v>241501</v>
      </c>
      <c r="E118668">
        <v>16484</v>
      </c>
      <c r="F118668" t="s">
        <v>241502</v>
      </c>
      <c r="G118668" t="s">
        <v>135091</v>
      </c>
      <c r="H118668" t="s">
        <v>31159</v>
      </c>
      <c r="I118668" t="s">
        <v>30</v>
      </c>
      <c r="J118668" t="s">
        <v>100</v>
      </c>
      <c r="K118668" t="s">
        <v>70</v>
      </c>
      <c r="L118668" t="s">
        <v>263492</v>
      </c>
      <c r="M118668" t="s">
        <v>380997</v>
      </c>
    </row>
    <row r="118669" spans="1:13" x14ac:dyDescent="0.25">
      <c r="A118669">
        <v>225366510</v>
      </c>
      <c r="B118669">
        <v>-14010011</v>
      </c>
      <c r="C118669">
        <v>3</v>
      </c>
      <c r="D118669" t="s">
        <v>241503</v>
      </c>
      <c r="E118669">
        <v>16485</v>
      </c>
      <c r="F118669" t="s">
        <v>241504</v>
      </c>
      <c r="G118669" t="s">
        <v>135091</v>
      </c>
      <c r="H118669" t="s">
        <v>31159</v>
      </c>
      <c r="I118669" t="s">
        <v>30</v>
      </c>
      <c r="J118669" t="s">
        <v>190</v>
      </c>
      <c r="K118669" t="s">
        <v>70</v>
      </c>
      <c r="L118669" t="s">
        <v>263492</v>
      </c>
      <c r="M118669" t="s">
        <v>380998</v>
      </c>
    </row>
    <row r="118670" spans="1:13" x14ac:dyDescent="0.25">
      <c r="A118670">
        <v>225162868</v>
      </c>
      <c r="B118670">
        <v>-14010011</v>
      </c>
      <c r="C118670">
        <v>3</v>
      </c>
      <c r="D118670" t="s">
        <v>241505</v>
      </c>
      <c r="E118670">
        <v>16486</v>
      </c>
      <c r="F118670" t="s">
        <v>241506</v>
      </c>
      <c r="G118670" t="s">
        <v>135091</v>
      </c>
      <c r="H118670" t="s">
        <v>31159</v>
      </c>
      <c r="I118670" t="s">
        <v>30</v>
      </c>
      <c r="J118670" t="s">
        <v>199</v>
      </c>
      <c r="K118670" t="s">
        <v>70</v>
      </c>
      <c r="L118670" t="s">
        <v>263492</v>
      </c>
      <c r="M118670" t="s">
        <v>380999</v>
      </c>
    </row>
    <row r="118671" spans="1:13" x14ac:dyDescent="0.25">
      <c r="A118671">
        <v>225162626</v>
      </c>
      <c r="B118671">
        <v>-14010011</v>
      </c>
      <c r="C118671">
        <v>3</v>
      </c>
      <c r="D118671" t="s">
        <v>241507</v>
      </c>
      <c r="E118671">
        <v>16487</v>
      </c>
      <c r="F118671" t="s">
        <v>241508</v>
      </c>
      <c r="G118671" t="s">
        <v>135091</v>
      </c>
      <c r="H118671" t="s">
        <v>31159</v>
      </c>
      <c r="I118671" t="s">
        <v>30</v>
      </c>
      <c r="J118671" t="s">
        <v>199</v>
      </c>
      <c r="K118671" t="s">
        <v>70</v>
      </c>
      <c r="L118671" t="s">
        <v>132251</v>
      </c>
      <c r="M118671" t="s">
        <v>381000</v>
      </c>
    </row>
    <row r="118672" spans="1:13" x14ac:dyDescent="0.25">
      <c r="A118672">
        <v>225738403</v>
      </c>
      <c r="B118672">
        <v>-14010011</v>
      </c>
      <c r="C118672">
        <v>3</v>
      </c>
      <c r="D118672" t="s">
        <v>241509</v>
      </c>
      <c r="E118672">
        <v>16488</v>
      </c>
      <c r="F118672" t="s">
        <v>241510</v>
      </c>
      <c r="G118672" t="s">
        <v>135091</v>
      </c>
      <c r="H118672" t="s">
        <v>31159</v>
      </c>
      <c r="I118672" t="s">
        <v>30</v>
      </c>
      <c r="J118672" t="s">
        <v>618</v>
      </c>
      <c r="K118672" t="s">
        <v>70</v>
      </c>
      <c r="L118672" t="s">
        <v>132251</v>
      </c>
      <c r="M118672" t="s">
        <v>381001</v>
      </c>
    </row>
    <row r="118673" spans="1:13" x14ac:dyDescent="0.25">
      <c r="A118673">
        <v>225366524</v>
      </c>
      <c r="B118673">
        <v>-14010011</v>
      </c>
      <c r="C118673">
        <v>3</v>
      </c>
      <c r="D118673" t="s">
        <v>241511</v>
      </c>
      <c r="E118673">
        <v>16489</v>
      </c>
      <c r="F118673" t="s">
        <v>241512</v>
      </c>
      <c r="G118673" t="s">
        <v>135091</v>
      </c>
      <c r="H118673" t="s">
        <v>31159</v>
      </c>
      <c r="I118673" t="s">
        <v>30</v>
      </c>
      <c r="J118673" t="s">
        <v>699</v>
      </c>
      <c r="K118673" t="s">
        <v>70</v>
      </c>
      <c r="L118673" t="s">
        <v>263492</v>
      </c>
      <c r="M118673" t="s">
        <v>381002</v>
      </c>
    </row>
    <row r="118674" spans="1:13" x14ac:dyDescent="0.25">
      <c r="A118674">
        <v>225141068</v>
      </c>
      <c r="B118674">
        <v>-14010011</v>
      </c>
      <c r="C118674">
        <v>3</v>
      </c>
      <c r="D118674" t="s">
        <v>241513</v>
      </c>
      <c r="E118674">
        <v>16490</v>
      </c>
      <c r="F118674" t="s">
        <v>241514</v>
      </c>
      <c r="G118674" t="s">
        <v>135091</v>
      </c>
      <c r="H118674" t="s">
        <v>31159</v>
      </c>
      <c r="I118674" t="s">
        <v>30</v>
      </c>
      <c r="J118674" t="s">
        <v>865</v>
      </c>
      <c r="K118674" t="s">
        <v>70</v>
      </c>
      <c r="L118674" t="s">
        <v>263492</v>
      </c>
      <c r="M118674" t="s">
        <v>381003</v>
      </c>
    </row>
    <row r="118675" spans="1:13" x14ac:dyDescent="0.25">
      <c r="A118675">
        <v>225077899</v>
      </c>
      <c r="B118675">
        <v>-14010011</v>
      </c>
      <c r="C118675">
        <v>3</v>
      </c>
      <c r="D118675" t="s">
        <v>241515</v>
      </c>
      <c r="E118675">
        <v>16491</v>
      </c>
      <c r="F118675" t="s">
        <v>241516</v>
      </c>
      <c r="G118675" t="s">
        <v>135091</v>
      </c>
      <c r="H118675" t="s">
        <v>31159</v>
      </c>
      <c r="I118675" t="s">
        <v>30</v>
      </c>
      <c r="J118675" t="s">
        <v>865</v>
      </c>
      <c r="K118675" t="s">
        <v>70</v>
      </c>
      <c r="L118675" t="s">
        <v>132251</v>
      </c>
      <c r="M118675" t="s">
        <v>381004</v>
      </c>
    </row>
    <row r="118676" spans="1:13" x14ac:dyDescent="0.25">
      <c r="A118676">
        <v>225353762</v>
      </c>
      <c r="B118676">
        <v>-14010011</v>
      </c>
      <c r="C118676">
        <v>3</v>
      </c>
      <c r="D118676" t="s">
        <v>241517</v>
      </c>
      <c r="E118676">
        <v>16492</v>
      </c>
      <c r="F118676" t="s">
        <v>241518</v>
      </c>
      <c r="G118676" t="s">
        <v>241519</v>
      </c>
      <c r="H118676" t="s">
        <v>31159</v>
      </c>
      <c r="I118676" t="s">
        <v>30</v>
      </c>
      <c r="J118676" t="s">
        <v>262</v>
      </c>
      <c r="K118676" t="s">
        <v>70</v>
      </c>
      <c r="L118676" t="s">
        <v>132251</v>
      </c>
      <c r="M118676" t="s">
        <v>381005</v>
      </c>
    </row>
    <row r="118677" spans="1:13" x14ac:dyDescent="0.25">
      <c r="A118677">
        <v>225593979</v>
      </c>
      <c r="B118677">
        <v>-14010011</v>
      </c>
      <c r="C118677">
        <v>3</v>
      </c>
      <c r="D118677" t="s">
        <v>241520</v>
      </c>
      <c r="E118677">
        <v>16493</v>
      </c>
      <c r="F118677" t="s">
        <v>241521</v>
      </c>
      <c r="G118677" t="s">
        <v>69979</v>
      </c>
      <c r="H118677" t="s">
        <v>43909</v>
      </c>
      <c r="I118677" t="s">
        <v>30</v>
      </c>
      <c r="J118677" t="s">
        <v>34878</v>
      </c>
      <c r="K118677" t="s">
        <v>70</v>
      </c>
      <c r="L118677" t="s">
        <v>263492</v>
      </c>
      <c r="M118677" t="s">
        <v>381006</v>
      </c>
    </row>
    <row r="118678" spans="1:13" x14ac:dyDescent="0.25">
      <c r="A118678">
        <v>225431223</v>
      </c>
      <c r="B118678">
        <v>-14010011</v>
      </c>
      <c r="C118678">
        <v>3</v>
      </c>
      <c r="D118678" t="s">
        <v>241522</v>
      </c>
      <c r="E118678">
        <v>16494</v>
      </c>
      <c r="F118678" t="s">
        <v>241523</v>
      </c>
      <c r="G118678" t="s">
        <v>241524</v>
      </c>
      <c r="H118678" t="s">
        <v>1712</v>
      </c>
      <c r="I118678" t="s">
        <v>30</v>
      </c>
      <c r="J118678" t="s">
        <v>4496</v>
      </c>
      <c r="K118678" t="s">
        <v>70</v>
      </c>
      <c r="L118678" t="s">
        <v>263492</v>
      </c>
      <c r="M118678" t="s">
        <v>381007</v>
      </c>
    </row>
    <row r="118679" spans="1:13" x14ac:dyDescent="0.25">
      <c r="A118679">
        <v>224918654</v>
      </c>
      <c r="B118679">
        <v>-14010011</v>
      </c>
      <c r="C118679">
        <v>3</v>
      </c>
      <c r="D118679" t="s">
        <v>241525</v>
      </c>
      <c r="E118679">
        <v>16495</v>
      </c>
      <c r="F118679" t="s">
        <v>241526</v>
      </c>
      <c r="G118679" t="s">
        <v>241524</v>
      </c>
      <c r="H118679" t="s">
        <v>79</v>
      </c>
      <c r="I118679" t="s">
        <v>30</v>
      </c>
      <c r="J118679" t="s">
        <v>4496</v>
      </c>
      <c r="K118679" t="s">
        <v>2323</v>
      </c>
      <c r="L118679" t="s">
        <v>162736</v>
      </c>
      <c r="M118679" t="s">
        <v>381008</v>
      </c>
    </row>
    <row r="118680" spans="1:13" x14ac:dyDescent="0.25">
      <c r="A118680">
        <v>225052637</v>
      </c>
      <c r="B118680">
        <v>-14010011</v>
      </c>
      <c r="C118680">
        <v>3</v>
      </c>
      <c r="D118680" t="s">
        <v>241527</v>
      </c>
      <c r="E118680">
        <v>16496</v>
      </c>
      <c r="F118680" t="s">
        <v>241528</v>
      </c>
      <c r="G118680" t="s">
        <v>147942</v>
      </c>
      <c r="H118680" t="s">
        <v>79</v>
      </c>
      <c r="I118680" t="s">
        <v>30</v>
      </c>
      <c r="J118680" t="s">
        <v>4496</v>
      </c>
      <c r="K118680" t="s">
        <v>80</v>
      </c>
      <c r="L118680" t="s">
        <v>263492</v>
      </c>
      <c r="M118680" t="s">
        <v>381009</v>
      </c>
    </row>
    <row r="118681" spans="1:13" x14ac:dyDescent="0.25">
      <c r="A118681">
        <v>225509436</v>
      </c>
      <c r="B118681">
        <v>-14010011</v>
      </c>
      <c r="C118681">
        <v>3</v>
      </c>
      <c r="D118681" t="s">
        <v>241529</v>
      </c>
      <c r="E118681">
        <v>16497</v>
      </c>
      <c r="F118681" t="s">
        <v>241530</v>
      </c>
      <c r="G118681" t="s">
        <v>241531</v>
      </c>
      <c r="H118681" t="s">
        <v>1712</v>
      </c>
      <c r="I118681" t="s">
        <v>30</v>
      </c>
      <c r="J118681" t="s">
        <v>4496</v>
      </c>
      <c r="K118681" t="s">
        <v>70</v>
      </c>
      <c r="L118681" t="s">
        <v>263492</v>
      </c>
      <c r="M118681" t="s">
        <v>381010</v>
      </c>
    </row>
    <row r="118682" spans="1:13" x14ac:dyDescent="0.25">
      <c r="A118682">
        <v>225509553</v>
      </c>
      <c r="B118682">
        <v>-14010011</v>
      </c>
      <c r="C118682">
        <v>3</v>
      </c>
      <c r="D118682" t="s">
        <v>241532</v>
      </c>
      <c r="E118682">
        <v>16498</v>
      </c>
      <c r="F118682" t="s">
        <v>241533</v>
      </c>
      <c r="G118682" t="s">
        <v>241534</v>
      </c>
      <c r="H118682" t="s">
        <v>1712</v>
      </c>
      <c r="I118682" t="s">
        <v>30</v>
      </c>
      <c r="J118682" t="s">
        <v>100</v>
      </c>
      <c r="K118682" t="s">
        <v>70</v>
      </c>
      <c r="L118682" t="s">
        <v>205618</v>
      </c>
      <c r="M118682" t="s">
        <v>381011</v>
      </c>
    </row>
    <row r="118683" spans="1:13" x14ac:dyDescent="0.25">
      <c r="A118683">
        <v>225738355</v>
      </c>
      <c r="B118683">
        <v>-14010011</v>
      </c>
      <c r="C118683">
        <v>3</v>
      </c>
      <c r="D118683" t="s">
        <v>241535</v>
      </c>
      <c r="E118683">
        <v>16499</v>
      </c>
      <c r="F118683" t="s">
        <v>241536</v>
      </c>
      <c r="G118683" t="s">
        <v>135207</v>
      </c>
      <c r="H118683" t="s">
        <v>20040</v>
      </c>
      <c r="I118683" t="s">
        <v>30</v>
      </c>
      <c r="J118683" t="s">
        <v>940</v>
      </c>
      <c r="K118683" t="s">
        <v>70</v>
      </c>
      <c r="L118683" t="s">
        <v>263492</v>
      </c>
      <c r="M118683" t="s">
        <v>381012</v>
      </c>
    </row>
    <row r="118684" spans="1:13" x14ac:dyDescent="0.25">
      <c r="A118684">
        <v>225471861</v>
      </c>
      <c r="B118684">
        <v>-14010011</v>
      </c>
      <c r="C118684">
        <v>3</v>
      </c>
      <c r="D118684" t="s">
        <v>241537</v>
      </c>
      <c r="E118684">
        <v>16500</v>
      </c>
      <c r="F118684" t="s">
        <v>241538</v>
      </c>
      <c r="G118684" t="s">
        <v>135217</v>
      </c>
      <c r="H118684" t="s">
        <v>31159</v>
      </c>
      <c r="I118684" t="s">
        <v>30</v>
      </c>
      <c r="J118684" t="s">
        <v>145</v>
      </c>
      <c r="K118684" t="s">
        <v>70</v>
      </c>
      <c r="L118684" t="s">
        <v>132251</v>
      </c>
      <c r="M118684" t="s">
        <v>381013</v>
      </c>
    </row>
    <row r="118685" spans="1:13" x14ac:dyDescent="0.25">
      <c r="A118685">
        <v>225738390</v>
      </c>
      <c r="B118685">
        <v>-14010011</v>
      </c>
      <c r="C118685">
        <v>3</v>
      </c>
      <c r="D118685" t="s">
        <v>241539</v>
      </c>
      <c r="E118685">
        <v>16501</v>
      </c>
      <c r="F118685" t="s">
        <v>241540</v>
      </c>
      <c r="G118685" t="s">
        <v>167599</v>
      </c>
      <c r="H118685" t="s">
        <v>31159</v>
      </c>
      <c r="I118685" t="s">
        <v>30</v>
      </c>
      <c r="J118685" t="s">
        <v>34198</v>
      </c>
      <c r="K118685" t="s">
        <v>70</v>
      </c>
      <c r="L118685" t="s">
        <v>263492</v>
      </c>
      <c r="M118685" t="s">
        <v>381014</v>
      </c>
    </row>
    <row r="118686" spans="1:13" x14ac:dyDescent="0.25">
      <c r="A118686">
        <v>225733179</v>
      </c>
      <c r="B118686">
        <v>-14010011</v>
      </c>
      <c r="C118686">
        <v>3</v>
      </c>
      <c r="D118686" t="s">
        <v>241541</v>
      </c>
      <c r="E118686">
        <v>16502</v>
      </c>
      <c r="F118686" t="s">
        <v>241542</v>
      </c>
      <c r="G118686" t="s">
        <v>135222</v>
      </c>
      <c r="H118686" t="s">
        <v>31159</v>
      </c>
      <c r="I118686" t="s">
        <v>30</v>
      </c>
      <c r="J118686" t="s">
        <v>135558</v>
      </c>
      <c r="K118686" t="s">
        <v>70</v>
      </c>
      <c r="L118686" t="s">
        <v>132251</v>
      </c>
      <c r="M118686" t="s">
        <v>381015</v>
      </c>
    </row>
    <row r="118687" spans="1:13" x14ac:dyDescent="0.25">
      <c r="A118687">
        <v>225162634</v>
      </c>
      <c r="B118687">
        <v>-14010011</v>
      </c>
      <c r="C118687">
        <v>3</v>
      </c>
      <c r="D118687" t="s">
        <v>241543</v>
      </c>
      <c r="E118687">
        <v>16503</v>
      </c>
      <c r="F118687" t="s">
        <v>241544</v>
      </c>
      <c r="G118687" t="s">
        <v>135222</v>
      </c>
      <c r="H118687" t="s">
        <v>31159</v>
      </c>
      <c r="I118687" t="s">
        <v>30</v>
      </c>
      <c r="J118687" t="s">
        <v>199</v>
      </c>
      <c r="K118687" t="s">
        <v>70</v>
      </c>
      <c r="L118687" t="s">
        <v>263492</v>
      </c>
      <c r="M118687" t="s">
        <v>381016</v>
      </c>
    </row>
    <row r="118688" spans="1:13" x14ac:dyDescent="0.25">
      <c r="A118688">
        <v>225141090</v>
      </c>
      <c r="B118688">
        <v>-14010011</v>
      </c>
      <c r="C118688">
        <v>3</v>
      </c>
      <c r="D118688" t="s">
        <v>241545</v>
      </c>
      <c r="E118688">
        <v>16504</v>
      </c>
      <c r="F118688" t="s">
        <v>241546</v>
      </c>
      <c r="G118688" t="s">
        <v>135222</v>
      </c>
      <c r="H118688" t="s">
        <v>31159</v>
      </c>
      <c r="I118688" t="s">
        <v>30</v>
      </c>
      <c r="J118688" t="s">
        <v>361</v>
      </c>
      <c r="K118688" t="s">
        <v>70</v>
      </c>
      <c r="L118688" t="s">
        <v>263492</v>
      </c>
      <c r="M118688" t="s">
        <v>381017</v>
      </c>
    </row>
    <row r="118689" spans="1:13" x14ac:dyDescent="0.25">
      <c r="A118689">
        <v>224992454</v>
      </c>
      <c r="B118689">
        <v>-14010011</v>
      </c>
      <c r="C118689">
        <v>3</v>
      </c>
      <c r="D118689" t="s">
        <v>241547</v>
      </c>
      <c r="E118689">
        <v>16505</v>
      </c>
      <c r="F118689" t="s">
        <v>241548</v>
      </c>
      <c r="G118689" t="s">
        <v>135222</v>
      </c>
      <c r="H118689" t="s">
        <v>31159</v>
      </c>
      <c r="I118689" t="s">
        <v>30</v>
      </c>
      <c r="J118689" t="s">
        <v>361</v>
      </c>
      <c r="K118689" t="s">
        <v>70</v>
      </c>
      <c r="L118689" t="s">
        <v>132251</v>
      </c>
      <c r="M118689" t="s">
        <v>381018</v>
      </c>
    </row>
    <row r="118690" spans="1:13" x14ac:dyDescent="0.25">
      <c r="A118690">
        <v>225472024</v>
      </c>
      <c r="B118690">
        <v>-14010011</v>
      </c>
      <c r="C118690">
        <v>3</v>
      </c>
      <c r="D118690" t="s">
        <v>241549</v>
      </c>
      <c r="E118690">
        <v>16506</v>
      </c>
      <c r="F118690" t="s">
        <v>241550</v>
      </c>
      <c r="G118690" t="s">
        <v>135222</v>
      </c>
      <c r="H118690" t="s">
        <v>31159</v>
      </c>
      <c r="I118690" t="s">
        <v>30</v>
      </c>
      <c r="J118690" t="s">
        <v>132715</v>
      </c>
      <c r="K118690" t="s">
        <v>70</v>
      </c>
      <c r="L118690" t="s">
        <v>132251</v>
      </c>
      <c r="M118690" t="s">
        <v>381019</v>
      </c>
    </row>
    <row r="118691" spans="1:13" x14ac:dyDescent="0.25">
      <c r="A118691">
        <v>225105413</v>
      </c>
      <c r="B118691">
        <v>-14010011</v>
      </c>
      <c r="C118691">
        <v>3</v>
      </c>
      <c r="D118691" t="s">
        <v>241551</v>
      </c>
      <c r="E118691">
        <v>16507</v>
      </c>
      <c r="F118691" t="s">
        <v>241552</v>
      </c>
      <c r="G118691" t="s">
        <v>135222</v>
      </c>
      <c r="H118691" t="s">
        <v>31159</v>
      </c>
      <c r="I118691" t="s">
        <v>30</v>
      </c>
      <c r="J118691" t="s">
        <v>586</v>
      </c>
      <c r="K118691" t="s">
        <v>70</v>
      </c>
      <c r="L118691" t="s">
        <v>263492</v>
      </c>
      <c r="M118691" t="s">
        <v>381020</v>
      </c>
    </row>
    <row r="118692" spans="1:13" x14ac:dyDescent="0.25">
      <c r="A118692">
        <v>224992435</v>
      </c>
      <c r="B118692">
        <v>-14010011</v>
      </c>
      <c r="C118692">
        <v>3</v>
      </c>
      <c r="D118692" t="s">
        <v>241553</v>
      </c>
      <c r="E118692">
        <v>16508</v>
      </c>
      <c r="F118692" t="s">
        <v>241554</v>
      </c>
      <c r="G118692" t="s">
        <v>135222</v>
      </c>
      <c r="H118692" t="s">
        <v>31159</v>
      </c>
      <c r="I118692" t="s">
        <v>30</v>
      </c>
      <c r="J118692" t="s">
        <v>586</v>
      </c>
      <c r="K118692" t="s">
        <v>70</v>
      </c>
      <c r="L118692" t="s">
        <v>132251</v>
      </c>
      <c r="M118692" t="s">
        <v>381021</v>
      </c>
    </row>
    <row r="118693" spans="1:13" x14ac:dyDescent="0.25">
      <c r="A118693">
        <v>224992450</v>
      </c>
      <c r="B118693">
        <v>-14010011</v>
      </c>
      <c r="C118693">
        <v>3</v>
      </c>
      <c r="D118693" t="s">
        <v>241555</v>
      </c>
      <c r="E118693">
        <v>16509</v>
      </c>
      <c r="F118693" t="s">
        <v>241556</v>
      </c>
      <c r="G118693" t="s">
        <v>135222</v>
      </c>
      <c r="H118693" t="s">
        <v>31159</v>
      </c>
      <c r="I118693" t="s">
        <v>30</v>
      </c>
      <c r="J118693" t="s">
        <v>782</v>
      </c>
      <c r="K118693" t="s">
        <v>70</v>
      </c>
      <c r="L118693" t="s">
        <v>132251</v>
      </c>
      <c r="M118693" t="s">
        <v>381022</v>
      </c>
    </row>
    <row r="118694" spans="1:13" x14ac:dyDescent="0.25">
      <c r="A118694">
        <v>225471848</v>
      </c>
      <c r="B118694">
        <v>-14010011</v>
      </c>
      <c r="C118694">
        <v>3</v>
      </c>
      <c r="D118694" t="s">
        <v>241557</v>
      </c>
      <c r="E118694">
        <v>16510</v>
      </c>
      <c r="F118694" t="s">
        <v>241558</v>
      </c>
      <c r="G118694" t="s">
        <v>241559</v>
      </c>
      <c r="H118694" t="s">
        <v>31159</v>
      </c>
      <c r="I118694" t="s">
        <v>30</v>
      </c>
      <c r="J118694" t="s">
        <v>145</v>
      </c>
      <c r="K118694" t="s">
        <v>70</v>
      </c>
      <c r="L118694" t="s">
        <v>132251</v>
      </c>
      <c r="M118694" t="s">
        <v>381023</v>
      </c>
    </row>
    <row r="118695" spans="1:13" x14ac:dyDescent="0.25">
      <c r="A118695">
        <v>225010893</v>
      </c>
      <c r="B118695">
        <v>-14010011</v>
      </c>
      <c r="C118695">
        <v>3</v>
      </c>
      <c r="D118695" t="s">
        <v>241560</v>
      </c>
      <c r="E118695">
        <v>16511</v>
      </c>
      <c r="F118695" t="s">
        <v>241561</v>
      </c>
      <c r="G118695" t="s">
        <v>241562</v>
      </c>
      <c r="H118695" t="s">
        <v>1712</v>
      </c>
      <c r="I118695" t="s">
        <v>30</v>
      </c>
      <c r="J118695" t="s">
        <v>4496</v>
      </c>
      <c r="K118695" t="s">
        <v>11816</v>
      </c>
      <c r="L118695" t="s">
        <v>263492</v>
      </c>
      <c r="M118695" t="s">
        <v>381024</v>
      </c>
    </row>
    <row r="118696" spans="1:13" x14ac:dyDescent="0.25">
      <c r="A118696">
        <v>224981032</v>
      </c>
      <c r="B118696">
        <v>-14010011</v>
      </c>
      <c r="C118696">
        <v>3</v>
      </c>
      <c r="D118696" t="s">
        <v>241563</v>
      </c>
      <c r="E118696">
        <v>16512</v>
      </c>
      <c r="F118696" t="s">
        <v>241564</v>
      </c>
      <c r="G118696" t="s">
        <v>241565</v>
      </c>
      <c r="H118696" t="s">
        <v>1712</v>
      </c>
      <c r="I118696" t="s">
        <v>30</v>
      </c>
      <c r="J118696" t="s">
        <v>4496</v>
      </c>
      <c r="K118696" t="s">
        <v>11816</v>
      </c>
      <c r="L118696" t="s">
        <v>263492</v>
      </c>
      <c r="M118696" t="s">
        <v>381025</v>
      </c>
    </row>
    <row r="118697" spans="1:13" x14ac:dyDescent="0.25">
      <c r="A118697">
        <v>224981035</v>
      </c>
      <c r="B118697">
        <v>-14010011</v>
      </c>
      <c r="C118697">
        <v>3</v>
      </c>
      <c r="D118697" t="s">
        <v>241566</v>
      </c>
      <c r="E118697">
        <v>16513</v>
      </c>
      <c r="F118697" t="s">
        <v>241567</v>
      </c>
      <c r="G118697" t="s">
        <v>241565</v>
      </c>
      <c r="H118697" t="s">
        <v>1712</v>
      </c>
      <c r="I118697" t="s">
        <v>30</v>
      </c>
      <c r="J118697" t="s">
        <v>5350</v>
      </c>
      <c r="K118697" t="s">
        <v>11816</v>
      </c>
      <c r="L118697" t="s">
        <v>263492</v>
      </c>
      <c r="M118697" t="s">
        <v>381026</v>
      </c>
    </row>
    <row r="118698" spans="1:13" x14ac:dyDescent="0.25">
      <c r="A118698">
        <v>225010883</v>
      </c>
      <c r="B118698">
        <v>-14010011</v>
      </c>
      <c r="C118698">
        <v>3</v>
      </c>
      <c r="D118698" t="s">
        <v>241568</v>
      </c>
      <c r="E118698">
        <v>16514</v>
      </c>
      <c r="F118698" t="s">
        <v>241569</v>
      </c>
      <c r="G118698" t="s">
        <v>241570</v>
      </c>
      <c r="H118698" t="s">
        <v>1712</v>
      </c>
      <c r="I118698" t="s">
        <v>30</v>
      </c>
      <c r="J118698" t="s">
        <v>4496</v>
      </c>
      <c r="K118698" t="s">
        <v>11816</v>
      </c>
      <c r="L118698" t="s">
        <v>263492</v>
      </c>
      <c r="M118698" t="s">
        <v>381027</v>
      </c>
    </row>
    <row r="118699" spans="1:13" x14ac:dyDescent="0.25">
      <c r="A118699">
        <v>224981016</v>
      </c>
      <c r="B118699">
        <v>-14010011</v>
      </c>
      <c r="C118699">
        <v>3</v>
      </c>
      <c r="D118699" t="s">
        <v>241571</v>
      </c>
      <c r="E118699">
        <v>16515</v>
      </c>
      <c r="F118699" t="s">
        <v>241572</v>
      </c>
      <c r="G118699" t="s">
        <v>241573</v>
      </c>
      <c r="H118699" t="s">
        <v>1712</v>
      </c>
      <c r="I118699" t="s">
        <v>30</v>
      </c>
      <c r="J118699" t="s">
        <v>4496</v>
      </c>
      <c r="K118699" t="s">
        <v>11816</v>
      </c>
      <c r="L118699" t="s">
        <v>263492</v>
      </c>
      <c r="M118699" t="s">
        <v>381028</v>
      </c>
    </row>
    <row r="118700" spans="1:13" x14ac:dyDescent="0.25">
      <c r="A118700">
        <v>225019482</v>
      </c>
      <c r="B118700">
        <v>-14010011</v>
      </c>
      <c r="C118700">
        <v>3</v>
      </c>
      <c r="D118700" t="s">
        <v>241574</v>
      </c>
      <c r="E118700">
        <v>16516</v>
      </c>
      <c r="F118700" t="s">
        <v>241575</v>
      </c>
      <c r="G118700" t="s">
        <v>241576</v>
      </c>
      <c r="H118700" t="s">
        <v>1712</v>
      </c>
      <c r="I118700" t="s">
        <v>30</v>
      </c>
      <c r="J118700" t="s">
        <v>4496</v>
      </c>
      <c r="K118700" t="s">
        <v>70</v>
      </c>
      <c r="L118700" t="s">
        <v>263492</v>
      </c>
      <c r="M118700" t="s">
        <v>381029</v>
      </c>
    </row>
    <row r="118701" spans="1:13" x14ac:dyDescent="0.25">
      <c r="A118701">
        <v>224922271</v>
      </c>
      <c r="B118701">
        <v>-14010011</v>
      </c>
      <c r="C118701">
        <v>3</v>
      </c>
      <c r="D118701" t="s">
        <v>241577</v>
      </c>
      <c r="E118701">
        <v>16517</v>
      </c>
      <c r="F118701" t="s">
        <v>241578</v>
      </c>
      <c r="G118701" t="s">
        <v>241576</v>
      </c>
      <c r="H118701" t="s">
        <v>79</v>
      </c>
      <c r="I118701" t="s">
        <v>30</v>
      </c>
      <c r="J118701" t="s">
        <v>4496</v>
      </c>
      <c r="K118701" t="s">
        <v>2323</v>
      </c>
      <c r="L118701" t="s">
        <v>162736</v>
      </c>
      <c r="M118701" t="s">
        <v>381030</v>
      </c>
    </row>
    <row r="118702" spans="1:13" x14ac:dyDescent="0.25">
      <c r="A118702">
        <v>225431374</v>
      </c>
      <c r="B118702">
        <v>-14010011</v>
      </c>
      <c r="C118702">
        <v>3</v>
      </c>
      <c r="D118702" t="s">
        <v>241579</v>
      </c>
      <c r="E118702">
        <v>16518</v>
      </c>
      <c r="F118702" t="s">
        <v>241580</v>
      </c>
      <c r="G118702" t="s">
        <v>159888</v>
      </c>
      <c r="H118702" t="s">
        <v>79</v>
      </c>
      <c r="I118702" t="s">
        <v>30</v>
      </c>
      <c r="J118702" t="s">
        <v>4496</v>
      </c>
      <c r="K118702" t="s">
        <v>80</v>
      </c>
      <c r="L118702" t="s">
        <v>263492</v>
      </c>
      <c r="M118702" t="s">
        <v>381031</v>
      </c>
    </row>
    <row r="118703" spans="1:13" x14ac:dyDescent="0.25">
      <c r="A118703">
        <v>225321796</v>
      </c>
      <c r="B118703">
        <v>-14010011</v>
      </c>
      <c r="C118703">
        <v>3</v>
      </c>
      <c r="D118703" t="s">
        <v>241581</v>
      </c>
      <c r="E118703">
        <v>16519</v>
      </c>
      <c r="F118703" t="s">
        <v>241582</v>
      </c>
      <c r="G118703" t="s">
        <v>159884</v>
      </c>
      <c r="H118703" t="s">
        <v>20296</v>
      </c>
      <c r="I118703" t="s">
        <v>30</v>
      </c>
      <c r="J118703" t="s">
        <v>44454</v>
      </c>
      <c r="K118703" t="s">
        <v>70</v>
      </c>
      <c r="L118703" t="s">
        <v>263492</v>
      </c>
      <c r="M118703" t="s">
        <v>381032</v>
      </c>
    </row>
    <row r="118704" spans="1:13" x14ac:dyDescent="0.25">
      <c r="A118704">
        <v>225527387</v>
      </c>
      <c r="B118704">
        <v>-14010011</v>
      </c>
      <c r="C118704">
        <v>3</v>
      </c>
      <c r="D118704" t="s">
        <v>241583</v>
      </c>
      <c r="E118704">
        <v>16520</v>
      </c>
      <c r="F118704" t="s">
        <v>241584</v>
      </c>
      <c r="G118704" t="s">
        <v>241585</v>
      </c>
      <c r="H118704" t="s">
        <v>79</v>
      </c>
      <c r="I118704" t="s">
        <v>30</v>
      </c>
      <c r="J118704" t="s">
        <v>5350</v>
      </c>
      <c r="K118704" t="s">
        <v>80</v>
      </c>
      <c r="L118704" t="s">
        <v>34992</v>
      </c>
      <c r="M118704" t="s">
        <v>381033</v>
      </c>
    </row>
    <row r="118705" spans="1:13" x14ac:dyDescent="0.25">
      <c r="A118705">
        <v>225527371</v>
      </c>
      <c r="B118705">
        <v>-14010011</v>
      </c>
      <c r="C118705">
        <v>3</v>
      </c>
      <c r="D118705" t="s">
        <v>241586</v>
      </c>
      <c r="E118705">
        <v>16521</v>
      </c>
      <c r="F118705" t="s">
        <v>241587</v>
      </c>
      <c r="G118705" t="s">
        <v>241588</v>
      </c>
      <c r="H118705" t="s">
        <v>79</v>
      </c>
      <c r="I118705" t="s">
        <v>30</v>
      </c>
      <c r="J118705" t="s">
        <v>5350</v>
      </c>
      <c r="K118705" t="s">
        <v>80</v>
      </c>
      <c r="L118705" t="s">
        <v>34992</v>
      </c>
      <c r="M118705" t="s">
        <v>381034</v>
      </c>
    </row>
    <row r="118706" spans="1:13" x14ac:dyDescent="0.25">
      <c r="A118706">
        <v>225530601</v>
      </c>
      <c r="B118706">
        <v>-14010011</v>
      </c>
      <c r="C118706">
        <v>3</v>
      </c>
      <c r="D118706" t="s">
        <v>241589</v>
      </c>
      <c r="E118706">
        <v>16522</v>
      </c>
      <c r="F118706" t="s">
        <v>241590</v>
      </c>
      <c r="G118706" t="s">
        <v>241591</v>
      </c>
      <c r="H118706" t="s">
        <v>79</v>
      </c>
      <c r="I118706" t="s">
        <v>30</v>
      </c>
      <c r="J118706" t="s">
        <v>5350</v>
      </c>
      <c r="K118706" t="s">
        <v>80</v>
      </c>
      <c r="L118706" t="s">
        <v>34992</v>
      </c>
      <c r="M118706" t="s">
        <v>381035</v>
      </c>
    </row>
    <row r="118707" spans="1:13" x14ac:dyDescent="0.25">
      <c r="A118707">
        <v>225530585</v>
      </c>
      <c r="B118707">
        <v>-14010011</v>
      </c>
      <c r="C118707">
        <v>3</v>
      </c>
      <c r="D118707" t="s">
        <v>241592</v>
      </c>
      <c r="E118707">
        <v>16523</v>
      </c>
      <c r="F118707" t="s">
        <v>241593</v>
      </c>
      <c r="G118707" t="s">
        <v>241594</v>
      </c>
      <c r="H118707" t="s">
        <v>79</v>
      </c>
      <c r="I118707" t="s">
        <v>30</v>
      </c>
      <c r="J118707" t="s">
        <v>5350</v>
      </c>
      <c r="K118707" t="s">
        <v>80</v>
      </c>
      <c r="L118707" t="s">
        <v>34992</v>
      </c>
      <c r="M118707" t="s">
        <v>381036</v>
      </c>
    </row>
    <row r="118708" spans="1:13" x14ac:dyDescent="0.25">
      <c r="A118708">
        <v>225713067</v>
      </c>
      <c r="B118708">
        <v>-14010011</v>
      </c>
      <c r="C118708">
        <v>3</v>
      </c>
      <c r="D118708" t="s">
        <v>241595</v>
      </c>
      <c r="E118708">
        <v>16524</v>
      </c>
      <c r="F118708" t="s">
        <v>241596</v>
      </c>
      <c r="G118708" t="s">
        <v>8433</v>
      </c>
      <c r="H118708" t="s">
        <v>10363</v>
      </c>
      <c r="I118708" t="s">
        <v>30</v>
      </c>
      <c r="J118708" t="s">
        <v>69</v>
      </c>
      <c r="K118708" t="s">
        <v>2323</v>
      </c>
      <c r="L118708" t="s">
        <v>1138</v>
      </c>
      <c r="M118708" t="s">
        <v>381037</v>
      </c>
    </row>
    <row r="118709" spans="1:13" x14ac:dyDescent="0.25">
      <c r="A118709">
        <v>225705844</v>
      </c>
      <c r="B118709">
        <v>-14010011</v>
      </c>
      <c r="C118709">
        <v>3</v>
      </c>
      <c r="D118709" t="s">
        <v>241597</v>
      </c>
      <c r="E118709">
        <v>16525</v>
      </c>
      <c r="F118709" t="s">
        <v>241598</v>
      </c>
      <c r="G118709" t="s">
        <v>8433</v>
      </c>
      <c r="H118709" t="s">
        <v>79</v>
      </c>
      <c r="I118709" t="s">
        <v>30</v>
      </c>
      <c r="J118709" t="s">
        <v>19588</v>
      </c>
      <c r="K118709" t="s">
        <v>80</v>
      </c>
      <c r="L118709" t="s">
        <v>891</v>
      </c>
      <c r="M118709" t="s">
        <v>381038</v>
      </c>
    </row>
    <row r="118710" spans="1:13" x14ac:dyDescent="0.25">
      <c r="A118710">
        <v>225742932</v>
      </c>
      <c r="B118710">
        <v>-14010011</v>
      </c>
      <c r="C118710">
        <v>3</v>
      </c>
      <c r="D118710" t="s">
        <v>241599</v>
      </c>
      <c r="E118710">
        <v>16526</v>
      </c>
      <c r="F118710" t="s">
        <v>241600</v>
      </c>
      <c r="G118710" t="s">
        <v>8433</v>
      </c>
      <c r="H118710" t="s">
        <v>10363</v>
      </c>
      <c r="I118710" t="s">
        <v>30</v>
      </c>
      <c r="J118710" t="s">
        <v>569</v>
      </c>
      <c r="K118710" t="s">
        <v>2323</v>
      </c>
      <c r="L118710" t="s">
        <v>1138</v>
      </c>
      <c r="M118710" t="s">
        <v>381039</v>
      </c>
    </row>
    <row r="118711" spans="1:13" x14ac:dyDescent="0.25">
      <c r="A118711">
        <v>225725122</v>
      </c>
      <c r="B118711">
        <v>-14010011</v>
      </c>
      <c r="C118711">
        <v>3</v>
      </c>
      <c r="D118711" t="s">
        <v>241601</v>
      </c>
      <c r="E118711">
        <v>16527</v>
      </c>
      <c r="F118711" t="s">
        <v>241602</v>
      </c>
      <c r="G118711" t="s">
        <v>8433</v>
      </c>
      <c r="H118711" t="s">
        <v>79</v>
      </c>
      <c r="I118711" t="s">
        <v>30</v>
      </c>
      <c r="J118711" t="s">
        <v>569</v>
      </c>
      <c r="K118711" t="s">
        <v>80</v>
      </c>
      <c r="L118711" t="s">
        <v>891</v>
      </c>
      <c r="M118711" t="s">
        <v>381040</v>
      </c>
    </row>
    <row r="118712" spans="1:13" x14ac:dyDescent="0.25">
      <c r="A118712">
        <v>225713062</v>
      </c>
      <c r="B118712">
        <v>-14010011</v>
      </c>
      <c r="C118712">
        <v>3</v>
      </c>
      <c r="D118712" t="s">
        <v>241603</v>
      </c>
      <c r="E118712">
        <v>16528</v>
      </c>
      <c r="F118712" t="s">
        <v>241604</v>
      </c>
      <c r="G118712" t="s">
        <v>8433</v>
      </c>
      <c r="H118712" t="s">
        <v>10363</v>
      </c>
      <c r="I118712" t="s">
        <v>30</v>
      </c>
      <c r="J118712" t="s">
        <v>618</v>
      </c>
      <c r="K118712" t="s">
        <v>2323</v>
      </c>
      <c r="L118712" t="s">
        <v>1138</v>
      </c>
      <c r="M118712" t="s">
        <v>381041</v>
      </c>
    </row>
    <row r="118713" spans="1:13" x14ac:dyDescent="0.25">
      <c r="A118713">
        <v>224946499</v>
      </c>
      <c r="B118713">
        <v>-14010011</v>
      </c>
      <c r="C118713">
        <v>3</v>
      </c>
      <c r="D118713" t="s">
        <v>241605</v>
      </c>
      <c r="E118713">
        <v>16529</v>
      </c>
      <c r="F118713" t="s">
        <v>241606</v>
      </c>
      <c r="G118713" t="s">
        <v>8433</v>
      </c>
      <c r="H118713" t="s">
        <v>79</v>
      </c>
      <c r="I118713" t="s">
        <v>30</v>
      </c>
      <c r="J118713" t="s">
        <v>865</v>
      </c>
      <c r="K118713" t="s">
        <v>80</v>
      </c>
      <c r="L118713" t="s">
        <v>891</v>
      </c>
      <c r="M118713" t="s">
        <v>381042</v>
      </c>
    </row>
    <row r="118714" spans="1:13" x14ac:dyDescent="0.25">
      <c r="A118714">
        <v>225716364</v>
      </c>
      <c r="B118714">
        <v>-14010011</v>
      </c>
      <c r="C118714">
        <v>3</v>
      </c>
      <c r="D118714" t="s">
        <v>241607</v>
      </c>
      <c r="E118714">
        <v>16530</v>
      </c>
      <c r="F118714" t="s">
        <v>241608</v>
      </c>
      <c r="G118714" t="s">
        <v>8447</v>
      </c>
      <c r="H118714" t="s">
        <v>79</v>
      </c>
      <c r="I118714" t="s">
        <v>30</v>
      </c>
      <c r="J118714" t="s">
        <v>976</v>
      </c>
      <c r="K118714" t="s">
        <v>80</v>
      </c>
      <c r="L118714" t="s">
        <v>891</v>
      </c>
      <c r="M118714" t="s">
        <v>381043</v>
      </c>
    </row>
    <row r="118715" spans="1:13" x14ac:dyDescent="0.25">
      <c r="A118715">
        <v>225755286</v>
      </c>
      <c r="B118715">
        <v>-14010011</v>
      </c>
      <c r="C118715">
        <v>3</v>
      </c>
      <c r="D118715" t="s">
        <v>241609</v>
      </c>
      <c r="E118715">
        <v>16531</v>
      </c>
      <c r="F118715" t="s">
        <v>241610</v>
      </c>
      <c r="G118715" t="s">
        <v>8447</v>
      </c>
      <c r="H118715" t="s">
        <v>79</v>
      </c>
      <c r="I118715" t="s">
        <v>30</v>
      </c>
      <c r="J118715" t="s">
        <v>668</v>
      </c>
      <c r="K118715" t="s">
        <v>80</v>
      </c>
      <c r="L118715" t="s">
        <v>1138</v>
      </c>
      <c r="M118715" t="s">
        <v>381044</v>
      </c>
    </row>
    <row r="118716" spans="1:13" x14ac:dyDescent="0.25">
      <c r="A118716">
        <v>225768057</v>
      </c>
      <c r="B118716">
        <v>-14010011</v>
      </c>
      <c r="C118716">
        <v>3</v>
      </c>
      <c r="D118716" t="s">
        <v>241611</v>
      </c>
      <c r="E118716">
        <v>16532</v>
      </c>
      <c r="F118716" t="s">
        <v>241612</v>
      </c>
      <c r="G118716" t="s">
        <v>8447</v>
      </c>
      <c r="H118716" t="s">
        <v>79</v>
      </c>
      <c r="I118716" t="s">
        <v>30</v>
      </c>
      <c r="J118716" t="s">
        <v>750</v>
      </c>
      <c r="K118716" t="s">
        <v>80</v>
      </c>
      <c r="L118716" t="s">
        <v>891</v>
      </c>
      <c r="M118716" t="s">
        <v>381045</v>
      </c>
    </row>
    <row r="118717" spans="1:13" x14ac:dyDescent="0.25">
      <c r="A118717">
        <v>224923805</v>
      </c>
      <c r="B118717">
        <v>-14010011</v>
      </c>
      <c r="C118717">
        <v>3</v>
      </c>
      <c r="D118717" t="s">
        <v>241613</v>
      </c>
      <c r="E118717">
        <v>16533</v>
      </c>
      <c r="F118717" t="s">
        <v>241614</v>
      </c>
      <c r="G118717" t="s">
        <v>8447</v>
      </c>
      <c r="H118717" t="s">
        <v>79</v>
      </c>
      <c r="I118717" t="s">
        <v>30</v>
      </c>
      <c r="J118717" t="s">
        <v>814</v>
      </c>
      <c r="K118717" t="s">
        <v>80</v>
      </c>
      <c r="L118717" t="s">
        <v>891</v>
      </c>
      <c r="M118717" t="s">
        <v>381046</v>
      </c>
    </row>
    <row r="118718" spans="1:13" x14ac:dyDescent="0.25">
      <c r="A118718">
        <v>224946513</v>
      </c>
      <c r="B118718">
        <v>-14010011</v>
      </c>
      <c r="C118718">
        <v>3</v>
      </c>
      <c r="D118718" t="s">
        <v>241615</v>
      </c>
      <c r="E118718">
        <v>16534</v>
      </c>
      <c r="F118718" t="s">
        <v>241616</v>
      </c>
      <c r="G118718" t="s">
        <v>8447</v>
      </c>
      <c r="H118718" t="s">
        <v>79</v>
      </c>
      <c r="I118718" t="s">
        <v>30</v>
      </c>
      <c r="J118718" t="s">
        <v>865</v>
      </c>
      <c r="K118718" t="s">
        <v>80</v>
      </c>
      <c r="L118718" t="s">
        <v>891</v>
      </c>
      <c r="M118718" t="s">
        <v>381047</v>
      </c>
    </row>
    <row r="118719" spans="1:13" x14ac:dyDescent="0.25">
      <c r="A118719">
        <v>225742504</v>
      </c>
      <c r="B118719">
        <v>-14010011</v>
      </c>
      <c r="C118719">
        <v>3</v>
      </c>
      <c r="D118719" t="s">
        <v>241617</v>
      </c>
      <c r="E118719">
        <v>16535</v>
      </c>
      <c r="F118719" t="s">
        <v>241618</v>
      </c>
      <c r="G118719" t="s">
        <v>241619</v>
      </c>
      <c r="H118719" t="s">
        <v>1712</v>
      </c>
      <c r="I118719" t="s">
        <v>30</v>
      </c>
      <c r="J118719" t="s">
        <v>4496</v>
      </c>
      <c r="K118719" t="s">
        <v>70</v>
      </c>
      <c r="L118719" t="s">
        <v>263492</v>
      </c>
      <c r="M118719" t="s">
        <v>381048</v>
      </c>
    </row>
    <row r="118720" spans="1:13" x14ac:dyDescent="0.25">
      <c r="A118720">
        <v>225530580</v>
      </c>
      <c r="B118720">
        <v>-14010011</v>
      </c>
      <c r="C118720">
        <v>3</v>
      </c>
      <c r="D118720" t="s">
        <v>241620</v>
      </c>
      <c r="E118720">
        <v>16536</v>
      </c>
      <c r="F118720" t="s">
        <v>241621</v>
      </c>
      <c r="G118720" t="s">
        <v>241622</v>
      </c>
      <c r="H118720" t="s">
        <v>79</v>
      </c>
      <c r="I118720" t="s">
        <v>30</v>
      </c>
      <c r="J118720" t="s">
        <v>5350</v>
      </c>
      <c r="K118720" t="s">
        <v>80</v>
      </c>
      <c r="L118720" t="s">
        <v>34992</v>
      </c>
      <c r="M118720" t="s">
        <v>381049</v>
      </c>
    </row>
    <row r="118721" spans="1:13" x14ac:dyDescent="0.25">
      <c r="A118721">
        <v>225530563</v>
      </c>
      <c r="B118721">
        <v>-14010011</v>
      </c>
      <c r="C118721">
        <v>3</v>
      </c>
      <c r="D118721" t="s">
        <v>241623</v>
      </c>
      <c r="E118721">
        <v>16537</v>
      </c>
      <c r="F118721" t="s">
        <v>241624</v>
      </c>
      <c r="G118721" t="s">
        <v>241625</v>
      </c>
      <c r="H118721" t="s">
        <v>79</v>
      </c>
      <c r="I118721" t="s">
        <v>30</v>
      </c>
      <c r="J118721" t="s">
        <v>5350</v>
      </c>
      <c r="K118721" t="s">
        <v>80</v>
      </c>
      <c r="L118721" t="s">
        <v>34992</v>
      </c>
      <c r="M118721" t="s">
        <v>381050</v>
      </c>
    </row>
    <row r="118722" spans="1:13" x14ac:dyDescent="0.25">
      <c r="A118722">
        <v>225547054</v>
      </c>
      <c r="B118722">
        <v>-14010011</v>
      </c>
      <c r="C118722">
        <v>3</v>
      </c>
      <c r="D118722" t="s">
        <v>241626</v>
      </c>
      <c r="E118722">
        <v>16538</v>
      </c>
      <c r="F118722" t="s">
        <v>241627</v>
      </c>
      <c r="G118722" t="s">
        <v>241628</v>
      </c>
      <c r="H118722" t="s">
        <v>1712</v>
      </c>
      <c r="I118722" t="s">
        <v>30</v>
      </c>
      <c r="J118722" t="s">
        <v>4496</v>
      </c>
      <c r="K118722" t="s">
        <v>70</v>
      </c>
      <c r="L118722" t="s">
        <v>263492</v>
      </c>
      <c r="M118722" t="s">
        <v>381051</v>
      </c>
    </row>
    <row r="118723" spans="1:13" x14ac:dyDescent="0.25">
      <c r="A118723">
        <v>225449004</v>
      </c>
      <c r="B118723">
        <v>-14010011</v>
      </c>
      <c r="C118723">
        <v>3</v>
      </c>
      <c r="D118723" t="s">
        <v>241629</v>
      </c>
      <c r="E118723">
        <v>16539</v>
      </c>
      <c r="F118723" t="s">
        <v>241630</v>
      </c>
      <c r="G118723" t="s">
        <v>241628</v>
      </c>
      <c r="H118723" t="s">
        <v>1712</v>
      </c>
      <c r="I118723" t="s">
        <v>30</v>
      </c>
      <c r="J118723" t="s">
        <v>4496</v>
      </c>
      <c r="K118723" t="s">
        <v>70</v>
      </c>
      <c r="L118723" t="s">
        <v>263492</v>
      </c>
      <c r="M118723" t="s">
        <v>381052</v>
      </c>
    </row>
    <row r="118724" spans="1:13" x14ac:dyDescent="0.25">
      <c r="A118724">
        <v>225019500</v>
      </c>
      <c r="B118724">
        <v>-14010011</v>
      </c>
      <c r="C118724">
        <v>3</v>
      </c>
      <c r="D118724" t="s">
        <v>241631</v>
      </c>
      <c r="E118724">
        <v>16540</v>
      </c>
      <c r="F118724" t="s">
        <v>241627</v>
      </c>
      <c r="G118724" t="s">
        <v>241628</v>
      </c>
      <c r="H118724" t="s">
        <v>1712</v>
      </c>
      <c r="I118724" t="s">
        <v>30</v>
      </c>
      <c r="J118724" t="s">
        <v>4496</v>
      </c>
      <c r="K118724" t="s">
        <v>70</v>
      </c>
      <c r="L118724" t="s">
        <v>263492</v>
      </c>
      <c r="M118724" t="s">
        <v>381051</v>
      </c>
    </row>
    <row r="118725" spans="1:13" x14ac:dyDescent="0.25">
      <c r="A118725">
        <v>224916483</v>
      </c>
      <c r="B118725">
        <v>-14010011</v>
      </c>
      <c r="C118725">
        <v>3</v>
      </c>
      <c r="D118725" t="s">
        <v>241632</v>
      </c>
      <c r="E118725">
        <v>16541</v>
      </c>
      <c r="F118725" t="s">
        <v>241633</v>
      </c>
      <c r="G118725" t="s">
        <v>241628</v>
      </c>
      <c r="H118725" t="s">
        <v>79</v>
      </c>
      <c r="I118725" t="s">
        <v>30</v>
      </c>
      <c r="J118725" t="s">
        <v>4496</v>
      </c>
      <c r="K118725" t="s">
        <v>2323</v>
      </c>
      <c r="L118725" t="s">
        <v>162736</v>
      </c>
      <c r="M118725" t="s">
        <v>381053</v>
      </c>
    </row>
    <row r="118726" spans="1:13" x14ac:dyDescent="0.25">
      <c r="A118726">
        <v>225006829</v>
      </c>
      <c r="B118726">
        <v>-14010011</v>
      </c>
      <c r="C118726">
        <v>3</v>
      </c>
      <c r="D118726" t="s">
        <v>241634</v>
      </c>
      <c r="E118726">
        <v>16542</v>
      </c>
      <c r="F118726" t="s">
        <v>241635</v>
      </c>
      <c r="G118726" t="s">
        <v>157572</v>
      </c>
      <c r="H118726" t="s">
        <v>1712</v>
      </c>
      <c r="I118726" t="s">
        <v>30</v>
      </c>
      <c r="J118726" t="s">
        <v>4496</v>
      </c>
      <c r="K118726" t="s">
        <v>80</v>
      </c>
      <c r="L118726" t="s">
        <v>263492</v>
      </c>
      <c r="M118726" t="s">
        <v>381054</v>
      </c>
    </row>
    <row r="118727" spans="1:13" x14ac:dyDescent="0.25">
      <c r="A118727">
        <v>225006823</v>
      </c>
      <c r="B118727">
        <v>-14010011</v>
      </c>
      <c r="C118727">
        <v>3</v>
      </c>
      <c r="D118727" t="s">
        <v>241636</v>
      </c>
      <c r="E118727">
        <v>16543</v>
      </c>
      <c r="F118727" t="s">
        <v>241635</v>
      </c>
      <c r="G118727" t="s">
        <v>157572</v>
      </c>
      <c r="H118727" t="s">
        <v>79</v>
      </c>
      <c r="I118727" t="s">
        <v>30</v>
      </c>
      <c r="J118727" t="s">
        <v>4496</v>
      </c>
      <c r="K118727" t="s">
        <v>80</v>
      </c>
      <c r="L118727" t="s">
        <v>263492</v>
      </c>
      <c r="M118727" t="s">
        <v>381054</v>
      </c>
    </row>
    <row r="118728" spans="1:13" x14ac:dyDescent="0.25">
      <c r="A118728">
        <v>225437648</v>
      </c>
      <c r="B118728">
        <v>-14010011</v>
      </c>
      <c r="C118728">
        <v>3</v>
      </c>
      <c r="D118728" t="s">
        <v>241637</v>
      </c>
      <c r="E118728">
        <v>16544</v>
      </c>
      <c r="F118728" t="s">
        <v>241638</v>
      </c>
      <c r="G118728" t="s">
        <v>157568</v>
      </c>
      <c r="H118728" t="s">
        <v>47529</v>
      </c>
      <c r="I118728" t="s">
        <v>30</v>
      </c>
      <c r="J118728" t="s">
        <v>4496</v>
      </c>
      <c r="K118728" t="s">
        <v>70</v>
      </c>
      <c r="L118728" t="s">
        <v>263492</v>
      </c>
      <c r="M118728" t="s">
        <v>381055</v>
      </c>
    </row>
    <row r="118729" spans="1:13" x14ac:dyDescent="0.25">
      <c r="A118729">
        <v>225547113</v>
      </c>
      <c r="B118729">
        <v>-14010011</v>
      </c>
      <c r="C118729">
        <v>3</v>
      </c>
      <c r="D118729" t="s">
        <v>241639</v>
      </c>
      <c r="E118729">
        <v>16545</v>
      </c>
      <c r="F118729" t="s">
        <v>241640</v>
      </c>
      <c r="G118729" t="s">
        <v>241641</v>
      </c>
      <c r="H118729" t="s">
        <v>1712</v>
      </c>
      <c r="I118729" t="s">
        <v>30</v>
      </c>
      <c r="J118729" t="s">
        <v>4496</v>
      </c>
      <c r="K118729" t="s">
        <v>70</v>
      </c>
      <c r="L118729" t="s">
        <v>263492</v>
      </c>
      <c r="M118729" t="s">
        <v>381056</v>
      </c>
    </row>
    <row r="118730" spans="1:13" x14ac:dyDescent="0.25">
      <c r="A118730">
        <v>225452016</v>
      </c>
      <c r="B118730">
        <v>-14010011</v>
      </c>
      <c r="C118730">
        <v>3</v>
      </c>
      <c r="D118730" t="s">
        <v>241642</v>
      </c>
      <c r="E118730">
        <v>16546</v>
      </c>
      <c r="F118730" t="s">
        <v>241643</v>
      </c>
      <c r="G118730" t="s">
        <v>241641</v>
      </c>
      <c r="H118730" t="s">
        <v>20296</v>
      </c>
      <c r="I118730" t="s">
        <v>30</v>
      </c>
      <c r="J118730" t="s">
        <v>4496</v>
      </c>
      <c r="K118730" t="s">
        <v>70</v>
      </c>
      <c r="L118730" t="s">
        <v>263492</v>
      </c>
      <c r="M118730" t="s">
        <v>381057</v>
      </c>
    </row>
    <row r="118731" spans="1:13" x14ac:dyDescent="0.25">
      <c r="A118731">
        <v>224922197</v>
      </c>
      <c r="B118731">
        <v>-14010011</v>
      </c>
      <c r="C118731">
        <v>3</v>
      </c>
      <c r="D118731" t="s">
        <v>241644</v>
      </c>
      <c r="E118731">
        <v>16547</v>
      </c>
      <c r="F118731" t="s">
        <v>241645</v>
      </c>
      <c r="G118731" t="s">
        <v>241641</v>
      </c>
      <c r="H118731" t="s">
        <v>79</v>
      </c>
      <c r="I118731" t="s">
        <v>30</v>
      </c>
      <c r="J118731" t="s">
        <v>4496</v>
      </c>
      <c r="K118731" t="s">
        <v>2323</v>
      </c>
      <c r="L118731" t="s">
        <v>162736</v>
      </c>
      <c r="M118731" t="s">
        <v>381058</v>
      </c>
    </row>
    <row r="118732" spans="1:13" x14ac:dyDescent="0.25">
      <c r="A118732">
        <v>225409474</v>
      </c>
      <c r="B118732">
        <v>-14010011</v>
      </c>
      <c r="C118732">
        <v>3</v>
      </c>
      <c r="D118732" t="s">
        <v>241646</v>
      </c>
      <c r="E118732">
        <v>16548</v>
      </c>
      <c r="F118732" t="s">
        <v>241647</v>
      </c>
      <c r="G118732" t="s">
        <v>157564</v>
      </c>
      <c r="H118732" t="s">
        <v>79</v>
      </c>
      <c r="I118732" t="s">
        <v>30</v>
      </c>
      <c r="J118732" t="s">
        <v>4496</v>
      </c>
      <c r="K118732" t="s">
        <v>80</v>
      </c>
      <c r="L118732" t="s">
        <v>263492</v>
      </c>
      <c r="M118732" t="s">
        <v>381059</v>
      </c>
    </row>
    <row r="118733" spans="1:13" x14ac:dyDescent="0.25">
      <c r="A118733">
        <v>225394364</v>
      </c>
      <c r="B118733">
        <v>-14010011</v>
      </c>
      <c r="C118733">
        <v>3</v>
      </c>
      <c r="D118733" t="s">
        <v>241648</v>
      </c>
      <c r="E118733">
        <v>16549</v>
      </c>
      <c r="F118733" t="s">
        <v>241649</v>
      </c>
      <c r="G118733" t="s">
        <v>241650</v>
      </c>
      <c r="H118733" t="s">
        <v>20296</v>
      </c>
      <c r="I118733" t="s">
        <v>30</v>
      </c>
      <c r="J118733" t="s">
        <v>4496</v>
      </c>
      <c r="K118733" t="s">
        <v>70</v>
      </c>
      <c r="L118733" t="s">
        <v>263492</v>
      </c>
      <c r="M118733" t="s">
        <v>381060</v>
      </c>
    </row>
    <row r="118734" spans="1:13" x14ac:dyDescent="0.25">
      <c r="A118734">
        <v>225547181</v>
      </c>
      <c r="B118734">
        <v>-14010011</v>
      </c>
      <c r="C118734">
        <v>3</v>
      </c>
      <c r="D118734" t="s">
        <v>241651</v>
      </c>
      <c r="E118734">
        <v>16550</v>
      </c>
      <c r="F118734" t="s">
        <v>241652</v>
      </c>
      <c r="G118734" t="s">
        <v>241653</v>
      </c>
      <c r="H118734" t="s">
        <v>1712</v>
      </c>
      <c r="I118734" t="s">
        <v>30</v>
      </c>
      <c r="J118734" t="s">
        <v>4496</v>
      </c>
      <c r="K118734" t="s">
        <v>70</v>
      </c>
      <c r="L118734" t="s">
        <v>263492</v>
      </c>
      <c r="M118734" t="s">
        <v>381061</v>
      </c>
    </row>
    <row r="118735" spans="1:13" x14ac:dyDescent="0.25">
      <c r="A118735">
        <v>224919593</v>
      </c>
      <c r="B118735">
        <v>-14010011</v>
      </c>
      <c r="C118735">
        <v>3</v>
      </c>
      <c r="D118735" t="s">
        <v>241654</v>
      </c>
      <c r="E118735">
        <v>16551</v>
      </c>
      <c r="F118735" t="s">
        <v>241655</v>
      </c>
      <c r="G118735" t="s">
        <v>241653</v>
      </c>
      <c r="H118735" t="s">
        <v>79</v>
      </c>
      <c r="I118735" t="s">
        <v>30</v>
      </c>
      <c r="J118735" t="s">
        <v>4496</v>
      </c>
      <c r="K118735" t="s">
        <v>2323</v>
      </c>
      <c r="L118735" t="s">
        <v>162736</v>
      </c>
      <c r="M118735" t="s">
        <v>381062</v>
      </c>
    </row>
    <row r="118736" spans="1:13" x14ac:dyDescent="0.25">
      <c r="A118736">
        <v>225055675</v>
      </c>
      <c r="B118736">
        <v>-14010011</v>
      </c>
      <c r="C118736">
        <v>3</v>
      </c>
      <c r="D118736" t="s">
        <v>241656</v>
      </c>
      <c r="E118736">
        <v>16552</v>
      </c>
      <c r="F118736" t="s">
        <v>241657</v>
      </c>
      <c r="G118736" t="s">
        <v>157008</v>
      </c>
      <c r="H118736" t="s">
        <v>79</v>
      </c>
      <c r="I118736" t="s">
        <v>30</v>
      </c>
      <c r="J118736" t="s">
        <v>4496</v>
      </c>
      <c r="K118736" t="s">
        <v>80</v>
      </c>
      <c r="L118736" t="s">
        <v>263492</v>
      </c>
      <c r="M118736" t="s">
        <v>381063</v>
      </c>
    </row>
    <row r="118737" spans="1:13" x14ac:dyDescent="0.25">
      <c r="A118737">
        <v>225079947</v>
      </c>
      <c r="B118737">
        <v>-14010011</v>
      </c>
      <c r="C118737">
        <v>3</v>
      </c>
      <c r="D118737" t="s">
        <v>241658</v>
      </c>
      <c r="E118737">
        <v>16553</v>
      </c>
      <c r="F118737" t="s">
        <v>241659</v>
      </c>
      <c r="G118737" t="s">
        <v>241660</v>
      </c>
      <c r="H118737" t="s">
        <v>1712</v>
      </c>
      <c r="I118737" t="s">
        <v>30</v>
      </c>
      <c r="J118737" t="s">
        <v>4496</v>
      </c>
      <c r="K118737" t="s">
        <v>70</v>
      </c>
      <c r="L118737" t="s">
        <v>263492</v>
      </c>
      <c r="M118737" t="s">
        <v>381064</v>
      </c>
    </row>
    <row r="118738" spans="1:13" x14ac:dyDescent="0.25">
      <c r="A118738">
        <v>225614744</v>
      </c>
      <c r="B118738">
        <v>-14010011</v>
      </c>
      <c r="C118738">
        <v>3</v>
      </c>
      <c r="D118738" t="s">
        <v>241661</v>
      </c>
      <c r="E118738">
        <v>16554</v>
      </c>
      <c r="F118738" t="s">
        <v>241662</v>
      </c>
      <c r="G118738" t="s">
        <v>33392</v>
      </c>
      <c r="H118738" t="s">
        <v>420</v>
      </c>
      <c r="I118738" t="s">
        <v>30</v>
      </c>
      <c r="J118738" t="s">
        <v>33390</v>
      </c>
      <c r="K118738" t="s">
        <v>32</v>
      </c>
      <c r="L118738" t="s">
        <v>263492</v>
      </c>
      <c r="M118738" t="s">
        <v>381065</v>
      </c>
    </row>
    <row r="118739" spans="1:13" x14ac:dyDescent="0.25">
      <c r="A118739">
        <v>225458900</v>
      </c>
      <c r="B118739">
        <v>-14010011</v>
      </c>
      <c r="C118739">
        <v>3</v>
      </c>
      <c r="D118739" t="s">
        <v>241663</v>
      </c>
      <c r="E118739">
        <v>16555</v>
      </c>
      <c r="F118739" t="s">
        <v>241664</v>
      </c>
      <c r="G118739" t="s">
        <v>241665</v>
      </c>
      <c r="H118739" t="s">
        <v>5214</v>
      </c>
      <c r="I118739" t="s">
        <v>30</v>
      </c>
      <c r="J118739" t="s">
        <v>34878</v>
      </c>
      <c r="K118739" t="s">
        <v>32</v>
      </c>
      <c r="L118739" t="s">
        <v>263492</v>
      </c>
      <c r="M118739" t="s">
        <v>381066</v>
      </c>
    </row>
    <row r="118740" spans="1:13" x14ac:dyDescent="0.25">
      <c r="A118740">
        <v>225546295</v>
      </c>
      <c r="B118740">
        <v>-14010011</v>
      </c>
      <c r="C118740">
        <v>3</v>
      </c>
      <c r="D118740" t="s">
        <v>241666</v>
      </c>
      <c r="E118740">
        <v>16556</v>
      </c>
      <c r="F118740" t="s">
        <v>241667</v>
      </c>
      <c r="G118740" t="s">
        <v>241668</v>
      </c>
      <c r="H118740" t="s">
        <v>1712</v>
      </c>
      <c r="I118740" t="s">
        <v>30</v>
      </c>
      <c r="J118740" t="s">
        <v>4496</v>
      </c>
      <c r="K118740" t="s">
        <v>70</v>
      </c>
      <c r="L118740" t="s">
        <v>263492</v>
      </c>
      <c r="M118740" t="s">
        <v>381067</v>
      </c>
    </row>
    <row r="118741" spans="1:13" x14ac:dyDescent="0.25">
      <c r="A118741">
        <v>224916423</v>
      </c>
      <c r="B118741">
        <v>-14010011</v>
      </c>
      <c r="C118741">
        <v>3</v>
      </c>
      <c r="D118741" t="s">
        <v>241669</v>
      </c>
      <c r="E118741">
        <v>16557</v>
      </c>
      <c r="F118741" t="s">
        <v>241670</v>
      </c>
      <c r="G118741" t="s">
        <v>241668</v>
      </c>
      <c r="H118741" t="s">
        <v>79</v>
      </c>
      <c r="I118741" t="s">
        <v>30</v>
      </c>
      <c r="J118741" t="s">
        <v>4496</v>
      </c>
      <c r="K118741" t="s">
        <v>2323</v>
      </c>
      <c r="L118741" t="s">
        <v>162736</v>
      </c>
      <c r="M118741" t="s">
        <v>381068</v>
      </c>
    </row>
    <row r="118742" spans="1:13" x14ac:dyDescent="0.25">
      <c r="A118742">
        <v>225006743</v>
      </c>
      <c r="B118742">
        <v>-14010011</v>
      </c>
      <c r="C118742">
        <v>3</v>
      </c>
      <c r="D118742" t="s">
        <v>241671</v>
      </c>
      <c r="E118742">
        <v>16558</v>
      </c>
      <c r="F118742" t="s">
        <v>241672</v>
      </c>
      <c r="G118742" t="s">
        <v>148749</v>
      </c>
      <c r="H118742" t="s">
        <v>79</v>
      </c>
      <c r="I118742" t="s">
        <v>30</v>
      </c>
      <c r="J118742" t="s">
        <v>4496</v>
      </c>
      <c r="K118742" t="s">
        <v>80</v>
      </c>
      <c r="L118742" t="s">
        <v>263492</v>
      </c>
      <c r="M118742" t="s">
        <v>381069</v>
      </c>
    </row>
    <row r="118743" spans="1:13" x14ac:dyDescent="0.25">
      <c r="A118743">
        <v>225546365</v>
      </c>
      <c r="B118743">
        <v>-14010011</v>
      </c>
      <c r="C118743">
        <v>3</v>
      </c>
      <c r="D118743" t="s">
        <v>241673</v>
      </c>
      <c r="E118743">
        <v>16559</v>
      </c>
      <c r="F118743" t="s">
        <v>241674</v>
      </c>
      <c r="G118743" t="s">
        <v>148745</v>
      </c>
      <c r="H118743" t="s">
        <v>1712</v>
      </c>
      <c r="I118743" t="s">
        <v>30</v>
      </c>
      <c r="J118743" t="s">
        <v>100</v>
      </c>
      <c r="K118743" t="s">
        <v>70</v>
      </c>
      <c r="L118743" t="s">
        <v>205618</v>
      </c>
      <c r="M118743" t="s">
        <v>381070</v>
      </c>
    </row>
    <row r="118744" spans="1:13" x14ac:dyDescent="0.25">
      <c r="A118744">
        <v>225289965</v>
      </c>
      <c r="B118744">
        <v>-14010011</v>
      </c>
      <c r="C118744">
        <v>3</v>
      </c>
      <c r="D118744" t="s">
        <v>241675</v>
      </c>
      <c r="E118744">
        <v>16560</v>
      </c>
      <c r="F118744" t="s">
        <v>241676</v>
      </c>
      <c r="G118744" t="s">
        <v>241677</v>
      </c>
      <c r="H118744" t="s">
        <v>33377</v>
      </c>
      <c r="I118744" t="s">
        <v>30</v>
      </c>
      <c r="J118744" t="s">
        <v>586</v>
      </c>
      <c r="K118744" t="s">
        <v>33377</v>
      </c>
      <c r="L118744" t="s">
        <v>263492</v>
      </c>
      <c r="M118744" t="s">
        <v>381071</v>
      </c>
    </row>
    <row r="118745" spans="1:13" x14ac:dyDescent="0.25">
      <c r="A118745">
        <v>224933454</v>
      </c>
      <c r="B118745">
        <v>-14010011</v>
      </c>
      <c r="C118745">
        <v>3</v>
      </c>
      <c r="D118745" t="s">
        <v>241678</v>
      </c>
      <c r="E118745">
        <v>16561</v>
      </c>
      <c r="F118745" t="s">
        <v>241679</v>
      </c>
      <c r="G118745" t="s">
        <v>241680</v>
      </c>
      <c r="H118745" t="s">
        <v>5214</v>
      </c>
      <c r="I118745" t="s">
        <v>30</v>
      </c>
      <c r="J118745" t="s">
        <v>865</v>
      </c>
      <c r="K118745" t="s">
        <v>5215</v>
      </c>
      <c r="L118745" t="s">
        <v>4469</v>
      </c>
      <c r="M118745" t="s">
        <v>381072</v>
      </c>
    </row>
    <row r="118746" spans="1:13" x14ac:dyDescent="0.25">
      <c r="A118746">
        <v>225759253</v>
      </c>
      <c r="B118746">
        <v>-14010011</v>
      </c>
      <c r="C118746">
        <v>3</v>
      </c>
      <c r="D118746" t="s">
        <v>241681</v>
      </c>
      <c r="E118746">
        <v>16562</v>
      </c>
      <c r="F118746" t="s">
        <v>241682</v>
      </c>
      <c r="G118746" t="s">
        <v>145490</v>
      </c>
      <c r="H118746" t="s">
        <v>1712</v>
      </c>
      <c r="I118746" t="s">
        <v>30</v>
      </c>
      <c r="J118746" t="s">
        <v>4496</v>
      </c>
      <c r="K118746" t="s">
        <v>70</v>
      </c>
      <c r="L118746" t="s">
        <v>263492</v>
      </c>
      <c r="M118746" t="s">
        <v>381073</v>
      </c>
    </row>
    <row r="118747" spans="1:13" x14ac:dyDescent="0.25">
      <c r="A118747">
        <v>225441405</v>
      </c>
      <c r="B118747">
        <v>-14010011</v>
      </c>
      <c r="C118747">
        <v>3</v>
      </c>
      <c r="D118747" t="s">
        <v>241683</v>
      </c>
      <c r="E118747">
        <v>16563</v>
      </c>
      <c r="F118747" t="s">
        <v>241684</v>
      </c>
      <c r="G118747" t="s">
        <v>241685</v>
      </c>
      <c r="H118747" t="s">
        <v>1712</v>
      </c>
      <c r="I118747" t="s">
        <v>30</v>
      </c>
      <c r="J118747" t="s">
        <v>4496</v>
      </c>
      <c r="K118747" t="s">
        <v>70</v>
      </c>
      <c r="L118747" t="s">
        <v>263492</v>
      </c>
      <c r="M118747" t="s">
        <v>381074</v>
      </c>
    </row>
    <row r="118748" spans="1:13" x14ac:dyDescent="0.25">
      <c r="A118748">
        <v>224916442</v>
      </c>
      <c r="B118748">
        <v>-14010011</v>
      </c>
      <c r="C118748">
        <v>3</v>
      </c>
      <c r="D118748" t="s">
        <v>241686</v>
      </c>
      <c r="E118748">
        <v>16564</v>
      </c>
      <c r="F118748" t="s">
        <v>241687</v>
      </c>
      <c r="G118748" t="s">
        <v>241685</v>
      </c>
      <c r="H118748" t="s">
        <v>79</v>
      </c>
      <c r="I118748" t="s">
        <v>30</v>
      </c>
      <c r="J118748" t="s">
        <v>4496</v>
      </c>
      <c r="K118748" t="s">
        <v>2323</v>
      </c>
      <c r="L118748" t="s">
        <v>162736</v>
      </c>
      <c r="M118748" t="s">
        <v>381075</v>
      </c>
    </row>
    <row r="118749" spans="1:13" x14ac:dyDescent="0.25">
      <c r="A118749">
        <v>225006773</v>
      </c>
      <c r="B118749">
        <v>-14010011</v>
      </c>
      <c r="C118749">
        <v>3</v>
      </c>
      <c r="D118749" t="s">
        <v>241688</v>
      </c>
      <c r="E118749">
        <v>16565</v>
      </c>
      <c r="F118749" t="s">
        <v>241689</v>
      </c>
      <c r="G118749" t="s">
        <v>145500</v>
      </c>
      <c r="H118749" t="s">
        <v>79</v>
      </c>
      <c r="I118749" t="s">
        <v>30</v>
      </c>
      <c r="J118749" t="s">
        <v>4496</v>
      </c>
      <c r="K118749" t="s">
        <v>80</v>
      </c>
      <c r="L118749" t="s">
        <v>263492</v>
      </c>
      <c r="M118749" t="s">
        <v>381076</v>
      </c>
    </row>
    <row r="118750" spans="1:13" x14ac:dyDescent="0.25">
      <c r="A118750">
        <v>225040213</v>
      </c>
      <c r="B118750">
        <v>-14010011</v>
      </c>
      <c r="C118750">
        <v>3</v>
      </c>
      <c r="D118750" t="s">
        <v>241690</v>
      </c>
      <c r="E118750">
        <v>16566</v>
      </c>
      <c r="F118750" t="s">
        <v>241691</v>
      </c>
      <c r="G118750" t="s">
        <v>241692</v>
      </c>
      <c r="H118750" t="s">
        <v>1712</v>
      </c>
      <c r="I118750" t="s">
        <v>30</v>
      </c>
      <c r="J118750" t="s">
        <v>4496</v>
      </c>
      <c r="K118750" t="s">
        <v>70</v>
      </c>
      <c r="L118750" t="s">
        <v>263492</v>
      </c>
      <c r="M118750" t="s">
        <v>381077</v>
      </c>
    </row>
    <row r="118751" spans="1:13" x14ac:dyDescent="0.25">
      <c r="A118751">
        <v>224921829</v>
      </c>
      <c r="B118751">
        <v>-14010011</v>
      </c>
      <c r="C118751">
        <v>3</v>
      </c>
      <c r="D118751" t="s">
        <v>241693</v>
      </c>
      <c r="E118751">
        <v>16567</v>
      </c>
      <c r="F118751" t="s">
        <v>241694</v>
      </c>
      <c r="G118751" t="s">
        <v>241692</v>
      </c>
      <c r="H118751" t="s">
        <v>79</v>
      </c>
      <c r="I118751" t="s">
        <v>30</v>
      </c>
      <c r="J118751" t="s">
        <v>4496</v>
      </c>
      <c r="K118751" t="s">
        <v>2323</v>
      </c>
      <c r="L118751" t="s">
        <v>162736</v>
      </c>
      <c r="M118751" t="s">
        <v>381078</v>
      </c>
    </row>
    <row r="118752" spans="1:13" x14ac:dyDescent="0.25">
      <c r="A118752">
        <v>225352845</v>
      </c>
      <c r="B118752">
        <v>-14010011</v>
      </c>
      <c r="C118752">
        <v>3</v>
      </c>
      <c r="D118752" t="s">
        <v>241695</v>
      </c>
      <c r="E118752">
        <v>16568</v>
      </c>
      <c r="F118752" t="s">
        <v>241696</v>
      </c>
      <c r="G118752" t="s">
        <v>145510</v>
      </c>
      <c r="H118752" t="s">
        <v>79</v>
      </c>
      <c r="I118752" t="s">
        <v>30</v>
      </c>
      <c r="J118752" t="s">
        <v>4496</v>
      </c>
      <c r="K118752" t="s">
        <v>80</v>
      </c>
      <c r="L118752" t="s">
        <v>263492</v>
      </c>
      <c r="M118752" t="s">
        <v>381079</v>
      </c>
    </row>
    <row r="118753" spans="1:13" x14ac:dyDescent="0.25">
      <c r="A118753">
        <v>225546429</v>
      </c>
      <c r="B118753">
        <v>-14010011</v>
      </c>
      <c r="C118753">
        <v>3</v>
      </c>
      <c r="D118753" t="s">
        <v>241697</v>
      </c>
      <c r="E118753">
        <v>16569</v>
      </c>
      <c r="F118753" t="s">
        <v>241698</v>
      </c>
      <c r="G118753" t="s">
        <v>241699</v>
      </c>
      <c r="H118753" t="s">
        <v>1712</v>
      </c>
      <c r="I118753" t="s">
        <v>30</v>
      </c>
      <c r="J118753" t="s">
        <v>4496</v>
      </c>
      <c r="K118753" t="s">
        <v>70</v>
      </c>
      <c r="L118753" t="s">
        <v>263492</v>
      </c>
      <c r="M118753" t="s">
        <v>381080</v>
      </c>
    </row>
    <row r="118754" spans="1:13" x14ac:dyDescent="0.25">
      <c r="A118754">
        <v>225469535</v>
      </c>
      <c r="B118754">
        <v>-14010011</v>
      </c>
      <c r="C118754">
        <v>3</v>
      </c>
      <c r="D118754" t="s">
        <v>241700</v>
      </c>
      <c r="E118754">
        <v>16570</v>
      </c>
      <c r="F118754" t="s">
        <v>241701</v>
      </c>
      <c r="G118754" t="s">
        <v>241702</v>
      </c>
      <c r="H118754" t="s">
        <v>1712</v>
      </c>
      <c r="I118754" t="s">
        <v>30</v>
      </c>
      <c r="J118754" t="s">
        <v>4496</v>
      </c>
      <c r="K118754" t="s">
        <v>70</v>
      </c>
      <c r="L118754" t="s">
        <v>263492</v>
      </c>
      <c r="M118754" t="s">
        <v>381081</v>
      </c>
    </row>
    <row r="118755" spans="1:13" x14ac:dyDescent="0.25">
      <c r="A118755">
        <v>225546484</v>
      </c>
      <c r="B118755">
        <v>-14010011</v>
      </c>
      <c r="C118755">
        <v>3</v>
      </c>
      <c r="D118755" t="s">
        <v>241703</v>
      </c>
      <c r="E118755">
        <v>16571</v>
      </c>
      <c r="F118755" t="s">
        <v>241704</v>
      </c>
      <c r="G118755" t="s">
        <v>241705</v>
      </c>
      <c r="H118755" t="s">
        <v>1712</v>
      </c>
      <c r="I118755" t="s">
        <v>30</v>
      </c>
      <c r="J118755" t="s">
        <v>4496</v>
      </c>
      <c r="K118755" t="s">
        <v>70</v>
      </c>
      <c r="L118755" t="s">
        <v>263492</v>
      </c>
      <c r="M118755" t="s">
        <v>381082</v>
      </c>
    </row>
    <row r="118756" spans="1:13" x14ac:dyDescent="0.25">
      <c r="A118756">
        <v>225441463</v>
      </c>
      <c r="B118756">
        <v>-14010011</v>
      </c>
      <c r="C118756">
        <v>3</v>
      </c>
      <c r="D118756" t="s">
        <v>241706</v>
      </c>
      <c r="E118756">
        <v>16572</v>
      </c>
      <c r="F118756" t="s">
        <v>241707</v>
      </c>
      <c r="G118756" t="s">
        <v>241708</v>
      </c>
      <c r="H118756" t="s">
        <v>1712</v>
      </c>
      <c r="I118756" t="s">
        <v>30</v>
      </c>
      <c r="J118756" t="s">
        <v>4496</v>
      </c>
      <c r="K118756" t="s">
        <v>70</v>
      </c>
      <c r="L118756" t="s">
        <v>263492</v>
      </c>
      <c r="M118756" t="s">
        <v>381083</v>
      </c>
    </row>
    <row r="118757" spans="1:13" x14ac:dyDescent="0.25">
      <c r="A118757">
        <v>224916446</v>
      </c>
      <c r="B118757">
        <v>-14010011</v>
      </c>
      <c r="C118757">
        <v>3</v>
      </c>
      <c r="D118757" t="s">
        <v>241709</v>
      </c>
      <c r="E118757">
        <v>16573</v>
      </c>
      <c r="F118757" t="s">
        <v>241710</v>
      </c>
      <c r="G118757" t="s">
        <v>241708</v>
      </c>
      <c r="H118757" t="s">
        <v>79</v>
      </c>
      <c r="I118757" t="s">
        <v>30</v>
      </c>
      <c r="J118757" t="s">
        <v>4496</v>
      </c>
      <c r="K118757" t="s">
        <v>2323</v>
      </c>
      <c r="L118757" t="s">
        <v>162736</v>
      </c>
      <c r="M118757" t="s">
        <v>381084</v>
      </c>
    </row>
    <row r="118758" spans="1:13" x14ac:dyDescent="0.25">
      <c r="A118758">
        <v>225006790</v>
      </c>
      <c r="B118758">
        <v>-14010011</v>
      </c>
      <c r="C118758">
        <v>3</v>
      </c>
      <c r="D118758" t="s">
        <v>241711</v>
      </c>
      <c r="E118758">
        <v>16574</v>
      </c>
      <c r="F118758" t="s">
        <v>241712</v>
      </c>
      <c r="G118758" t="s">
        <v>145538</v>
      </c>
      <c r="H118758" t="s">
        <v>79</v>
      </c>
      <c r="I118758" t="s">
        <v>30</v>
      </c>
      <c r="J118758" t="s">
        <v>4496</v>
      </c>
      <c r="K118758" t="s">
        <v>80</v>
      </c>
      <c r="L118758" t="s">
        <v>263492</v>
      </c>
      <c r="M118758" t="s">
        <v>381085</v>
      </c>
    </row>
    <row r="118759" spans="1:13" x14ac:dyDescent="0.25">
      <c r="A118759">
        <v>225441517</v>
      </c>
      <c r="B118759">
        <v>-14010011</v>
      </c>
      <c r="C118759">
        <v>3</v>
      </c>
      <c r="D118759" t="s">
        <v>241713</v>
      </c>
      <c r="E118759">
        <v>16575</v>
      </c>
      <c r="F118759" t="s">
        <v>241714</v>
      </c>
      <c r="G118759" t="s">
        <v>241715</v>
      </c>
      <c r="H118759" t="s">
        <v>1712</v>
      </c>
      <c r="I118759" t="s">
        <v>30</v>
      </c>
      <c r="J118759" t="s">
        <v>4496</v>
      </c>
      <c r="K118759" t="s">
        <v>70</v>
      </c>
      <c r="L118759" t="s">
        <v>263492</v>
      </c>
      <c r="M118759" t="s">
        <v>381086</v>
      </c>
    </row>
    <row r="118760" spans="1:13" x14ac:dyDescent="0.25">
      <c r="A118760">
        <v>224916460</v>
      </c>
      <c r="B118760">
        <v>-14010011</v>
      </c>
      <c r="C118760">
        <v>3</v>
      </c>
      <c r="D118760" t="s">
        <v>241716</v>
      </c>
      <c r="E118760">
        <v>16576</v>
      </c>
      <c r="F118760" t="s">
        <v>241717</v>
      </c>
      <c r="G118760" t="s">
        <v>241715</v>
      </c>
      <c r="H118760" t="s">
        <v>79</v>
      </c>
      <c r="I118760" t="s">
        <v>30</v>
      </c>
      <c r="J118760" t="s">
        <v>4496</v>
      </c>
      <c r="K118760" t="s">
        <v>2323</v>
      </c>
      <c r="L118760" t="s">
        <v>162736</v>
      </c>
      <c r="M118760" t="s">
        <v>381087</v>
      </c>
    </row>
    <row r="118761" spans="1:13" x14ac:dyDescent="0.25">
      <c r="A118761">
        <v>225006798</v>
      </c>
      <c r="B118761">
        <v>-14010011</v>
      </c>
      <c r="C118761">
        <v>3</v>
      </c>
      <c r="D118761" t="s">
        <v>241718</v>
      </c>
      <c r="E118761">
        <v>16577</v>
      </c>
      <c r="F118761" t="s">
        <v>241719</v>
      </c>
      <c r="G118761" t="s">
        <v>145548</v>
      </c>
      <c r="H118761" t="s">
        <v>79</v>
      </c>
      <c r="I118761" t="s">
        <v>30</v>
      </c>
      <c r="J118761" t="s">
        <v>4496</v>
      </c>
      <c r="K118761" t="s">
        <v>80</v>
      </c>
      <c r="L118761" t="s">
        <v>263492</v>
      </c>
      <c r="M118761" t="s">
        <v>381088</v>
      </c>
    </row>
    <row r="118762" spans="1:13" x14ac:dyDescent="0.25">
      <c r="A118762">
        <v>225438147</v>
      </c>
      <c r="B118762">
        <v>-14010011</v>
      </c>
      <c r="C118762">
        <v>3</v>
      </c>
      <c r="D118762" t="s">
        <v>241720</v>
      </c>
      <c r="E118762">
        <v>16578</v>
      </c>
      <c r="F118762" t="s">
        <v>241721</v>
      </c>
      <c r="G118762" t="s">
        <v>145552</v>
      </c>
      <c r="H118762" t="s">
        <v>47529</v>
      </c>
      <c r="I118762" t="s">
        <v>30</v>
      </c>
      <c r="J118762" t="s">
        <v>4496</v>
      </c>
      <c r="K118762" t="s">
        <v>70</v>
      </c>
      <c r="L118762" t="s">
        <v>263492</v>
      </c>
      <c r="M118762" t="s">
        <v>381089</v>
      </c>
    </row>
    <row r="118763" spans="1:13" x14ac:dyDescent="0.25">
      <c r="A118763">
        <v>225530541</v>
      </c>
      <c r="B118763">
        <v>-14010011</v>
      </c>
      <c r="C118763">
        <v>3</v>
      </c>
      <c r="D118763" t="s">
        <v>241722</v>
      </c>
      <c r="E118763">
        <v>16579</v>
      </c>
      <c r="F118763" t="s">
        <v>241723</v>
      </c>
      <c r="G118763" t="s">
        <v>241724</v>
      </c>
      <c r="H118763" t="s">
        <v>79</v>
      </c>
      <c r="I118763" t="s">
        <v>30</v>
      </c>
      <c r="J118763" t="s">
        <v>5350</v>
      </c>
      <c r="K118763" t="s">
        <v>80</v>
      </c>
      <c r="L118763" t="s">
        <v>34992</v>
      </c>
      <c r="M118763" t="s">
        <v>381090</v>
      </c>
    </row>
    <row r="118764" spans="1:13" x14ac:dyDescent="0.25">
      <c r="A118764">
        <v>225530558</v>
      </c>
      <c r="B118764">
        <v>-14010011</v>
      </c>
      <c r="C118764">
        <v>3</v>
      </c>
      <c r="D118764" t="s">
        <v>241725</v>
      </c>
      <c r="E118764">
        <v>16580</v>
      </c>
      <c r="F118764" t="s">
        <v>241726</v>
      </c>
      <c r="G118764" t="s">
        <v>241727</v>
      </c>
      <c r="H118764" t="s">
        <v>79</v>
      </c>
      <c r="I118764" t="s">
        <v>30</v>
      </c>
      <c r="J118764" t="s">
        <v>5350</v>
      </c>
      <c r="K118764" t="s">
        <v>80</v>
      </c>
      <c r="L118764" t="s">
        <v>34992</v>
      </c>
      <c r="M118764" t="s">
        <v>381091</v>
      </c>
    </row>
    <row r="118765" spans="1:13" x14ac:dyDescent="0.25">
      <c r="A118765">
        <v>225608762</v>
      </c>
      <c r="B118765">
        <v>-14010011</v>
      </c>
      <c r="C118765">
        <v>3</v>
      </c>
      <c r="D118765" t="s">
        <v>241728</v>
      </c>
      <c r="E118765">
        <v>16581</v>
      </c>
      <c r="F118765" t="s">
        <v>241729</v>
      </c>
      <c r="G118765" t="s">
        <v>182075</v>
      </c>
      <c r="H118765" t="s">
        <v>5214</v>
      </c>
      <c r="I118765" t="s">
        <v>30</v>
      </c>
      <c r="J118765" t="s">
        <v>15405</v>
      </c>
      <c r="K118765" t="s">
        <v>5215</v>
      </c>
      <c r="L118765" t="s">
        <v>4469</v>
      </c>
      <c r="M118765" t="s">
        <v>381092</v>
      </c>
    </row>
    <row r="118766" spans="1:13" x14ac:dyDescent="0.25">
      <c r="A118766">
        <v>225775016</v>
      </c>
      <c r="B118766">
        <v>-14010011</v>
      </c>
      <c r="C118766">
        <v>3</v>
      </c>
      <c r="D118766" t="s">
        <v>241730</v>
      </c>
      <c r="E118766">
        <v>16582</v>
      </c>
      <c r="F118766" t="s">
        <v>241731</v>
      </c>
      <c r="G118766" t="s">
        <v>182089</v>
      </c>
      <c r="H118766" t="s">
        <v>5214</v>
      </c>
      <c r="I118766" t="s">
        <v>30</v>
      </c>
      <c r="J118766" t="s">
        <v>15405</v>
      </c>
      <c r="K118766" t="s">
        <v>5215</v>
      </c>
      <c r="L118766" t="s">
        <v>995</v>
      </c>
      <c r="M118766" t="s">
        <v>381093</v>
      </c>
    </row>
    <row r="118767" spans="1:13" x14ac:dyDescent="0.25">
      <c r="A118767">
        <v>225449988</v>
      </c>
      <c r="B118767">
        <v>-14010011</v>
      </c>
      <c r="C118767">
        <v>3</v>
      </c>
      <c r="D118767" t="s">
        <v>241732</v>
      </c>
      <c r="E118767">
        <v>16583</v>
      </c>
      <c r="F118767" t="s">
        <v>241733</v>
      </c>
      <c r="G118767" t="s">
        <v>182081</v>
      </c>
      <c r="H118767" t="s">
        <v>29</v>
      </c>
      <c r="I118767" t="s">
        <v>30</v>
      </c>
      <c r="J118767" t="s">
        <v>15405</v>
      </c>
      <c r="K118767" t="s">
        <v>32</v>
      </c>
      <c r="L118767" t="s">
        <v>4469</v>
      </c>
      <c r="M118767" t="s">
        <v>381094</v>
      </c>
    </row>
    <row r="118768" spans="1:13" x14ac:dyDescent="0.25">
      <c r="A118768">
        <v>224956109</v>
      </c>
      <c r="B118768">
        <v>-14010011</v>
      </c>
      <c r="C118768">
        <v>3</v>
      </c>
      <c r="D118768" t="s">
        <v>241734</v>
      </c>
      <c r="E118768">
        <v>16584</v>
      </c>
      <c r="F118768" t="s">
        <v>241735</v>
      </c>
      <c r="G118768" t="s">
        <v>182081</v>
      </c>
      <c r="H118768" t="s">
        <v>29</v>
      </c>
      <c r="I118768" t="s">
        <v>30</v>
      </c>
      <c r="J118768" t="s">
        <v>15405</v>
      </c>
      <c r="K118768" t="s">
        <v>32</v>
      </c>
      <c r="L118768" t="s">
        <v>995</v>
      </c>
      <c r="M118768" t="s">
        <v>381095</v>
      </c>
    </row>
    <row r="118769" spans="1:13" x14ac:dyDescent="0.25">
      <c r="A118769">
        <v>225546335</v>
      </c>
      <c r="B118769">
        <v>-14010011</v>
      </c>
      <c r="C118769">
        <v>3</v>
      </c>
      <c r="D118769" t="s">
        <v>241736</v>
      </c>
      <c r="E118769">
        <v>16585</v>
      </c>
      <c r="F118769" t="s">
        <v>241737</v>
      </c>
      <c r="G118769" t="s">
        <v>182081</v>
      </c>
      <c r="H118769" t="s">
        <v>29</v>
      </c>
      <c r="I118769" t="s">
        <v>30</v>
      </c>
      <c r="J118769" t="s">
        <v>190</v>
      </c>
      <c r="K118769" t="s">
        <v>32</v>
      </c>
      <c r="L118769" t="s">
        <v>4469</v>
      </c>
      <c r="M118769" t="s">
        <v>381096</v>
      </c>
    </row>
    <row r="118770" spans="1:13" x14ac:dyDescent="0.25">
      <c r="A118770">
        <v>225179651</v>
      </c>
      <c r="B118770">
        <v>-14010011</v>
      </c>
      <c r="C118770">
        <v>3</v>
      </c>
      <c r="D118770" t="s">
        <v>241738</v>
      </c>
      <c r="E118770">
        <v>16586</v>
      </c>
      <c r="F118770" t="s">
        <v>241739</v>
      </c>
      <c r="G118770" t="s">
        <v>182123</v>
      </c>
      <c r="H118770" t="s">
        <v>5214</v>
      </c>
      <c r="I118770" t="s">
        <v>30</v>
      </c>
      <c r="J118770" t="s">
        <v>15405</v>
      </c>
      <c r="K118770" t="s">
        <v>5215</v>
      </c>
      <c r="L118770" t="s">
        <v>4469</v>
      </c>
      <c r="M118770" t="s">
        <v>381097</v>
      </c>
    </row>
    <row r="118771" spans="1:13" x14ac:dyDescent="0.25">
      <c r="A118771">
        <v>225256604</v>
      </c>
      <c r="B118771">
        <v>-14010011</v>
      </c>
      <c r="C118771">
        <v>3</v>
      </c>
      <c r="D118771" t="s">
        <v>241740</v>
      </c>
      <c r="E118771">
        <v>16587</v>
      </c>
      <c r="F118771" t="s">
        <v>241739</v>
      </c>
      <c r="G118771" t="s">
        <v>182123</v>
      </c>
      <c r="H118771" t="s">
        <v>29</v>
      </c>
      <c r="I118771" t="s">
        <v>30</v>
      </c>
      <c r="J118771" t="s">
        <v>15405</v>
      </c>
      <c r="K118771" t="s">
        <v>32</v>
      </c>
      <c r="L118771" t="s">
        <v>4469</v>
      </c>
      <c r="M118771" t="s">
        <v>381097</v>
      </c>
    </row>
    <row r="118772" spans="1:13" x14ac:dyDescent="0.25">
      <c r="A118772">
        <v>225563631</v>
      </c>
      <c r="B118772">
        <v>-14010011</v>
      </c>
      <c r="C118772">
        <v>3</v>
      </c>
      <c r="D118772" t="s">
        <v>241741</v>
      </c>
      <c r="E118772">
        <v>16588</v>
      </c>
      <c r="F118772" t="s">
        <v>241742</v>
      </c>
      <c r="G118772" t="s">
        <v>182139</v>
      </c>
      <c r="H118772" t="s">
        <v>5214</v>
      </c>
      <c r="I118772" t="s">
        <v>30</v>
      </c>
      <c r="J118772" t="s">
        <v>15405</v>
      </c>
      <c r="K118772" t="s">
        <v>5215</v>
      </c>
      <c r="L118772" t="s">
        <v>995</v>
      </c>
      <c r="M118772" t="s">
        <v>381098</v>
      </c>
    </row>
    <row r="118773" spans="1:13" x14ac:dyDescent="0.25">
      <c r="A118773">
        <v>225563641</v>
      </c>
      <c r="B118773">
        <v>-14010011</v>
      </c>
      <c r="C118773">
        <v>3</v>
      </c>
      <c r="D118773" t="s">
        <v>241743</v>
      </c>
      <c r="E118773">
        <v>16589</v>
      </c>
      <c r="F118773" t="s">
        <v>241744</v>
      </c>
      <c r="G118773" t="s">
        <v>182143</v>
      </c>
      <c r="H118773" t="s">
        <v>5214</v>
      </c>
      <c r="I118773" t="s">
        <v>30</v>
      </c>
      <c r="J118773" t="s">
        <v>15405</v>
      </c>
      <c r="K118773" t="s">
        <v>5215</v>
      </c>
      <c r="L118773" t="s">
        <v>4469</v>
      </c>
      <c r="M118773" t="s">
        <v>381099</v>
      </c>
    </row>
    <row r="118774" spans="1:13" x14ac:dyDescent="0.25">
      <c r="A118774">
        <v>225563890</v>
      </c>
      <c r="B118774">
        <v>-14010011</v>
      </c>
      <c r="C118774">
        <v>3</v>
      </c>
      <c r="D118774" t="s">
        <v>241745</v>
      </c>
      <c r="E118774">
        <v>16590</v>
      </c>
      <c r="F118774" t="s">
        <v>241746</v>
      </c>
      <c r="G118774" t="s">
        <v>182149</v>
      </c>
      <c r="H118774" t="s">
        <v>5214</v>
      </c>
      <c r="I118774" t="s">
        <v>30</v>
      </c>
      <c r="J118774" t="s">
        <v>15405</v>
      </c>
      <c r="K118774" t="s">
        <v>5215</v>
      </c>
      <c r="L118774" t="s">
        <v>995</v>
      </c>
      <c r="M118774" t="s">
        <v>381100</v>
      </c>
    </row>
    <row r="118775" spans="1:13" x14ac:dyDescent="0.25">
      <c r="A118775">
        <v>225563908</v>
      </c>
      <c r="B118775">
        <v>-14010011</v>
      </c>
      <c r="C118775">
        <v>3</v>
      </c>
      <c r="D118775" t="s">
        <v>241747</v>
      </c>
      <c r="E118775">
        <v>16591</v>
      </c>
      <c r="F118775" t="s">
        <v>241748</v>
      </c>
      <c r="G118775" t="s">
        <v>182153</v>
      </c>
      <c r="H118775" t="s">
        <v>5214</v>
      </c>
      <c r="I118775" t="s">
        <v>30</v>
      </c>
      <c r="J118775" t="s">
        <v>15405</v>
      </c>
      <c r="K118775" t="s">
        <v>5215</v>
      </c>
      <c r="L118775" t="s">
        <v>4469</v>
      </c>
      <c r="M118775" t="s">
        <v>381101</v>
      </c>
    </row>
    <row r="118776" spans="1:13" x14ac:dyDescent="0.25">
      <c r="A118776">
        <v>225563920</v>
      </c>
      <c r="B118776">
        <v>-14010011</v>
      </c>
      <c r="C118776">
        <v>3</v>
      </c>
      <c r="D118776" t="s">
        <v>241749</v>
      </c>
      <c r="E118776">
        <v>16592</v>
      </c>
      <c r="F118776" t="s">
        <v>241750</v>
      </c>
      <c r="G118776" t="s">
        <v>182129</v>
      </c>
      <c r="H118776" t="s">
        <v>5214</v>
      </c>
      <c r="I118776" t="s">
        <v>30</v>
      </c>
      <c r="J118776" t="s">
        <v>15405</v>
      </c>
      <c r="K118776" t="s">
        <v>5215</v>
      </c>
      <c r="L118776" t="s">
        <v>995</v>
      </c>
      <c r="M118776" t="s">
        <v>381102</v>
      </c>
    </row>
    <row r="118777" spans="1:13" x14ac:dyDescent="0.25">
      <c r="A118777">
        <v>225563930</v>
      </c>
      <c r="B118777">
        <v>-14010011</v>
      </c>
      <c r="C118777">
        <v>3</v>
      </c>
      <c r="D118777" t="s">
        <v>241751</v>
      </c>
      <c r="E118777">
        <v>16593</v>
      </c>
      <c r="F118777" t="s">
        <v>241752</v>
      </c>
      <c r="G118777" t="s">
        <v>182133</v>
      </c>
      <c r="H118777" t="s">
        <v>5214</v>
      </c>
      <c r="I118777" t="s">
        <v>30</v>
      </c>
      <c r="J118777" t="s">
        <v>15405</v>
      </c>
      <c r="K118777" t="s">
        <v>5215</v>
      </c>
      <c r="L118777" t="s">
        <v>4469</v>
      </c>
      <c r="M118777" t="s">
        <v>381103</v>
      </c>
    </row>
    <row r="118778" spans="1:13" x14ac:dyDescent="0.25">
      <c r="A118778">
        <v>225563846</v>
      </c>
      <c r="B118778">
        <v>-14010011</v>
      </c>
      <c r="C118778">
        <v>3</v>
      </c>
      <c r="D118778" t="s">
        <v>241753</v>
      </c>
      <c r="E118778">
        <v>16594</v>
      </c>
      <c r="F118778" t="s">
        <v>241754</v>
      </c>
      <c r="G118778" t="s">
        <v>182159</v>
      </c>
      <c r="H118778" t="s">
        <v>5214</v>
      </c>
      <c r="I118778" t="s">
        <v>30</v>
      </c>
      <c r="J118778" t="s">
        <v>15405</v>
      </c>
      <c r="K118778" t="s">
        <v>5215</v>
      </c>
      <c r="L118778" t="s">
        <v>995</v>
      </c>
      <c r="M118778" t="s">
        <v>381104</v>
      </c>
    </row>
    <row r="118779" spans="1:13" x14ac:dyDescent="0.25">
      <c r="A118779">
        <v>225563855</v>
      </c>
      <c r="B118779">
        <v>-14010011</v>
      </c>
      <c r="C118779">
        <v>3</v>
      </c>
      <c r="D118779" t="s">
        <v>241755</v>
      </c>
      <c r="E118779">
        <v>16595</v>
      </c>
      <c r="F118779" t="s">
        <v>241756</v>
      </c>
      <c r="G118779" t="s">
        <v>182163</v>
      </c>
      <c r="H118779" t="s">
        <v>5214</v>
      </c>
      <c r="I118779" t="s">
        <v>30</v>
      </c>
      <c r="J118779" t="s">
        <v>15405</v>
      </c>
      <c r="K118779" t="s">
        <v>5215</v>
      </c>
      <c r="L118779" t="s">
        <v>4469</v>
      </c>
      <c r="M118779" t="s">
        <v>381105</v>
      </c>
    </row>
    <row r="118780" spans="1:13" x14ac:dyDescent="0.25">
      <c r="A118780">
        <v>225563869</v>
      </c>
      <c r="B118780">
        <v>-14010011</v>
      </c>
      <c r="C118780">
        <v>3</v>
      </c>
      <c r="D118780" t="s">
        <v>241757</v>
      </c>
      <c r="E118780">
        <v>16596</v>
      </c>
      <c r="F118780" t="s">
        <v>241758</v>
      </c>
      <c r="G118780" t="s">
        <v>182169</v>
      </c>
      <c r="H118780" t="s">
        <v>5214</v>
      </c>
      <c r="I118780" t="s">
        <v>30</v>
      </c>
      <c r="J118780" t="s">
        <v>15405</v>
      </c>
      <c r="K118780" t="s">
        <v>5215</v>
      </c>
      <c r="L118780" t="s">
        <v>995</v>
      </c>
      <c r="M118780" t="s">
        <v>381106</v>
      </c>
    </row>
    <row r="118781" spans="1:13" x14ac:dyDescent="0.25">
      <c r="A118781">
        <v>225563877</v>
      </c>
      <c r="B118781">
        <v>-14010011</v>
      </c>
      <c r="C118781">
        <v>3</v>
      </c>
      <c r="D118781" t="s">
        <v>241759</v>
      </c>
      <c r="E118781">
        <v>16597</v>
      </c>
      <c r="F118781" t="s">
        <v>241760</v>
      </c>
      <c r="G118781" t="s">
        <v>182173</v>
      </c>
      <c r="H118781" t="s">
        <v>5214</v>
      </c>
      <c r="I118781" t="s">
        <v>30</v>
      </c>
      <c r="J118781" t="s">
        <v>15405</v>
      </c>
      <c r="K118781" t="s">
        <v>5215</v>
      </c>
      <c r="L118781" t="s">
        <v>4469</v>
      </c>
      <c r="M118781" t="s">
        <v>381107</v>
      </c>
    </row>
    <row r="118782" spans="1:13" x14ac:dyDescent="0.25">
      <c r="A118782">
        <v>225563825</v>
      </c>
      <c r="B118782">
        <v>-14010011</v>
      </c>
      <c r="C118782">
        <v>3</v>
      </c>
      <c r="D118782" t="s">
        <v>241761</v>
      </c>
      <c r="E118782">
        <v>16598</v>
      </c>
      <c r="F118782" t="s">
        <v>241762</v>
      </c>
      <c r="G118782" t="s">
        <v>182179</v>
      </c>
      <c r="H118782" t="s">
        <v>5214</v>
      </c>
      <c r="I118782" t="s">
        <v>30</v>
      </c>
      <c r="J118782" t="s">
        <v>15405</v>
      </c>
      <c r="K118782" t="s">
        <v>5215</v>
      </c>
      <c r="L118782" t="s">
        <v>995</v>
      </c>
      <c r="M118782" t="s">
        <v>381108</v>
      </c>
    </row>
    <row r="118783" spans="1:13" x14ac:dyDescent="0.25">
      <c r="A118783">
        <v>225563834</v>
      </c>
      <c r="B118783">
        <v>-14010011</v>
      </c>
      <c r="C118783">
        <v>3</v>
      </c>
      <c r="D118783" t="s">
        <v>241763</v>
      </c>
      <c r="E118783">
        <v>16599</v>
      </c>
      <c r="F118783" t="s">
        <v>241764</v>
      </c>
      <c r="G118783" t="s">
        <v>182183</v>
      </c>
      <c r="H118783" t="s">
        <v>5214</v>
      </c>
      <c r="I118783" t="s">
        <v>30</v>
      </c>
      <c r="J118783" t="s">
        <v>15405</v>
      </c>
      <c r="K118783" t="s">
        <v>5215</v>
      </c>
      <c r="L118783" t="s">
        <v>4469</v>
      </c>
      <c r="M118783" t="s">
        <v>381109</v>
      </c>
    </row>
    <row r="118784" spans="1:13" x14ac:dyDescent="0.25">
      <c r="A118784">
        <v>225342269</v>
      </c>
      <c r="B118784">
        <v>-14010011</v>
      </c>
      <c r="C118784">
        <v>3</v>
      </c>
      <c r="D118784" t="s">
        <v>241765</v>
      </c>
      <c r="E118784">
        <v>16600</v>
      </c>
      <c r="F118784" t="s">
        <v>241766</v>
      </c>
      <c r="G118784" t="s">
        <v>189967</v>
      </c>
      <c r="H118784" t="s">
        <v>79</v>
      </c>
      <c r="I118784" t="s">
        <v>30</v>
      </c>
      <c r="J118784" t="s">
        <v>699</v>
      </c>
      <c r="K118784" t="s">
        <v>80</v>
      </c>
      <c r="L118784" t="s">
        <v>3338</v>
      </c>
      <c r="M118784" t="s">
        <v>381110</v>
      </c>
    </row>
    <row r="118785" spans="1:13" x14ac:dyDescent="0.25">
      <c r="A118785">
        <v>225586067</v>
      </c>
      <c r="B118785">
        <v>-14010011</v>
      </c>
      <c r="C118785">
        <v>3</v>
      </c>
      <c r="D118785" t="s">
        <v>241767</v>
      </c>
      <c r="E118785">
        <v>16601</v>
      </c>
      <c r="F118785" t="s">
        <v>241768</v>
      </c>
      <c r="G118785" t="s">
        <v>241769</v>
      </c>
      <c r="H118785" t="s">
        <v>5214</v>
      </c>
      <c r="I118785" t="s">
        <v>30</v>
      </c>
      <c r="J118785" t="s">
        <v>15405</v>
      </c>
      <c r="K118785" t="s">
        <v>5215</v>
      </c>
      <c r="L118785" t="s">
        <v>205976</v>
      </c>
      <c r="M118785" t="s">
        <v>381111</v>
      </c>
    </row>
    <row r="118786" spans="1:13" x14ac:dyDescent="0.25">
      <c r="A118786">
        <v>225709887</v>
      </c>
      <c r="B118786">
        <v>-14010011</v>
      </c>
      <c r="C118786">
        <v>3</v>
      </c>
      <c r="D118786" t="s">
        <v>241770</v>
      </c>
      <c r="E118786">
        <v>16602</v>
      </c>
      <c r="F118786" t="s">
        <v>241771</v>
      </c>
      <c r="G118786" t="s">
        <v>182199</v>
      </c>
      <c r="H118786" t="s">
        <v>5214</v>
      </c>
      <c r="I118786" t="s">
        <v>30</v>
      </c>
      <c r="J118786" t="s">
        <v>15405</v>
      </c>
      <c r="K118786" t="s">
        <v>5215</v>
      </c>
      <c r="L118786" t="s">
        <v>4469</v>
      </c>
      <c r="M118786" t="s">
        <v>381112</v>
      </c>
    </row>
    <row r="118787" spans="1:13" x14ac:dyDescent="0.25">
      <c r="A118787">
        <v>225678387</v>
      </c>
      <c r="B118787">
        <v>-14010011</v>
      </c>
      <c r="C118787">
        <v>3</v>
      </c>
      <c r="D118787" t="s">
        <v>241772</v>
      </c>
      <c r="E118787">
        <v>16603</v>
      </c>
      <c r="F118787" t="s">
        <v>241773</v>
      </c>
      <c r="G118787" t="s">
        <v>241774</v>
      </c>
      <c r="H118787" t="s">
        <v>5214</v>
      </c>
      <c r="I118787" t="s">
        <v>30</v>
      </c>
      <c r="J118787" t="s">
        <v>15405</v>
      </c>
      <c r="K118787" t="s">
        <v>5215</v>
      </c>
      <c r="L118787" t="s">
        <v>4469</v>
      </c>
      <c r="M118787" t="s">
        <v>381113</v>
      </c>
    </row>
    <row r="118788" spans="1:13" x14ac:dyDescent="0.25">
      <c r="A118788">
        <v>225228010</v>
      </c>
      <c r="B118788">
        <v>-14010011</v>
      </c>
      <c r="C118788">
        <v>3</v>
      </c>
      <c r="D118788" t="s">
        <v>241775</v>
      </c>
      <c r="E118788">
        <v>16604</v>
      </c>
      <c r="F118788" t="s">
        <v>241776</v>
      </c>
      <c r="G118788" t="s">
        <v>182195</v>
      </c>
      <c r="H118788" t="s">
        <v>5214</v>
      </c>
      <c r="I118788" t="s">
        <v>30</v>
      </c>
      <c r="J118788" t="s">
        <v>15405</v>
      </c>
      <c r="K118788" t="s">
        <v>5215</v>
      </c>
      <c r="L118788" t="s">
        <v>4469</v>
      </c>
      <c r="M118788" t="s">
        <v>381114</v>
      </c>
    </row>
    <row r="118789" spans="1:13" x14ac:dyDescent="0.25">
      <c r="A118789">
        <v>225256591</v>
      </c>
      <c r="B118789">
        <v>-14010011</v>
      </c>
      <c r="C118789">
        <v>3</v>
      </c>
      <c r="D118789" t="s">
        <v>241777</v>
      </c>
      <c r="E118789">
        <v>16605</v>
      </c>
      <c r="F118789" t="s">
        <v>241776</v>
      </c>
      <c r="G118789" t="s">
        <v>182195</v>
      </c>
      <c r="H118789" t="s">
        <v>29</v>
      </c>
      <c r="I118789" t="s">
        <v>30</v>
      </c>
      <c r="J118789" t="s">
        <v>15405</v>
      </c>
      <c r="K118789" t="s">
        <v>32</v>
      </c>
      <c r="L118789" t="s">
        <v>4469</v>
      </c>
      <c r="M118789" t="s">
        <v>381114</v>
      </c>
    </row>
    <row r="118790" spans="1:13" x14ac:dyDescent="0.25">
      <c r="A118790">
        <v>225161104</v>
      </c>
      <c r="B118790">
        <v>-14010011</v>
      </c>
      <c r="C118790">
        <v>3</v>
      </c>
      <c r="D118790" t="s">
        <v>241778</v>
      </c>
      <c r="E118790">
        <v>16606</v>
      </c>
      <c r="F118790" t="s">
        <v>241779</v>
      </c>
      <c r="G118790" t="s">
        <v>182205</v>
      </c>
      <c r="H118790" t="s">
        <v>29</v>
      </c>
      <c r="I118790" t="s">
        <v>30</v>
      </c>
      <c r="J118790" t="s">
        <v>15405</v>
      </c>
      <c r="K118790" t="s">
        <v>32</v>
      </c>
      <c r="L118790" t="s">
        <v>4469</v>
      </c>
      <c r="M118790" t="s">
        <v>381115</v>
      </c>
    </row>
    <row r="118791" spans="1:13" x14ac:dyDescent="0.25">
      <c r="A118791">
        <v>225555440</v>
      </c>
      <c r="B118791">
        <v>-14010011</v>
      </c>
      <c r="C118791">
        <v>3</v>
      </c>
      <c r="D118791" t="s">
        <v>241780</v>
      </c>
      <c r="E118791">
        <v>16607</v>
      </c>
      <c r="F118791" t="s">
        <v>241781</v>
      </c>
      <c r="G118791" t="s">
        <v>182211</v>
      </c>
      <c r="H118791" t="s">
        <v>5214</v>
      </c>
      <c r="I118791" t="s">
        <v>30</v>
      </c>
      <c r="J118791" t="s">
        <v>15405</v>
      </c>
      <c r="K118791" t="s">
        <v>5215</v>
      </c>
      <c r="L118791" t="s">
        <v>4469</v>
      </c>
      <c r="M118791" t="s">
        <v>381116</v>
      </c>
    </row>
    <row r="118792" spans="1:13" x14ac:dyDescent="0.25">
      <c r="A118792">
        <v>225409498</v>
      </c>
      <c r="B118792">
        <v>-14010011</v>
      </c>
      <c r="C118792">
        <v>3</v>
      </c>
      <c r="D118792" t="s">
        <v>241782</v>
      </c>
      <c r="E118792">
        <v>16608</v>
      </c>
      <c r="F118792" t="s">
        <v>241783</v>
      </c>
      <c r="G118792" t="s">
        <v>182215</v>
      </c>
      <c r="H118792" t="s">
        <v>29</v>
      </c>
      <c r="I118792" t="s">
        <v>30</v>
      </c>
      <c r="J118792" t="s">
        <v>15405</v>
      </c>
      <c r="K118792" t="s">
        <v>32</v>
      </c>
      <c r="L118792" t="s">
        <v>4469</v>
      </c>
      <c r="M118792" t="s">
        <v>381117</v>
      </c>
    </row>
    <row r="118793" spans="1:13" x14ac:dyDescent="0.25">
      <c r="A118793">
        <v>225342280</v>
      </c>
      <c r="B118793">
        <v>-14010011</v>
      </c>
      <c r="C118793">
        <v>3</v>
      </c>
      <c r="D118793" t="s">
        <v>241784</v>
      </c>
      <c r="E118793">
        <v>16609</v>
      </c>
      <c r="F118793" t="s">
        <v>241785</v>
      </c>
      <c r="G118793" t="s">
        <v>189971</v>
      </c>
      <c r="H118793" t="s">
        <v>79</v>
      </c>
      <c r="I118793" t="s">
        <v>30</v>
      </c>
      <c r="J118793" t="s">
        <v>699</v>
      </c>
      <c r="K118793" t="s">
        <v>80</v>
      </c>
      <c r="L118793" t="s">
        <v>3338</v>
      </c>
      <c r="M118793" t="s">
        <v>381118</v>
      </c>
    </row>
    <row r="118794" spans="1:13" x14ac:dyDescent="0.25">
      <c r="A118794">
        <v>225586055</v>
      </c>
      <c r="B118794">
        <v>-14010011</v>
      </c>
      <c r="C118794">
        <v>3</v>
      </c>
      <c r="D118794" t="s">
        <v>241786</v>
      </c>
      <c r="E118794">
        <v>16610</v>
      </c>
      <c r="F118794" t="s">
        <v>241787</v>
      </c>
      <c r="G118794" t="s">
        <v>241788</v>
      </c>
      <c r="H118794" t="s">
        <v>5214</v>
      </c>
      <c r="I118794" t="s">
        <v>30</v>
      </c>
      <c r="J118794" t="s">
        <v>15405</v>
      </c>
      <c r="K118794" t="s">
        <v>5215</v>
      </c>
      <c r="L118794" t="s">
        <v>205976</v>
      </c>
      <c r="M118794" t="s">
        <v>381119</v>
      </c>
    </row>
    <row r="118795" spans="1:13" x14ac:dyDescent="0.25">
      <c r="A118795">
        <v>225737848</v>
      </c>
      <c r="B118795">
        <v>-14010011</v>
      </c>
      <c r="C118795">
        <v>3</v>
      </c>
      <c r="D118795" t="s">
        <v>241789</v>
      </c>
      <c r="E118795">
        <v>16611</v>
      </c>
      <c r="F118795" t="s">
        <v>241790</v>
      </c>
      <c r="G118795" t="s">
        <v>182225</v>
      </c>
      <c r="H118795" t="s">
        <v>5214</v>
      </c>
      <c r="I118795" t="s">
        <v>30</v>
      </c>
      <c r="J118795" t="s">
        <v>15405</v>
      </c>
      <c r="K118795" t="s">
        <v>5215</v>
      </c>
      <c r="L118795" t="s">
        <v>4469</v>
      </c>
      <c r="M118795" t="s">
        <v>381120</v>
      </c>
    </row>
    <row r="118796" spans="1:13" x14ac:dyDescent="0.25">
      <c r="A118796">
        <v>225231790</v>
      </c>
      <c r="B118796">
        <v>-14010011</v>
      </c>
      <c r="C118796">
        <v>3</v>
      </c>
      <c r="D118796" t="s">
        <v>241791</v>
      </c>
      <c r="E118796">
        <v>16612</v>
      </c>
      <c r="F118796" t="s">
        <v>241792</v>
      </c>
      <c r="G118796" t="s">
        <v>182221</v>
      </c>
      <c r="H118796" t="s">
        <v>5214</v>
      </c>
      <c r="I118796" t="s">
        <v>30</v>
      </c>
      <c r="J118796" t="s">
        <v>15405</v>
      </c>
      <c r="K118796" t="s">
        <v>5215</v>
      </c>
      <c r="L118796" t="s">
        <v>4469</v>
      </c>
      <c r="M118796" t="s">
        <v>381121</v>
      </c>
    </row>
    <row r="118797" spans="1:13" x14ac:dyDescent="0.25">
      <c r="A118797">
        <v>225231946</v>
      </c>
      <c r="B118797">
        <v>-14010011</v>
      </c>
      <c r="C118797">
        <v>3</v>
      </c>
      <c r="D118797" t="s">
        <v>241793</v>
      </c>
      <c r="E118797">
        <v>16613</v>
      </c>
      <c r="F118797" t="s">
        <v>241792</v>
      </c>
      <c r="G118797" t="s">
        <v>182221</v>
      </c>
      <c r="H118797" t="s">
        <v>29</v>
      </c>
      <c r="I118797" t="s">
        <v>30</v>
      </c>
      <c r="J118797" t="s">
        <v>15405</v>
      </c>
      <c r="K118797" t="s">
        <v>32</v>
      </c>
      <c r="L118797" t="s">
        <v>4469</v>
      </c>
      <c r="M118797" t="s">
        <v>381121</v>
      </c>
    </row>
    <row r="118798" spans="1:13" x14ac:dyDescent="0.25">
      <c r="A118798">
        <v>225061910</v>
      </c>
      <c r="B118798">
        <v>-14010011</v>
      </c>
      <c r="C118798">
        <v>3</v>
      </c>
      <c r="D118798" t="s">
        <v>241794</v>
      </c>
      <c r="E118798">
        <v>16614</v>
      </c>
      <c r="F118798" t="s">
        <v>241795</v>
      </c>
      <c r="G118798" t="s">
        <v>181746</v>
      </c>
      <c r="H118798" t="s">
        <v>29</v>
      </c>
      <c r="I118798" t="s">
        <v>30</v>
      </c>
      <c r="J118798" t="s">
        <v>15405</v>
      </c>
      <c r="K118798" t="s">
        <v>32</v>
      </c>
      <c r="L118798" t="s">
        <v>4469</v>
      </c>
      <c r="M118798" t="s">
        <v>381122</v>
      </c>
    </row>
    <row r="118799" spans="1:13" x14ac:dyDescent="0.25">
      <c r="A118799">
        <v>225226636</v>
      </c>
      <c r="B118799">
        <v>-14010011</v>
      </c>
      <c r="C118799">
        <v>3</v>
      </c>
      <c r="D118799" t="s">
        <v>241796</v>
      </c>
      <c r="E118799">
        <v>16615</v>
      </c>
      <c r="F118799" t="s">
        <v>241797</v>
      </c>
      <c r="G118799" t="s">
        <v>181742</v>
      </c>
      <c r="H118799" t="s">
        <v>5214</v>
      </c>
      <c r="I118799" t="s">
        <v>30</v>
      </c>
      <c r="J118799" t="s">
        <v>15405</v>
      </c>
      <c r="K118799" t="s">
        <v>5215</v>
      </c>
      <c r="L118799" t="s">
        <v>4469</v>
      </c>
      <c r="M118799" t="s">
        <v>381123</v>
      </c>
    </row>
    <row r="118800" spans="1:13" x14ac:dyDescent="0.25">
      <c r="A118800">
        <v>225058632</v>
      </c>
      <c r="B118800">
        <v>-14010011</v>
      </c>
      <c r="C118800">
        <v>3</v>
      </c>
      <c r="D118800" t="s">
        <v>241798</v>
      </c>
      <c r="E118800">
        <v>16616</v>
      </c>
      <c r="F118800" t="s">
        <v>241797</v>
      </c>
      <c r="G118800" t="s">
        <v>181742</v>
      </c>
      <c r="H118800" t="s">
        <v>29</v>
      </c>
      <c r="I118800" t="s">
        <v>30</v>
      </c>
      <c r="J118800" t="s">
        <v>15405</v>
      </c>
      <c r="K118800" t="s">
        <v>32</v>
      </c>
      <c r="L118800" t="s">
        <v>4469</v>
      </c>
      <c r="M118800" t="s">
        <v>381123</v>
      </c>
    </row>
    <row r="118801" spans="1:13" x14ac:dyDescent="0.25">
      <c r="A118801">
        <v>225563653</v>
      </c>
      <c r="B118801">
        <v>-14010011</v>
      </c>
      <c r="C118801">
        <v>3</v>
      </c>
      <c r="D118801" t="s">
        <v>241799</v>
      </c>
      <c r="E118801">
        <v>16617</v>
      </c>
      <c r="F118801" t="s">
        <v>241800</v>
      </c>
      <c r="G118801" t="s">
        <v>181761</v>
      </c>
      <c r="H118801" t="s">
        <v>5214</v>
      </c>
      <c r="I118801" t="s">
        <v>30</v>
      </c>
      <c r="J118801" t="s">
        <v>15405</v>
      </c>
      <c r="K118801" t="s">
        <v>5215</v>
      </c>
      <c r="L118801" t="s">
        <v>995</v>
      </c>
      <c r="M118801" t="s">
        <v>381124</v>
      </c>
    </row>
    <row r="118802" spans="1:13" x14ac:dyDescent="0.25">
      <c r="A118802">
        <v>225563663</v>
      </c>
      <c r="B118802">
        <v>-14010011</v>
      </c>
      <c r="C118802">
        <v>3</v>
      </c>
      <c r="D118802" t="s">
        <v>241801</v>
      </c>
      <c r="E118802">
        <v>16618</v>
      </c>
      <c r="F118802" t="s">
        <v>241802</v>
      </c>
      <c r="G118802" t="s">
        <v>181765</v>
      </c>
      <c r="H118802" t="s">
        <v>5214</v>
      </c>
      <c r="I118802" t="s">
        <v>30</v>
      </c>
      <c r="J118802" t="s">
        <v>15405</v>
      </c>
      <c r="K118802" t="s">
        <v>5215</v>
      </c>
      <c r="L118802" t="s">
        <v>4469</v>
      </c>
      <c r="M118802" t="s">
        <v>381125</v>
      </c>
    </row>
    <row r="118803" spans="1:13" x14ac:dyDescent="0.25">
      <c r="A118803">
        <v>225058712</v>
      </c>
      <c r="B118803">
        <v>-14010011</v>
      </c>
      <c r="C118803">
        <v>3</v>
      </c>
      <c r="D118803" t="s">
        <v>241803</v>
      </c>
      <c r="E118803">
        <v>16619</v>
      </c>
      <c r="F118803" t="s">
        <v>241804</v>
      </c>
      <c r="G118803" t="s">
        <v>181803</v>
      </c>
      <c r="H118803" t="s">
        <v>29</v>
      </c>
      <c r="I118803" t="s">
        <v>30</v>
      </c>
      <c r="J118803" t="s">
        <v>15405</v>
      </c>
      <c r="K118803" t="s">
        <v>32</v>
      </c>
      <c r="L118803" t="s">
        <v>4469</v>
      </c>
      <c r="M118803" t="s">
        <v>381126</v>
      </c>
    </row>
    <row r="118804" spans="1:13" x14ac:dyDescent="0.25">
      <c r="A118804">
        <v>225226753</v>
      </c>
      <c r="B118804">
        <v>-14010011</v>
      </c>
      <c r="C118804">
        <v>3</v>
      </c>
      <c r="D118804" t="s">
        <v>241805</v>
      </c>
      <c r="E118804">
        <v>16620</v>
      </c>
      <c r="F118804" t="s">
        <v>241806</v>
      </c>
      <c r="G118804" t="s">
        <v>181799</v>
      </c>
      <c r="H118804" t="s">
        <v>5214</v>
      </c>
      <c r="I118804" t="s">
        <v>30</v>
      </c>
      <c r="J118804" t="s">
        <v>15405</v>
      </c>
      <c r="K118804" t="s">
        <v>5215</v>
      </c>
      <c r="L118804" t="s">
        <v>4469</v>
      </c>
      <c r="M118804" t="s">
        <v>381127</v>
      </c>
    </row>
    <row r="118805" spans="1:13" x14ac:dyDescent="0.25">
      <c r="A118805">
        <v>225058685</v>
      </c>
      <c r="B118805">
        <v>-14010011</v>
      </c>
      <c r="C118805">
        <v>3</v>
      </c>
      <c r="D118805" t="s">
        <v>241807</v>
      </c>
      <c r="E118805">
        <v>16621</v>
      </c>
      <c r="F118805" t="s">
        <v>241806</v>
      </c>
      <c r="G118805" t="s">
        <v>181799</v>
      </c>
      <c r="H118805" t="s">
        <v>29</v>
      </c>
      <c r="I118805" t="s">
        <v>30</v>
      </c>
      <c r="J118805" t="s">
        <v>15405</v>
      </c>
      <c r="K118805" t="s">
        <v>32</v>
      </c>
      <c r="L118805" t="s">
        <v>4469</v>
      </c>
      <c r="M118805" t="s">
        <v>381127</v>
      </c>
    </row>
    <row r="118806" spans="1:13" x14ac:dyDescent="0.25">
      <c r="A118806">
        <v>225725530</v>
      </c>
      <c r="B118806">
        <v>-14010011</v>
      </c>
      <c r="C118806">
        <v>3</v>
      </c>
      <c r="D118806" t="s">
        <v>241808</v>
      </c>
      <c r="E118806">
        <v>16622</v>
      </c>
      <c r="F118806" t="s">
        <v>241809</v>
      </c>
      <c r="G118806" t="s">
        <v>241810</v>
      </c>
      <c r="H118806" t="s">
        <v>17159</v>
      </c>
      <c r="I118806" t="s">
        <v>30</v>
      </c>
      <c r="J118806" t="s">
        <v>15405</v>
      </c>
      <c r="K118806" t="s">
        <v>32</v>
      </c>
      <c r="L118806" t="s">
        <v>4469</v>
      </c>
      <c r="M118806" t="s">
        <v>381128</v>
      </c>
    </row>
    <row r="118807" spans="1:13" x14ac:dyDescent="0.25">
      <c r="A118807">
        <v>225184030</v>
      </c>
      <c r="B118807">
        <v>-14010011</v>
      </c>
      <c r="C118807">
        <v>3</v>
      </c>
      <c r="D118807" t="s">
        <v>241811</v>
      </c>
      <c r="E118807">
        <v>16623</v>
      </c>
      <c r="F118807" t="s">
        <v>241812</v>
      </c>
      <c r="G118807" t="s">
        <v>181809</v>
      </c>
      <c r="H118807" t="s">
        <v>5214</v>
      </c>
      <c r="I118807" t="s">
        <v>30</v>
      </c>
      <c r="J118807" t="s">
        <v>15405</v>
      </c>
      <c r="K118807" t="s">
        <v>5215</v>
      </c>
      <c r="L118807" t="s">
        <v>4469</v>
      </c>
      <c r="M118807" t="s">
        <v>381129</v>
      </c>
    </row>
    <row r="118808" spans="1:13" x14ac:dyDescent="0.25">
      <c r="A118808">
        <v>225256583</v>
      </c>
      <c r="B118808">
        <v>-14010011</v>
      </c>
      <c r="C118808">
        <v>3</v>
      </c>
      <c r="D118808" t="s">
        <v>241813</v>
      </c>
      <c r="E118808">
        <v>16624</v>
      </c>
      <c r="F118808" t="s">
        <v>241812</v>
      </c>
      <c r="G118808" t="s">
        <v>181809</v>
      </c>
      <c r="H118808" t="s">
        <v>29</v>
      </c>
      <c r="I118808" t="s">
        <v>30</v>
      </c>
      <c r="J118808" t="s">
        <v>15405</v>
      </c>
      <c r="K118808" t="s">
        <v>32</v>
      </c>
      <c r="L118808" t="s">
        <v>4469</v>
      </c>
      <c r="M118808" t="s">
        <v>381129</v>
      </c>
    </row>
    <row r="118809" spans="1:13" x14ac:dyDescent="0.25">
      <c r="A118809">
        <v>225733656</v>
      </c>
      <c r="B118809">
        <v>-14010011</v>
      </c>
      <c r="C118809">
        <v>3</v>
      </c>
      <c r="D118809" t="s">
        <v>241814</v>
      </c>
      <c r="E118809">
        <v>16625</v>
      </c>
      <c r="F118809" t="s">
        <v>241815</v>
      </c>
      <c r="G118809" t="s">
        <v>182231</v>
      </c>
      <c r="H118809" t="s">
        <v>5214</v>
      </c>
      <c r="I118809" t="s">
        <v>30</v>
      </c>
      <c r="J118809" t="s">
        <v>15405</v>
      </c>
      <c r="K118809" t="s">
        <v>5215</v>
      </c>
      <c r="L118809" t="s">
        <v>995</v>
      </c>
      <c r="M118809" t="s">
        <v>381130</v>
      </c>
    </row>
    <row r="118810" spans="1:13" x14ac:dyDescent="0.25">
      <c r="A118810">
        <v>225563354</v>
      </c>
      <c r="B118810">
        <v>-14010011</v>
      </c>
      <c r="C118810">
        <v>3</v>
      </c>
      <c r="D118810" t="s">
        <v>241816</v>
      </c>
      <c r="E118810">
        <v>16626</v>
      </c>
      <c r="F118810" t="s">
        <v>241817</v>
      </c>
      <c r="G118810" t="s">
        <v>181815</v>
      </c>
      <c r="H118810" t="s">
        <v>5214</v>
      </c>
      <c r="I118810" t="s">
        <v>30</v>
      </c>
      <c r="J118810" t="s">
        <v>15405</v>
      </c>
      <c r="K118810" t="s">
        <v>5215</v>
      </c>
      <c r="L118810" t="s">
        <v>995</v>
      </c>
      <c r="M118810" t="s">
        <v>381131</v>
      </c>
    </row>
    <row r="118811" spans="1:13" x14ac:dyDescent="0.25">
      <c r="A118811">
        <v>225563364</v>
      </c>
      <c r="B118811">
        <v>-14010011</v>
      </c>
      <c r="C118811">
        <v>3</v>
      </c>
      <c r="D118811" t="s">
        <v>241818</v>
      </c>
      <c r="E118811">
        <v>16627</v>
      </c>
      <c r="F118811" t="s">
        <v>241819</v>
      </c>
      <c r="G118811" t="s">
        <v>181819</v>
      </c>
      <c r="H118811" t="s">
        <v>5214</v>
      </c>
      <c r="I118811" t="s">
        <v>30</v>
      </c>
      <c r="J118811" t="s">
        <v>15405</v>
      </c>
      <c r="K118811" t="s">
        <v>5215</v>
      </c>
      <c r="L118811" t="s">
        <v>4469</v>
      </c>
      <c r="M118811" t="s">
        <v>381132</v>
      </c>
    </row>
    <row r="118812" spans="1:13" x14ac:dyDescent="0.25">
      <c r="A118812">
        <v>224908828</v>
      </c>
      <c r="B118812">
        <v>-14010011</v>
      </c>
      <c r="C118812">
        <v>3</v>
      </c>
      <c r="D118812" t="s">
        <v>241820</v>
      </c>
      <c r="E118812">
        <v>16628</v>
      </c>
      <c r="F118812" t="s">
        <v>241821</v>
      </c>
      <c r="G118812" t="s">
        <v>241822</v>
      </c>
      <c r="H118812" t="s">
        <v>5214</v>
      </c>
      <c r="I118812" t="s">
        <v>30</v>
      </c>
      <c r="J118812" t="s">
        <v>15405</v>
      </c>
      <c r="K118812" t="s">
        <v>5215</v>
      </c>
      <c r="L118812" t="s">
        <v>4469</v>
      </c>
      <c r="M118812" t="s">
        <v>381133</v>
      </c>
    </row>
    <row r="118813" spans="1:13" x14ac:dyDescent="0.25">
      <c r="A118813">
        <v>225178139</v>
      </c>
      <c r="B118813">
        <v>-14010011</v>
      </c>
      <c r="C118813">
        <v>3</v>
      </c>
      <c r="D118813" t="s">
        <v>241823</v>
      </c>
      <c r="E118813">
        <v>16629</v>
      </c>
      <c r="F118813" t="s">
        <v>241824</v>
      </c>
      <c r="G118813" t="s">
        <v>181924</v>
      </c>
      <c r="H118813" t="s">
        <v>5214</v>
      </c>
      <c r="I118813" t="s">
        <v>30</v>
      </c>
      <c r="J118813" t="s">
        <v>15405</v>
      </c>
      <c r="K118813" t="s">
        <v>5215</v>
      </c>
      <c r="L118813" t="s">
        <v>4469</v>
      </c>
      <c r="M118813" t="s">
        <v>381134</v>
      </c>
    </row>
    <row r="118814" spans="1:13" x14ac:dyDescent="0.25">
      <c r="A118814">
        <v>225256569</v>
      </c>
      <c r="B118814">
        <v>-14010011</v>
      </c>
      <c r="C118814">
        <v>3</v>
      </c>
      <c r="D118814" t="s">
        <v>241825</v>
      </c>
      <c r="E118814">
        <v>16630</v>
      </c>
      <c r="F118814" t="s">
        <v>241824</v>
      </c>
      <c r="G118814" t="s">
        <v>181924</v>
      </c>
      <c r="H118814" t="s">
        <v>29</v>
      </c>
      <c r="I118814" t="s">
        <v>30</v>
      </c>
      <c r="J118814" t="s">
        <v>15405</v>
      </c>
      <c r="K118814" t="s">
        <v>32</v>
      </c>
      <c r="L118814" t="s">
        <v>4469</v>
      </c>
      <c r="M118814" t="s">
        <v>381134</v>
      </c>
    </row>
    <row r="118815" spans="1:13" x14ac:dyDescent="0.25">
      <c r="A118815">
        <v>225249611</v>
      </c>
      <c r="B118815">
        <v>-14010011</v>
      </c>
      <c r="C118815">
        <v>3</v>
      </c>
      <c r="D118815" t="s">
        <v>241826</v>
      </c>
      <c r="E118815">
        <v>16631</v>
      </c>
      <c r="F118815" t="s">
        <v>241827</v>
      </c>
      <c r="G118815" t="s">
        <v>241828</v>
      </c>
      <c r="H118815" t="s">
        <v>73301</v>
      </c>
      <c r="I118815" t="s">
        <v>30</v>
      </c>
      <c r="J118815" t="s">
        <v>15405</v>
      </c>
      <c r="K118815" t="s">
        <v>80</v>
      </c>
      <c r="L118815" t="s">
        <v>263492</v>
      </c>
      <c r="M118815" t="s">
        <v>381135</v>
      </c>
    </row>
    <row r="118816" spans="1:13" x14ac:dyDescent="0.25">
      <c r="A118816">
        <v>224911574</v>
      </c>
      <c r="B118816">
        <v>-14010011</v>
      </c>
      <c r="C118816">
        <v>3</v>
      </c>
      <c r="D118816" t="s">
        <v>241829</v>
      </c>
      <c r="E118816">
        <v>16632</v>
      </c>
      <c r="F118816" t="s">
        <v>241830</v>
      </c>
      <c r="G118816" t="s">
        <v>241831</v>
      </c>
      <c r="H118816" t="s">
        <v>5214</v>
      </c>
      <c r="I118816" t="s">
        <v>30</v>
      </c>
      <c r="J118816" t="s">
        <v>15405</v>
      </c>
      <c r="K118816" t="s">
        <v>5215</v>
      </c>
      <c r="L118816" t="s">
        <v>4469</v>
      </c>
      <c r="M118816" t="s">
        <v>381136</v>
      </c>
    </row>
    <row r="118817" spans="1:13" x14ac:dyDescent="0.25">
      <c r="A118817">
        <v>225538812</v>
      </c>
      <c r="B118817">
        <v>-14010011</v>
      </c>
      <c r="C118817">
        <v>3</v>
      </c>
      <c r="D118817" t="s">
        <v>241832</v>
      </c>
      <c r="E118817">
        <v>16633</v>
      </c>
      <c r="F118817" t="s">
        <v>241833</v>
      </c>
      <c r="G118817" t="s">
        <v>241834</v>
      </c>
      <c r="H118817" t="s">
        <v>79</v>
      </c>
      <c r="I118817" t="s">
        <v>30</v>
      </c>
      <c r="J118817" t="s">
        <v>699</v>
      </c>
      <c r="K118817" t="s">
        <v>80</v>
      </c>
      <c r="L118817" t="s">
        <v>3338</v>
      </c>
      <c r="M118817" t="s">
        <v>381137</v>
      </c>
    </row>
    <row r="118818" spans="1:13" x14ac:dyDescent="0.25">
      <c r="A118818">
        <v>225035846</v>
      </c>
      <c r="B118818">
        <v>-14010011</v>
      </c>
      <c r="C118818">
        <v>3</v>
      </c>
      <c r="D118818" t="s">
        <v>241835</v>
      </c>
      <c r="E118818">
        <v>16634</v>
      </c>
      <c r="F118818" t="s">
        <v>241836</v>
      </c>
      <c r="G118818" t="s">
        <v>79386</v>
      </c>
      <c r="H118818" t="s">
        <v>1712</v>
      </c>
      <c r="I118818" t="s">
        <v>30</v>
      </c>
      <c r="J118818" t="s">
        <v>551</v>
      </c>
      <c r="K118818" t="s">
        <v>70</v>
      </c>
      <c r="L118818" t="s">
        <v>263492</v>
      </c>
      <c r="M118818" t="s">
        <v>381138</v>
      </c>
    </row>
    <row r="118819" spans="1:13" x14ac:dyDescent="0.25">
      <c r="A118819">
        <v>224977802</v>
      </c>
      <c r="B118819">
        <v>-14010011</v>
      </c>
      <c r="C118819">
        <v>3</v>
      </c>
      <c r="D118819" t="s">
        <v>241837</v>
      </c>
      <c r="E118819">
        <v>16635</v>
      </c>
      <c r="F118819" t="s">
        <v>241838</v>
      </c>
      <c r="G118819" t="s">
        <v>79386</v>
      </c>
      <c r="H118819" t="s">
        <v>1712</v>
      </c>
      <c r="I118819" t="s">
        <v>30</v>
      </c>
      <c r="J118819" t="s">
        <v>5350</v>
      </c>
      <c r="K118819" t="s">
        <v>70</v>
      </c>
      <c r="L118819" t="s">
        <v>263492</v>
      </c>
      <c r="M118819" t="s">
        <v>381139</v>
      </c>
    </row>
    <row r="118820" spans="1:13" x14ac:dyDescent="0.25">
      <c r="A118820">
        <v>224934167</v>
      </c>
      <c r="B118820">
        <v>-14010011</v>
      </c>
      <c r="C118820">
        <v>3</v>
      </c>
      <c r="D118820" t="s">
        <v>241839</v>
      </c>
      <c r="E118820">
        <v>16636</v>
      </c>
      <c r="F118820" t="s">
        <v>241840</v>
      </c>
      <c r="G118820" t="s">
        <v>241841</v>
      </c>
      <c r="H118820" t="s">
        <v>33377</v>
      </c>
      <c r="I118820" t="s">
        <v>30</v>
      </c>
      <c r="J118820" t="s">
        <v>44454</v>
      </c>
      <c r="K118820" t="s">
        <v>33377</v>
      </c>
      <c r="L118820" t="s">
        <v>263492</v>
      </c>
      <c r="M118820" t="s">
        <v>381140</v>
      </c>
    </row>
    <row r="118821" spans="1:13" x14ac:dyDescent="0.25">
      <c r="A118821">
        <v>224935152</v>
      </c>
      <c r="B118821">
        <v>-14010011</v>
      </c>
      <c r="C118821">
        <v>3</v>
      </c>
      <c r="D118821" t="s">
        <v>241842</v>
      </c>
      <c r="E118821">
        <v>16637</v>
      </c>
      <c r="F118821" t="s">
        <v>241843</v>
      </c>
      <c r="G118821" t="s">
        <v>241844</v>
      </c>
      <c r="H118821" t="s">
        <v>33377</v>
      </c>
      <c r="I118821" t="s">
        <v>30</v>
      </c>
      <c r="J118821" t="s">
        <v>34878</v>
      </c>
      <c r="K118821" t="s">
        <v>33377</v>
      </c>
      <c r="L118821" t="s">
        <v>263492</v>
      </c>
      <c r="M118821" t="s">
        <v>381141</v>
      </c>
    </row>
    <row r="118822" spans="1:13" x14ac:dyDescent="0.25">
      <c r="A118822">
        <v>225546625</v>
      </c>
      <c r="B118822">
        <v>-14010011</v>
      </c>
      <c r="C118822">
        <v>3</v>
      </c>
      <c r="D118822" t="s">
        <v>241845</v>
      </c>
      <c r="E118822">
        <v>16638</v>
      </c>
      <c r="F118822" t="s">
        <v>241846</v>
      </c>
      <c r="G118822" t="s">
        <v>241847</v>
      </c>
      <c r="H118822" t="s">
        <v>1712</v>
      </c>
      <c r="I118822" t="s">
        <v>30</v>
      </c>
      <c r="J118822" t="s">
        <v>4496</v>
      </c>
      <c r="K118822" t="s">
        <v>70</v>
      </c>
      <c r="L118822" t="s">
        <v>263492</v>
      </c>
      <c r="M118822" t="s">
        <v>381142</v>
      </c>
    </row>
    <row r="118823" spans="1:13" x14ac:dyDescent="0.25">
      <c r="A118823">
        <v>225451747</v>
      </c>
      <c r="B118823">
        <v>-14010011</v>
      </c>
      <c r="C118823">
        <v>3</v>
      </c>
      <c r="D118823" t="s">
        <v>241848</v>
      </c>
      <c r="E118823">
        <v>16639</v>
      </c>
      <c r="F118823" t="s">
        <v>241849</v>
      </c>
      <c r="G118823" t="s">
        <v>241850</v>
      </c>
      <c r="H118823" t="s">
        <v>20296</v>
      </c>
      <c r="I118823" t="s">
        <v>30</v>
      </c>
      <c r="J118823" t="s">
        <v>4496</v>
      </c>
      <c r="K118823" t="s">
        <v>70</v>
      </c>
      <c r="L118823" t="s">
        <v>263492</v>
      </c>
      <c r="M118823" t="s">
        <v>381143</v>
      </c>
    </row>
    <row r="118824" spans="1:13" x14ac:dyDescent="0.25">
      <c r="A118824">
        <v>225441576</v>
      </c>
      <c r="B118824">
        <v>-14010011</v>
      </c>
      <c r="C118824">
        <v>3</v>
      </c>
      <c r="D118824" t="s">
        <v>241851</v>
      </c>
      <c r="E118824">
        <v>16640</v>
      </c>
      <c r="F118824" t="s">
        <v>241852</v>
      </c>
      <c r="G118824" t="s">
        <v>241853</v>
      </c>
      <c r="H118824" t="s">
        <v>1712</v>
      </c>
      <c r="I118824" t="s">
        <v>30</v>
      </c>
      <c r="J118824" t="s">
        <v>4496</v>
      </c>
      <c r="K118824" t="s">
        <v>70</v>
      </c>
      <c r="L118824" t="s">
        <v>263492</v>
      </c>
      <c r="M118824" t="s">
        <v>381144</v>
      </c>
    </row>
    <row r="118825" spans="1:13" x14ac:dyDescent="0.25">
      <c r="A118825">
        <v>224916464</v>
      </c>
      <c r="B118825">
        <v>-14010011</v>
      </c>
      <c r="C118825">
        <v>3</v>
      </c>
      <c r="D118825" t="s">
        <v>241854</v>
      </c>
      <c r="E118825">
        <v>16641</v>
      </c>
      <c r="F118825" t="s">
        <v>241855</v>
      </c>
      <c r="G118825" t="s">
        <v>241853</v>
      </c>
      <c r="H118825" t="s">
        <v>79</v>
      </c>
      <c r="I118825" t="s">
        <v>30</v>
      </c>
      <c r="J118825" t="s">
        <v>4496</v>
      </c>
      <c r="K118825" t="s">
        <v>2323</v>
      </c>
      <c r="L118825" t="s">
        <v>162736</v>
      </c>
      <c r="M118825" t="s">
        <v>381145</v>
      </c>
    </row>
    <row r="118826" spans="1:13" x14ac:dyDescent="0.25">
      <c r="A118826">
        <v>225006806</v>
      </c>
      <c r="B118826">
        <v>-14010011</v>
      </c>
      <c r="C118826">
        <v>3</v>
      </c>
      <c r="D118826" t="s">
        <v>241856</v>
      </c>
      <c r="E118826">
        <v>16642</v>
      </c>
      <c r="F118826" t="s">
        <v>241857</v>
      </c>
      <c r="G118826" t="s">
        <v>151029</v>
      </c>
      <c r="H118826" t="s">
        <v>79</v>
      </c>
      <c r="I118826" t="s">
        <v>30</v>
      </c>
      <c r="J118826" t="s">
        <v>4496</v>
      </c>
      <c r="K118826" t="s">
        <v>80</v>
      </c>
      <c r="L118826" t="s">
        <v>263492</v>
      </c>
      <c r="M118826" t="s">
        <v>381146</v>
      </c>
    </row>
    <row r="118827" spans="1:13" x14ac:dyDescent="0.25">
      <c r="A118827">
        <v>225546686</v>
      </c>
      <c r="B118827">
        <v>-14010011</v>
      </c>
      <c r="C118827">
        <v>3</v>
      </c>
      <c r="D118827" t="s">
        <v>241858</v>
      </c>
      <c r="E118827">
        <v>16643</v>
      </c>
      <c r="F118827" t="s">
        <v>241859</v>
      </c>
      <c r="G118827" t="s">
        <v>241860</v>
      </c>
      <c r="H118827" t="s">
        <v>1712</v>
      </c>
      <c r="I118827" t="s">
        <v>30</v>
      </c>
      <c r="J118827" t="s">
        <v>4496</v>
      </c>
      <c r="K118827" t="s">
        <v>70</v>
      </c>
      <c r="L118827" t="s">
        <v>263492</v>
      </c>
      <c r="M118827" t="s">
        <v>381147</v>
      </c>
    </row>
    <row r="118828" spans="1:13" x14ac:dyDescent="0.25">
      <c r="A118828">
        <v>225188064</v>
      </c>
      <c r="B118828">
        <v>-14010011</v>
      </c>
      <c r="C118828">
        <v>3</v>
      </c>
      <c r="D118828" t="s">
        <v>241861</v>
      </c>
      <c r="E118828">
        <v>16644</v>
      </c>
      <c r="F118828" t="s">
        <v>241862</v>
      </c>
      <c r="G118828" t="s">
        <v>241860</v>
      </c>
      <c r="H118828" t="s">
        <v>20296</v>
      </c>
      <c r="I118828" t="s">
        <v>30</v>
      </c>
      <c r="J118828" t="s">
        <v>4496</v>
      </c>
      <c r="K118828" t="s">
        <v>70</v>
      </c>
      <c r="L118828" t="s">
        <v>263492</v>
      </c>
      <c r="M118828" t="s">
        <v>381148</v>
      </c>
    </row>
    <row r="118829" spans="1:13" x14ac:dyDescent="0.25">
      <c r="A118829">
        <v>224921503</v>
      </c>
      <c r="B118829">
        <v>-14010011</v>
      </c>
      <c r="C118829">
        <v>3</v>
      </c>
      <c r="D118829" t="s">
        <v>241863</v>
      </c>
      <c r="E118829">
        <v>16645</v>
      </c>
      <c r="F118829" t="s">
        <v>241864</v>
      </c>
      <c r="G118829" t="s">
        <v>241860</v>
      </c>
      <c r="H118829" t="s">
        <v>79</v>
      </c>
      <c r="I118829" t="s">
        <v>30</v>
      </c>
      <c r="J118829" t="s">
        <v>4496</v>
      </c>
      <c r="K118829" t="s">
        <v>2323</v>
      </c>
      <c r="L118829" t="s">
        <v>162736</v>
      </c>
      <c r="M118829" t="s">
        <v>381149</v>
      </c>
    </row>
    <row r="118830" spans="1:13" x14ac:dyDescent="0.25">
      <c r="A118830">
        <v>225167451</v>
      </c>
      <c r="B118830">
        <v>-14010011</v>
      </c>
      <c r="C118830">
        <v>3</v>
      </c>
      <c r="D118830" t="s">
        <v>241865</v>
      </c>
      <c r="E118830">
        <v>16646</v>
      </c>
      <c r="F118830" t="s">
        <v>241866</v>
      </c>
      <c r="G118830" t="s">
        <v>151033</v>
      </c>
      <c r="H118830" t="s">
        <v>79</v>
      </c>
      <c r="I118830" t="s">
        <v>30</v>
      </c>
      <c r="J118830" t="s">
        <v>4496</v>
      </c>
      <c r="K118830" t="s">
        <v>80</v>
      </c>
      <c r="L118830" t="s">
        <v>263492</v>
      </c>
      <c r="M118830" t="s">
        <v>381150</v>
      </c>
    </row>
    <row r="118831" spans="1:13" x14ac:dyDescent="0.25">
      <c r="A118831">
        <v>225393474</v>
      </c>
      <c r="B118831">
        <v>-14010011</v>
      </c>
      <c r="C118831">
        <v>3</v>
      </c>
      <c r="D118831" t="s">
        <v>241867</v>
      </c>
      <c r="E118831">
        <v>16647</v>
      </c>
      <c r="F118831" t="s">
        <v>241868</v>
      </c>
      <c r="G118831" t="s">
        <v>241869</v>
      </c>
      <c r="H118831" t="s">
        <v>20296</v>
      </c>
      <c r="I118831" t="s">
        <v>30</v>
      </c>
      <c r="J118831" t="s">
        <v>4496</v>
      </c>
      <c r="K118831" t="s">
        <v>70</v>
      </c>
      <c r="L118831" t="s">
        <v>263492</v>
      </c>
      <c r="M118831" t="s">
        <v>381151</v>
      </c>
    </row>
    <row r="118832" spans="1:13" x14ac:dyDescent="0.25">
      <c r="A118832">
        <v>225546751</v>
      </c>
      <c r="B118832">
        <v>-14010011</v>
      </c>
      <c r="C118832">
        <v>3</v>
      </c>
      <c r="D118832" t="s">
        <v>241870</v>
      </c>
      <c r="E118832">
        <v>16648</v>
      </c>
      <c r="F118832" t="s">
        <v>241871</v>
      </c>
      <c r="G118832" t="s">
        <v>151025</v>
      </c>
      <c r="H118832" t="s">
        <v>1712</v>
      </c>
      <c r="I118832" t="s">
        <v>30</v>
      </c>
      <c r="J118832" t="s">
        <v>100</v>
      </c>
      <c r="K118832" t="s">
        <v>70</v>
      </c>
      <c r="L118832" t="s">
        <v>205618</v>
      </c>
      <c r="M118832" t="s">
        <v>381152</v>
      </c>
    </row>
    <row r="118833" spans="1:13" x14ac:dyDescent="0.25">
      <c r="A118833">
        <v>225361657</v>
      </c>
      <c r="B118833">
        <v>-14010011</v>
      </c>
      <c r="C118833">
        <v>3</v>
      </c>
      <c r="D118833" t="s">
        <v>241872</v>
      </c>
      <c r="E118833">
        <v>16649</v>
      </c>
      <c r="F118833" t="s">
        <v>241873</v>
      </c>
      <c r="G118833" t="s">
        <v>14947</v>
      </c>
      <c r="H118833" t="s">
        <v>1712</v>
      </c>
      <c r="I118833" t="s">
        <v>30</v>
      </c>
      <c r="J118833" t="s">
        <v>4496</v>
      </c>
      <c r="K118833" t="s">
        <v>70</v>
      </c>
      <c r="L118833" t="s">
        <v>263492</v>
      </c>
      <c r="M118833" t="s">
        <v>381153</v>
      </c>
    </row>
    <row r="118834" spans="1:13" x14ac:dyDescent="0.25">
      <c r="A118834">
        <v>225546809</v>
      </c>
      <c r="B118834">
        <v>-14010011</v>
      </c>
      <c r="C118834">
        <v>3</v>
      </c>
      <c r="D118834" t="s">
        <v>241874</v>
      </c>
      <c r="E118834">
        <v>16650</v>
      </c>
      <c r="F118834" t="s">
        <v>241875</v>
      </c>
      <c r="G118834" t="s">
        <v>241876</v>
      </c>
      <c r="H118834" t="s">
        <v>1712</v>
      </c>
      <c r="I118834" t="s">
        <v>30</v>
      </c>
      <c r="J118834" t="s">
        <v>4496</v>
      </c>
      <c r="K118834" t="s">
        <v>70</v>
      </c>
      <c r="L118834" t="s">
        <v>263492</v>
      </c>
      <c r="M118834" t="s">
        <v>381154</v>
      </c>
    </row>
    <row r="118835" spans="1:13" x14ac:dyDescent="0.25">
      <c r="A118835">
        <v>225270044</v>
      </c>
      <c r="B118835">
        <v>-14010011</v>
      </c>
      <c r="C118835">
        <v>3</v>
      </c>
      <c r="D118835" t="s">
        <v>241877</v>
      </c>
      <c r="E118835">
        <v>16651</v>
      </c>
      <c r="F118835" t="s">
        <v>241878</v>
      </c>
      <c r="G118835" t="s">
        <v>139390</v>
      </c>
      <c r="H118835" t="s">
        <v>79</v>
      </c>
      <c r="I118835" t="s">
        <v>30</v>
      </c>
      <c r="J118835" t="s">
        <v>643</v>
      </c>
      <c r="K118835" t="s">
        <v>80</v>
      </c>
      <c r="L118835" t="s">
        <v>81</v>
      </c>
      <c r="M118835" t="s">
        <v>381155</v>
      </c>
    </row>
    <row r="118836" spans="1:13" x14ac:dyDescent="0.25">
      <c r="A118836">
        <v>225545316</v>
      </c>
      <c r="B118836">
        <v>-14010011</v>
      </c>
      <c r="C118836">
        <v>3</v>
      </c>
      <c r="D118836" t="s">
        <v>241879</v>
      </c>
      <c r="E118836">
        <v>16652</v>
      </c>
      <c r="F118836" t="s">
        <v>241880</v>
      </c>
      <c r="G118836" t="s">
        <v>241881</v>
      </c>
      <c r="H118836" t="s">
        <v>1712</v>
      </c>
      <c r="I118836" t="s">
        <v>30</v>
      </c>
      <c r="J118836" t="s">
        <v>4496</v>
      </c>
      <c r="K118836" t="s">
        <v>70</v>
      </c>
      <c r="L118836" t="s">
        <v>263492</v>
      </c>
      <c r="M118836" t="s">
        <v>381156</v>
      </c>
    </row>
    <row r="118837" spans="1:13" x14ac:dyDescent="0.25">
      <c r="A118837">
        <v>225503442</v>
      </c>
      <c r="B118837">
        <v>-14010011</v>
      </c>
      <c r="C118837">
        <v>3</v>
      </c>
      <c r="D118837" t="s">
        <v>241882</v>
      </c>
      <c r="E118837">
        <v>16653</v>
      </c>
      <c r="F118837" t="s">
        <v>241883</v>
      </c>
      <c r="G118837" t="s">
        <v>241881</v>
      </c>
      <c r="H118837" t="s">
        <v>79</v>
      </c>
      <c r="I118837" t="s">
        <v>30</v>
      </c>
      <c r="J118837" t="s">
        <v>4496</v>
      </c>
      <c r="K118837" t="s">
        <v>80</v>
      </c>
      <c r="L118837" t="s">
        <v>2497</v>
      </c>
      <c r="M118837" t="s">
        <v>381157</v>
      </c>
    </row>
    <row r="118838" spans="1:13" x14ac:dyDescent="0.25">
      <c r="A118838">
        <v>225713639</v>
      </c>
      <c r="B118838">
        <v>-14010011</v>
      </c>
      <c r="C118838">
        <v>3</v>
      </c>
      <c r="D118838" t="s">
        <v>241884</v>
      </c>
      <c r="E118838">
        <v>16654</v>
      </c>
      <c r="F118838" t="s">
        <v>241885</v>
      </c>
      <c r="G118838" t="s">
        <v>241886</v>
      </c>
      <c r="H118838" t="s">
        <v>33377</v>
      </c>
      <c r="I118838" t="s">
        <v>30</v>
      </c>
      <c r="J118838" t="s">
        <v>190</v>
      </c>
      <c r="K118838" t="s">
        <v>33377</v>
      </c>
      <c r="L118838" t="s">
        <v>34992</v>
      </c>
      <c r="M118838" t="s">
        <v>381158</v>
      </c>
    </row>
    <row r="118839" spans="1:13" x14ac:dyDescent="0.25">
      <c r="A118839">
        <v>224934423</v>
      </c>
      <c r="B118839">
        <v>-14010011</v>
      </c>
      <c r="C118839">
        <v>3</v>
      </c>
      <c r="D118839" t="s">
        <v>241887</v>
      </c>
      <c r="E118839">
        <v>16655</v>
      </c>
      <c r="F118839" t="s">
        <v>241888</v>
      </c>
      <c r="G118839" t="s">
        <v>241889</v>
      </c>
      <c r="H118839" t="s">
        <v>55318</v>
      </c>
      <c r="I118839" t="s">
        <v>30</v>
      </c>
      <c r="J118839" t="s">
        <v>34878</v>
      </c>
      <c r="K118839" t="s">
        <v>70</v>
      </c>
      <c r="L118839" t="s">
        <v>263492</v>
      </c>
      <c r="M118839" t="s">
        <v>381159</v>
      </c>
    </row>
    <row r="118840" spans="1:13" x14ac:dyDescent="0.25">
      <c r="A118840">
        <v>224934172</v>
      </c>
      <c r="B118840">
        <v>-14010011</v>
      </c>
      <c r="C118840">
        <v>3</v>
      </c>
      <c r="D118840" t="s">
        <v>241890</v>
      </c>
      <c r="E118840">
        <v>16656</v>
      </c>
      <c r="F118840" t="s">
        <v>241891</v>
      </c>
      <c r="G118840" t="s">
        <v>241892</v>
      </c>
      <c r="H118840" t="s">
        <v>33377</v>
      </c>
      <c r="I118840" t="s">
        <v>30</v>
      </c>
      <c r="J118840" t="s">
        <v>44454</v>
      </c>
      <c r="K118840" t="s">
        <v>33377</v>
      </c>
      <c r="L118840" t="s">
        <v>263492</v>
      </c>
      <c r="M118840" t="s">
        <v>381160</v>
      </c>
    </row>
    <row r="118841" spans="1:13" x14ac:dyDescent="0.25">
      <c r="A118841">
        <v>225342285</v>
      </c>
      <c r="B118841">
        <v>-14010011</v>
      </c>
      <c r="C118841">
        <v>3</v>
      </c>
      <c r="D118841" t="s">
        <v>241893</v>
      </c>
      <c r="E118841">
        <v>16657</v>
      </c>
      <c r="F118841" t="s">
        <v>241894</v>
      </c>
      <c r="G118841" t="s">
        <v>189981</v>
      </c>
      <c r="H118841" t="s">
        <v>79</v>
      </c>
      <c r="I118841" t="s">
        <v>30</v>
      </c>
      <c r="J118841" t="s">
        <v>699</v>
      </c>
      <c r="K118841" t="s">
        <v>80</v>
      </c>
      <c r="L118841" t="s">
        <v>3338</v>
      </c>
      <c r="M118841" t="s">
        <v>381161</v>
      </c>
    </row>
    <row r="118842" spans="1:13" x14ac:dyDescent="0.25">
      <c r="A118842">
        <v>225019513</v>
      </c>
      <c r="B118842">
        <v>-14010011</v>
      </c>
      <c r="C118842">
        <v>3</v>
      </c>
      <c r="D118842" t="s">
        <v>241895</v>
      </c>
      <c r="E118842">
        <v>16658</v>
      </c>
      <c r="F118842" t="s">
        <v>241896</v>
      </c>
      <c r="G118842" t="s">
        <v>26604</v>
      </c>
      <c r="H118842" t="s">
        <v>1712</v>
      </c>
      <c r="I118842" t="s">
        <v>30</v>
      </c>
      <c r="J118842" t="s">
        <v>262</v>
      </c>
      <c r="K118842" t="s">
        <v>70</v>
      </c>
      <c r="L118842" t="s">
        <v>263492</v>
      </c>
      <c r="M118842" t="s">
        <v>381162</v>
      </c>
    </row>
    <row r="118843" spans="1:13" x14ac:dyDescent="0.25">
      <c r="A118843">
        <v>225064770</v>
      </c>
      <c r="B118843">
        <v>-14010011</v>
      </c>
      <c r="C118843">
        <v>3</v>
      </c>
      <c r="D118843" t="s">
        <v>241897</v>
      </c>
      <c r="E118843">
        <v>16659</v>
      </c>
      <c r="F118843" t="s">
        <v>241898</v>
      </c>
      <c r="G118843" t="s">
        <v>26604</v>
      </c>
      <c r="H118843" t="s">
        <v>2322</v>
      </c>
      <c r="I118843" t="s">
        <v>30</v>
      </c>
      <c r="J118843" t="s">
        <v>262</v>
      </c>
      <c r="K118843" t="s">
        <v>2323</v>
      </c>
      <c r="L118843" t="s">
        <v>263492</v>
      </c>
      <c r="M118843" t="s">
        <v>381163</v>
      </c>
    </row>
    <row r="118844" spans="1:13" x14ac:dyDescent="0.25">
      <c r="A118844">
        <v>225736881</v>
      </c>
      <c r="B118844">
        <v>-14010011</v>
      </c>
      <c r="C118844">
        <v>3</v>
      </c>
      <c r="D118844" t="s">
        <v>241899</v>
      </c>
      <c r="E118844">
        <v>16660</v>
      </c>
      <c r="F118844" t="s">
        <v>241900</v>
      </c>
      <c r="G118844" t="s">
        <v>26604</v>
      </c>
      <c r="H118844" t="s">
        <v>2322</v>
      </c>
      <c r="I118844" t="s">
        <v>30</v>
      </c>
      <c r="J118844" t="s">
        <v>262</v>
      </c>
      <c r="K118844" t="s">
        <v>2323</v>
      </c>
      <c r="L118844" t="s">
        <v>17978</v>
      </c>
      <c r="M118844" t="s">
        <v>381164</v>
      </c>
    </row>
    <row r="118845" spans="1:13" x14ac:dyDescent="0.25">
      <c r="A118845">
        <v>225588057</v>
      </c>
      <c r="B118845">
        <v>-14010011</v>
      </c>
      <c r="C118845">
        <v>3</v>
      </c>
      <c r="D118845" t="s">
        <v>241901</v>
      </c>
      <c r="E118845">
        <v>16661</v>
      </c>
      <c r="F118845" t="s">
        <v>241902</v>
      </c>
      <c r="G118845" t="s">
        <v>26604</v>
      </c>
      <c r="H118845" t="s">
        <v>1712</v>
      </c>
      <c r="I118845" t="s">
        <v>30</v>
      </c>
      <c r="J118845" t="s">
        <v>4496</v>
      </c>
      <c r="K118845" t="s">
        <v>70</v>
      </c>
      <c r="L118845" t="s">
        <v>263492</v>
      </c>
      <c r="M118845" t="s">
        <v>381165</v>
      </c>
    </row>
    <row r="118846" spans="1:13" x14ac:dyDescent="0.25">
      <c r="A118846">
        <v>225313642</v>
      </c>
      <c r="B118846">
        <v>-14010011</v>
      </c>
      <c r="C118846">
        <v>3</v>
      </c>
      <c r="D118846" t="s">
        <v>241903</v>
      </c>
      <c r="E118846">
        <v>16662</v>
      </c>
      <c r="F118846" t="s">
        <v>241904</v>
      </c>
      <c r="G118846" t="s">
        <v>26604</v>
      </c>
      <c r="H118846" t="s">
        <v>1712</v>
      </c>
      <c r="I118846" t="s">
        <v>30</v>
      </c>
      <c r="J118846" t="s">
        <v>4496</v>
      </c>
      <c r="K118846" t="s">
        <v>70</v>
      </c>
      <c r="L118846" t="s">
        <v>2497</v>
      </c>
      <c r="M118846" t="s">
        <v>381166</v>
      </c>
    </row>
    <row r="118847" spans="1:13" x14ac:dyDescent="0.25">
      <c r="A118847">
        <v>225151517</v>
      </c>
      <c r="B118847">
        <v>-14010011</v>
      </c>
      <c r="C118847">
        <v>3</v>
      </c>
      <c r="D118847" t="s">
        <v>241905</v>
      </c>
      <c r="E118847">
        <v>16663</v>
      </c>
      <c r="F118847" t="s">
        <v>241906</v>
      </c>
      <c r="G118847" t="s">
        <v>26604</v>
      </c>
      <c r="H118847" t="s">
        <v>79</v>
      </c>
      <c r="I118847" t="s">
        <v>30</v>
      </c>
      <c r="J118847" t="s">
        <v>4496</v>
      </c>
      <c r="K118847" t="s">
        <v>80</v>
      </c>
      <c r="L118847" t="s">
        <v>263492</v>
      </c>
      <c r="M118847" t="s">
        <v>381167</v>
      </c>
    </row>
    <row r="118848" spans="1:13" x14ac:dyDescent="0.25">
      <c r="A118848">
        <v>225109275</v>
      </c>
      <c r="B118848">
        <v>-14010011</v>
      </c>
      <c r="C118848">
        <v>3</v>
      </c>
      <c r="D118848" t="s">
        <v>241907</v>
      </c>
      <c r="E118848">
        <v>16664</v>
      </c>
      <c r="F118848" t="s">
        <v>241908</v>
      </c>
      <c r="G118848" t="s">
        <v>26604</v>
      </c>
      <c r="H118848" t="s">
        <v>79</v>
      </c>
      <c r="I118848" t="s">
        <v>30</v>
      </c>
      <c r="J118848" t="s">
        <v>4496</v>
      </c>
      <c r="K118848" t="s">
        <v>80</v>
      </c>
      <c r="L118848" t="s">
        <v>2497</v>
      </c>
      <c r="M118848" t="s">
        <v>381168</v>
      </c>
    </row>
    <row r="118849" spans="1:13" x14ac:dyDescent="0.25">
      <c r="A118849">
        <v>225064774</v>
      </c>
      <c r="B118849">
        <v>-14010011</v>
      </c>
      <c r="C118849">
        <v>3</v>
      </c>
      <c r="D118849" t="s">
        <v>241909</v>
      </c>
      <c r="E118849">
        <v>16665</v>
      </c>
      <c r="F118849" t="s">
        <v>241910</v>
      </c>
      <c r="G118849" t="s">
        <v>26604</v>
      </c>
      <c r="H118849" t="s">
        <v>2322</v>
      </c>
      <c r="I118849" t="s">
        <v>30</v>
      </c>
      <c r="J118849" t="s">
        <v>4496</v>
      </c>
      <c r="K118849" t="s">
        <v>2323</v>
      </c>
      <c r="L118849" t="s">
        <v>263492</v>
      </c>
      <c r="M118849" t="s">
        <v>381169</v>
      </c>
    </row>
    <row r="118850" spans="1:13" x14ac:dyDescent="0.25">
      <c r="A118850">
        <v>225361758</v>
      </c>
      <c r="B118850">
        <v>-14010011</v>
      </c>
      <c r="C118850">
        <v>3</v>
      </c>
      <c r="D118850" t="s">
        <v>241911</v>
      </c>
      <c r="E118850">
        <v>16666</v>
      </c>
      <c r="F118850" t="s">
        <v>241912</v>
      </c>
      <c r="G118850" t="s">
        <v>26604</v>
      </c>
      <c r="H118850" t="s">
        <v>2322</v>
      </c>
      <c r="I118850" t="s">
        <v>30</v>
      </c>
      <c r="J118850" t="s">
        <v>4496</v>
      </c>
      <c r="K118850" t="s">
        <v>2323</v>
      </c>
      <c r="L118850" t="s">
        <v>17978</v>
      </c>
      <c r="M118850" t="s">
        <v>381170</v>
      </c>
    </row>
    <row r="118851" spans="1:13" x14ac:dyDescent="0.25">
      <c r="A118851">
        <v>225361810</v>
      </c>
      <c r="B118851">
        <v>-14010011</v>
      </c>
      <c r="C118851">
        <v>3</v>
      </c>
      <c r="D118851" t="s">
        <v>241913</v>
      </c>
      <c r="E118851">
        <v>16667</v>
      </c>
      <c r="F118851" t="s">
        <v>241914</v>
      </c>
      <c r="G118851" t="s">
        <v>26604</v>
      </c>
      <c r="H118851" t="s">
        <v>2322</v>
      </c>
      <c r="I118851" t="s">
        <v>30</v>
      </c>
      <c r="J118851" t="s">
        <v>4496</v>
      </c>
      <c r="K118851" t="s">
        <v>2323</v>
      </c>
      <c r="L118851" t="s">
        <v>1305</v>
      </c>
      <c r="M118851" t="s">
        <v>381171</v>
      </c>
    </row>
    <row r="118852" spans="1:13" x14ac:dyDescent="0.25">
      <c r="A118852">
        <v>225130525</v>
      </c>
      <c r="B118852">
        <v>-14010011</v>
      </c>
      <c r="C118852">
        <v>3</v>
      </c>
      <c r="D118852" t="s">
        <v>241915</v>
      </c>
      <c r="E118852">
        <v>16668</v>
      </c>
      <c r="F118852" t="s">
        <v>241916</v>
      </c>
      <c r="G118852" t="s">
        <v>241917</v>
      </c>
      <c r="H118852" t="s">
        <v>1712</v>
      </c>
      <c r="I118852" t="s">
        <v>30</v>
      </c>
      <c r="J118852" t="s">
        <v>145</v>
      </c>
      <c r="K118852" t="s">
        <v>70</v>
      </c>
      <c r="L118852" t="s">
        <v>263492</v>
      </c>
      <c r="M118852" t="s">
        <v>381172</v>
      </c>
    </row>
    <row r="118853" spans="1:13" x14ac:dyDescent="0.25">
      <c r="A118853">
        <v>225541175</v>
      </c>
      <c r="B118853">
        <v>-14010011</v>
      </c>
      <c r="C118853">
        <v>3</v>
      </c>
      <c r="D118853" t="s">
        <v>241918</v>
      </c>
      <c r="E118853">
        <v>16669</v>
      </c>
      <c r="F118853" t="s">
        <v>241919</v>
      </c>
      <c r="G118853" t="s">
        <v>241917</v>
      </c>
      <c r="H118853" t="s">
        <v>79</v>
      </c>
      <c r="I118853" t="s">
        <v>30</v>
      </c>
      <c r="J118853" t="s">
        <v>145</v>
      </c>
      <c r="K118853" t="s">
        <v>80</v>
      </c>
      <c r="L118853" t="s">
        <v>2497</v>
      </c>
      <c r="M118853" t="s">
        <v>381173</v>
      </c>
    </row>
    <row r="118854" spans="1:13" x14ac:dyDescent="0.25">
      <c r="A118854">
        <v>224982472</v>
      </c>
      <c r="B118854">
        <v>-14010011</v>
      </c>
      <c r="C118854">
        <v>3</v>
      </c>
      <c r="D118854" t="s">
        <v>241920</v>
      </c>
      <c r="E118854">
        <v>16670</v>
      </c>
      <c r="F118854" t="s">
        <v>241921</v>
      </c>
      <c r="G118854" t="s">
        <v>241917</v>
      </c>
      <c r="H118854" t="s">
        <v>1712</v>
      </c>
      <c r="I118854" t="s">
        <v>30</v>
      </c>
      <c r="J118854" t="s">
        <v>262</v>
      </c>
      <c r="K118854" t="s">
        <v>70</v>
      </c>
      <c r="L118854" t="s">
        <v>263492</v>
      </c>
      <c r="M118854" t="s">
        <v>381174</v>
      </c>
    </row>
    <row r="118855" spans="1:13" x14ac:dyDescent="0.25">
      <c r="A118855">
        <v>225232676</v>
      </c>
      <c r="B118855">
        <v>-14010011</v>
      </c>
      <c r="C118855">
        <v>3</v>
      </c>
      <c r="D118855" t="s">
        <v>241922</v>
      </c>
      <c r="E118855">
        <v>16671</v>
      </c>
      <c r="F118855" t="s">
        <v>241923</v>
      </c>
      <c r="G118855" t="s">
        <v>241917</v>
      </c>
      <c r="H118855" t="s">
        <v>79</v>
      </c>
      <c r="I118855" t="s">
        <v>30</v>
      </c>
      <c r="J118855" t="s">
        <v>262</v>
      </c>
      <c r="K118855" t="s">
        <v>80</v>
      </c>
      <c r="L118855" t="s">
        <v>263492</v>
      </c>
      <c r="M118855" t="s">
        <v>381175</v>
      </c>
    </row>
    <row r="118856" spans="1:13" x14ac:dyDescent="0.25">
      <c r="A118856">
        <v>225253318</v>
      </c>
      <c r="B118856">
        <v>-14010011</v>
      </c>
      <c r="C118856">
        <v>3</v>
      </c>
      <c r="D118856" t="s">
        <v>241924</v>
      </c>
      <c r="E118856">
        <v>16672</v>
      </c>
      <c r="F118856" t="s">
        <v>241925</v>
      </c>
      <c r="G118856" t="s">
        <v>241917</v>
      </c>
      <c r="H118856" t="s">
        <v>79</v>
      </c>
      <c r="I118856" t="s">
        <v>30</v>
      </c>
      <c r="J118856" t="s">
        <v>262</v>
      </c>
      <c r="K118856" t="s">
        <v>80</v>
      </c>
      <c r="L118856" t="s">
        <v>2497</v>
      </c>
      <c r="M118856" t="s">
        <v>381176</v>
      </c>
    </row>
    <row r="118857" spans="1:13" x14ac:dyDescent="0.25">
      <c r="A118857">
        <v>225064791</v>
      </c>
      <c r="B118857">
        <v>-14010011</v>
      </c>
      <c r="C118857">
        <v>3</v>
      </c>
      <c r="D118857" t="s">
        <v>241926</v>
      </c>
      <c r="E118857">
        <v>16673</v>
      </c>
      <c r="F118857" t="s">
        <v>241927</v>
      </c>
      <c r="G118857" t="s">
        <v>241917</v>
      </c>
      <c r="H118857" t="s">
        <v>2322</v>
      </c>
      <c r="I118857" t="s">
        <v>30</v>
      </c>
      <c r="J118857" t="s">
        <v>262</v>
      </c>
      <c r="K118857" t="s">
        <v>2323</v>
      </c>
      <c r="L118857" t="s">
        <v>263492</v>
      </c>
      <c r="M118857" t="s">
        <v>381177</v>
      </c>
    </row>
    <row r="118858" spans="1:13" x14ac:dyDescent="0.25">
      <c r="A118858">
        <v>225055686</v>
      </c>
      <c r="B118858">
        <v>-14010011</v>
      </c>
      <c r="C118858">
        <v>3</v>
      </c>
      <c r="D118858" t="s">
        <v>241928</v>
      </c>
      <c r="E118858">
        <v>16674</v>
      </c>
      <c r="F118858" t="s">
        <v>241929</v>
      </c>
      <c r="G118858" t="s">
        <v>241917</v>
      </c>
      <c r="H118858" t="s">
        <v>2322</v>
      </c>
      <c r="I118858" t="s">
        <v>30</v>
      </c>
      <c r="J118858" t="s">
        <v>262</v>
      </c>
      <c r="K118858" t="s">
        <v>2323</v>
      </c>
      <c r="L118858" t="s">
        <v>1305</v>
      </c>
      <c r="M118858" t="s">
        <v>381178</v>
      </c>
    </row>
    <row r="118859" spans="1:13" x14ac:dyDescent="0.25">
      <c r="A118859">
        <v>225588125</v>
      </c>
      <c r="B118859">
        <v>-14010011</v>
      </c>
      <c r="C118859">
        <v>3</v>
      </c>
      <c r="D118859" t="s">
        <v>241930</v>
      </c>
      <c r="E118859">
        <v>16675</v>
      </c>
      <c r="F118859" t="s">
        <v>241931</v>
      </c>
      <c r="G118859" t="s">
        <v>241917</v>
      </c>
      <c r="H118859" t="s">
        <v>1712</v>
      </c>
      <c r="I118859" t="s">
        <v>30</v>
      </c>
      <c r="J118859" t="s">
        <v>4496</v>
      </c>
      <c r="K118859" t="s">
        <v>70</v>
      </c>
      <c r="L118859" t="s">
        <v>263492</v>
      </c>
      <c r="M118859" t="s">
        <v>381179</v>
      </c>
    </row>
    <row r="118860" spans="1:13" x14ac:dyDescent="0.25">
      <c r="A118860">
        <v>225092932</v>
      </c>
      <c r="B118860">
        <v>-14010011</v>
      </c>
      <c r="C118860">
        <v>3</v>
      </c>
      <c r="D118860" t="s">
        <v>241932</v>
      </c>
      <c r="E118860">
        <v>16676</v>
      </c>
      <c r="F118860" t="s">
        <v>241933</v>
      </c>
      <c r="G118860" t="s">
        <v>241917</v>
      </c>
      <c r="H118860" t="s">
        <v>1712</v>
      </c>
      <c r="I118860" t="s">
        <v>30</v>
      </c>
      <c r="J118860" t="s">
        <v>4496</v>
      </c>
      <c r="K118860" t="s">
        <v>70</v>
      </c>
      <c r="L118860" t="s">
        <v>2497</v>
      </c>
      <c r="M118860" t="s">
        <v>381180</v>
      </c>
    </row>
    <row r="118861" spans="1:13" x14ac:dyDescent="0.25">
      <c r="A118861">
        <v>225064786</v>
      </c>
      <c r="B118861">
        <v>-14010011</v>
      </c>
      <c r="C118861">
        <v>3</v>
      </c>
      <c r="D118861" t="s">
        <v>241934</v>
      </c>
      <c r="E118861">
        <v>16677</v>
      </c>
      <c r="F118861" t="s">
        <v>241935</v>
      </c>
      <c r="G118861" t="s">
        <v>241917</v>
      </c>
      <c r="H118861" t="s">
        <v>79</v>
      </c>
      <c r="I118861" t="s">
        <v>30</v>
      </c>
      <c r="J118861" t="s">
        <v>4496</v>
      </c>
      <c r="K118861" t="s">
        <v>80</v>
      </c>
      <c r="L118861" t="s">
        <v>263492</v>
      </c>
      <c r="M118861" t="s">
        <v>381181</v>
      </c>
    </row>
    <row r="118862" spans="1:13" x14ac:dyDescent="0.25">
      <c r="A118862">
        <v>225462960</v>
      </c>
      <c r="B118862">
        <v>-14010011</v>
      </c>
      <c r="C118862">
        <v>3</v>
      </c>
      <c r="D118862" t="s">
        <v>241936</v>
      </c>
      <c r="E118862">
        <v>16678</v>
      </c>
      <c r="F118862" t="s">
        <v>241937</v>
      </c>
      <c r="G118862" t="s">
        <v>241917</v>
      </c>
      <c r="H118862" t="s">
        <v>79</v>
      </c>
      <c r="I118862" t="s">
        <v>30</v>
      </c>
      <c r="J118862" t="s">
        <v>4496</v>
      </c>
      <c r="K118862" t="s">
        <v>80</v>
      </c>
      <c r="L118862" t="s">
        <v>2497</v>
      </c>
      <c r="M118862" t="s">
        <v>381182</v>
      </c>
    </row>
    <row r="118863" spans="1:13" x14ac:dyDescent="0.25">
      <c r="A118863">
        <v>225064804</v>
      </c>
      <c r="B118863">
        <v>-14010011</v>
      </c>
      <c r="C118863">
        <v>3</v>
      </c>
      <c r="D118863" t="s">
        <v>241938</v>
      </c>
      <c r="E118863">
        <v>16679</v>
      </c>
      <c r="F118863" t="s">
        <v>241939</v>
      </c>
      <c r="G118863" t="s">
        <v>241917</v>
      </c>
      <c r="H118863" t="s">
        <v>2322</v>
      </c>
      <c r="I118863" t="s">
        <v>30</v>
      </c>
      <c r="J118863" t="s">
        <v>4496</v>
      </c>
      <c r="K118863" t="s">
        <v>2323</v>
      </c>
      <c r="L118863" t="s">
        <v>263492</v>
      </c>
      <c r="M118863" t="s">
        <v>381183</v>
      </c>
    </row>
    <row r="118864" spans="1:13" x14ac:dyDescent="0.25">
      <c r="A118864">
        <v>225463015</v>
      </c>
      <c r="B118864">
        <v>-14010011</v>
      </c>
      <c r="C118864">
        <v>3</v>
      </c>
      <c r="D118864" t="s">
        <v>241940</v>
      </c>
      <c r="E118864">
        <v>16680</v>
      </c>
      <c r="F118864" t="s">
        <v>241941</v>
      </c>
      <c r="G118864" t="s">
        <v>241917</v>
      </c>
      <c r="H118864" t="s">
        <v>2322</v>
      </c>
      <c r="I118864" t="s">
        <v>30</v>
      </c>
      <c r="J118864" t="s">
        <v>4496</v>
      </c>
      <c r="K118864" t="s">
        <v>2323</v>
      </c>
      <c r="L118864" t="s">
        <v>1305</v>
      </c>
      <c r="M118864" t="s">
        <v>381184</v>
      </c>
    </row>
    <row r="118865" spans="1:13" x14ac:dyDescent="0.25">
      <c r="A118865">
        <v>225534174</v>
      </c>
      <c r="B118865">
        <v>-14010011</v>
      </c>
      <c r="C118865">
        <v>3</v>
      </c>
      <c r="D118865" t="s">
        <v>241942</v>
      </c>
      <c r="E118865">
        <v>16681</v>
      </c>
      <c r="F118865" t="s">
        <v>241943</v>
      </c>
      <c r="G118865" t="s">
        <v>241944</v>
      </c>
      <c r="H118865" t="s">
        <v>1034</v>
      </c>
      <c r="I118865" t="s">
        <v>30</v>
      </c>
      <c r="J118865" t="s">
        <v>4496</v>
      </c>
      <c r="K118865" t="s">
        <v>32</v>
      </c>
      <c r="L118865" t="s">
        <v>263492</v>
      </c>
      <c r="M118865" t="s">
        <v>381185</v>
      </c>
    </row>
    <row r="118866" spans="1:13" x14ac:dyDescent="0.25">
      <c r="A118866">
        <v>224904796</v>
      </c>
      <c r="B118866">
        <v>-14010011</v>
      </c>
      <c r="C118866">
        <v>3</v>
      </c>
      <c r="D118866" t="s">
        <v>241945</v>
      </c>
      <c r="E118866">
        <v>16682</v>
      </c>
      <c r="F118866" t="s">
        <v>241946</v>
      </c>
      <c r="G118866" t="s">
        <v>241947</v>
      </c>
      <c r="H118866" t="s">
        <v>1712</v>
      </c>
      <c r="I118866" t="s">
        <v>30</v>
      </c>
      <c r="J118866" t="s">
        <v>2531</v>
      </c>
      <c r="K118866" t="s">
        <v>70</v>
      </c>
      <c r="L118866" t="s">
        <v>263492</v>
      </c>
      <c r="M118866" t="s">
        <v>381186</v>
      </c>
    </row>
    <row r="118867" spans="1:13" x14ac:dyDescent="0.25">
      <c r="A118867">
        <v>225080885</v>
      </c>
      <c r="B118867">
        <v>-14010011</v>
      </c>
      <c r="C118867">
        <v>3</v>
      </c>
      <c r="D118867" t="s">
        <v>241948</v>
      </c>
      <c r="E118867">
        <v>16683</v>
      </c>
      <c r="F118867" t="s">
        <v>241949</v>
      </c>
      <c r="G118867" t="s">
        <v>241950</v>
      </c>
      <c r="H118867" t="s">
        <v>1712</v>
      </c>
      <c r="I118867" t="s">
        <v>30</v>
      </c>
      <c r="J118867" t="s">
        <v>4496</v>
      </c>
      <c r="K118867" t="s">
        <v>70</v>
      </c>
      <c r="L118867" t="s">
        <v>263492</v>
      </c>
      <c r="M118867" t="s">
        <v>381187</v>
      </c>
    </row>
    <row r="118868" spans="1:13" x14ac:dyDescent="0.25">
      <c r="A118868">
        <v>225080902</v>
      </c>
      <c r="B118868">
        <v>-14010011</v>
      </c>
      <c r="C118868">
        <v>3</v>
      </c>
      <c r="D118868" t="s">
        <v>241951</v>
      </c>
      <c r="E118868">
        <v>16684</v>
      </c>
      <c r="F118868" t="s">
        <v>241952</v>
      </c>
      <c r="G118868" t="s">
        <v>241953</v>
      </c>
      <c r="H118868" t="s">
        <v>1712</v>
      </c>
      <c r="I118868" t="s">
        <v>30</v>
      </c>
      <c r="J118868" t="s">
        <v>4496</v>
      </c>
      <c r="K118868" t="s">
        <v>70</v>
      </c>
      <c r="L118868" t="s">
        <v>263492</v>
      </c>
      <c r="M118868" t="s">
        <v>381188</v>
      </c>
    </row>
    <row r="118869" spans="1:13" x14ac:dyDescent="0.25">
      <c r="A118869">
        <v>225672768</v>
      </c>
      <c r="B118869">
        <v>-14010011</v>
      </c>
      <c r="C118869">
        <v>3</v>
      </c>
      <c r="D118869" t="s">
        <v>241954</v>
      </c>
      <c r="E118869">
        <v>16685</v>
      </c>
      <c r="F118869" t="s">
        <v>241955</v>
      </c>
      <c r="G118869" t="s">
        <v>241956</v>
      </c>
      <c r="H118869" t="s">
        <v>1034</v>
      </c>
      <c r="I118869" t="s">
        <v>30</v>
      </c>
      <c r="J118869" t="s">
        <v>262</v>
      </c>
      <c r="K118869" t="s">
        <v>80</v>
      </c>
      <c r="L118869" t="s">
        <v>1305</v>
      </c>
      <c r="M118869" t="s">
        <v>381189</v>
      </c>
    </row>
    <row r="118870" spans="1:13" x14ac:dyDescent="0.25">
      <c r="A118870">
        <v>225019528</v>
      </c>
      <c r="B118870">
        <v>-14010011</v>
      </c>
      <c r="C118870">
        <v>3</v>
      </c>
      <c r="D118870" t="s">
        <v>241957</v>
      </c>
      <c r="E118870">
        <v>16686</v>
      </c>
      <c r="F118870" t="s">
        <v>241958</v>
      </c>
      <c r="G118870" t="s">
        <v>241956</v>
      </c>
      <c r="H118870" t="s">
        <v>1712</v>
      </c>
      <c r="I118870" t="s">
        <v>30</v>
      </c>
      <c r="J118870" t="s">
        <v>4496</v>
      </c>
      <c r="K118870" t="s">
        <v>70</v>
      </c>
      <c r="L118870" t="s">
        <v>263492</v>
      </c>
      <c r="M118870" t="s">
        <v>381190</v>
      </c>
    </row>
    <row r="118871" spans="1:13" x14ac:dyDescent="0.25">
      <c r="A118871">
        <v>225541170</v>
      </c>
      <c r="B118871">
        <v>-14010011</v>
      </c>
      <c r="C118871">
        <v>3</v>
      </c>
      <c r="D118871" t="s">
        <v>241959</v>
      </c>
      <c r="E118871">
        <v>16687</v>
      </c>
      <c r="F118871" t="s">
        <v>241960</v>
      </c>
      <c r="G118871" t="s">
        <v>241961</v>
      </c>
      <c r="H118871" t="s">
        <v>1712</v>
      </c>
      <c r="I118871" t="s">
        <v>30</v>
      </c>
      <c r="J118871" t="s">
        <v>145</v>
      </c>
      <c r="K118871" t="s">
        <v>70</v>
      </c>
      <c r="L118871" t="s">
        <v>2497</v>
      </c>
      <c r="M118871" t="s">
        <v>381191</v>
      </c>
    </row>
    <row r="118872" spans="1:13" x14ac:dyDescent="0.25">
      <c r="A118872">
        <v>225500884</v>
      </c>
      <c r="B118872">
        <v>-14010011</v>
      </c>
      <c r="C118872">
        <v>3</v>
      </c>
      <c r="D118872" t="s">
        <v>241962</v>
      </c>
      <c r="E118872">
        <v>16688</v>
      </c>
      <c r="F118872" t="s">
        <v>241963</v>
      </c>
      <c r="G118872" t="s">
        <v>241961</v>
      </c>
      <c r="H118872" t="s">
        <v>79</v>
      </c>
      <c r="I118872" t="s">
        <v>30</v>
      </c>
      <c r="J118872" t="s">
        <v>145</v>
      </c>
      <c r="K118872" t="s">
        <v>80</v>
      </c>
      <c r="L118872" t="s">
        <v>2497</v>
      </c>
      <c r="M118872" t="s">
        <v>381192</v>
      </c>
    </row>
    <row r="118873" spans="1:13" x14ac:dyDescent="0.25">
      <c r="A118873">
        <v>224982486</v>
      </c>
      <c r="B118873">
        <v>-14010011</v>
      </c>
      <c r="C118873">
        <v>3</v>
      </c>
      <c r="D118873" t="s">
        <v>241964</v>
      </c>
      <c r="E118873">
        <v>16689</v>
      </c>
      <c r="F118873" t="s">
        <v>241965</v>
      </c>
      <c r="G118873" t="s">
        <v>241961</v>
      </c>
      <c r="H118873" t="s">
        <v>1712</v>
      </c>
      <c r="I118873" t="s">
        <v>30</v>
      </c>
      <c r="J118873" t="s">
        <v>262</v>
      </c>
      <c r="K118873" t="s">
        <v>70</v>
      </c>
      <c r="L118873" t="s">
        <v>263492</v>
      </c>
      <c r="M118873" t="s">
        <v>381193</v>
      </c>
    </row>
    <row r="118874" spans="1:13" x14ac:dyDescent="0.25">
      <c r="A118874">
        <v>225257106</v>
      </c>
      <c r="B118874">
        <v>-14010011</v>
      </c>
      <c r="C118874">
        <v>3</v>
      </c>
      <c r="D118874" t="s">
        <v>241966</v>
      </c>
      <c r="E118874">
        <v>16690</v>
      </c>
      <c r="F118874" t="s">
        <v>241967</v>
      </c>
      <c r="G118874" t="s">
        <v>241961</v>
      </c>
      <c r="H118874" t="s">
        <v>79</v>
      </c>
      <c r="I118874" t="s">
        <v>30</v>
      </c>
      <c r="J118874" t="s">
        <v>262</v>
      </c>
      <c r="K118874" t="s">
        <v>80</v>
      </c>
      <c r="L118874" t="s">
        <v>263492</v>
      </c>
      <c r="M118874" t="s">
        <v>381194</v>
      </c>
    </row>
    <row r="118875" spans="1:13" x14ac:dyDescent="0.25">
      <c r="A118875">
        <v>225253322</v>
      </c>
      <c r="B118875">
        <v>-14010011</v>
      </c>
      <c r="C118875">
        <v>3</v>
      </c>
      <c r="D118875" t="s">
        <v>241968</v>
      </c>
      <c r="E118875">
        <v>16691</v>
      </c>
      <c r="F118875" t="s">
        <v>241969</v>
      </c>
      <c r="G118875" t="s">
        <v>241961</v>
      </c>
      <c r="H118875" t="s">
        <v>79</v>
      </c>
      <c r="I118875" t="s">
        <v>30</v>
      </c>
      <c r="J118875" t="s">
        <v>262</v>
      </c>
      <c r="K118875" t="s">
        <v>80</v>
      </c>
      <c r="L118875" t="s">
        <v>2497</v>
      </c>
      <c r="M118875" t="s">
        <v>381195</v>
      </c>
    </row>
    <row r="118876" spans="1:13" x14ac:dyDescent="0.25">
      <c r="A118876">
        <v>225064825</v>
      </c>
      <c r="B118876">
        <v>-14010011</v>
      </c>
      <c r="C118876">
        <v>3</v>
      </c>
      <c r="D118876" t="s">
        <v>241970</v>
      </c>
      <c r="E118876">
        <v>16692</v>
      </c>
      <c r="F118876" t="s">
        <v>241971</v>
      </c>
      <c r="G118876" t="s">
        <v>241961</v>
      </c>
      <c r="H118876" t="s">
        <v>2322</v>
      </c>
      <c r="I118876" t="s">
        <v>30</v>
      </c>
      <c r="J118876" t="s">
        <v>262</v>
      </c>
      <c r="K118876" t="s">
        <v>2323</v>
      </c>
      <c r="L118876" t="s">
        <v>263492</v>
      </c>
      <c r="M118876" t="s">
        <v>381196</v>
      </c>
    </row>
    <row r="118877" spans="1:13" x14ac:dyDescent="0.25">
      <c r="A118877">
        <v>225055705</v>
      </c>
      <c r="B118877">
        <v>-14010011</v>
      </c>
      <c r="C118877">
        <v>3</v>
      </c>
      <c r="D118877" t="s">
        <v>241972</v>
      </c>
      <c r="E118877">
        <v>16693</v>
      </c>
      <c r="F118877" t="s">
        <v>241973</v>
      </c>
      <c r="G118877" t="s">
        <v>241961</v>
      </c>
      <c r="H118877" t="s">
        <v>2322</v>
      </c>
      <c r="I118877" t="s">
        <v>30</v>
      </c>
      <c r="J118877" t="s">
        <v>262</v>
      </c>
      <c r="K118877" t="s">
        <v>2323</v>
      </c>
      <c r="L118877" t="s">
        <v>1305</v>
      </c>
      <c r="M118877" t="s">
        <v>381197</v>
      </c>
    </row>
    <row r="118878" spans="1:13" x14ac:dyDescent="0.25">
      <c r="A118878">
        <v>225588188</v>
      </c>
      <c r="B118878">
        <v>-14010011</v>
      </c>
      <c r="C118878">
        <v>3</v>
      </c>
      <c r="D118878" t="s">
        <v>241974</v>
      </c>
      <c r="E118878">
        <v>16694</v>
      </c>
      <c r="F118878" t="s">
        <v>241975</v>
      </c>
      <c r="G118878" t="s">
        <v>241961</v>
      </c>
      <c r="H118878" t="s">
        <v>1712</v>
      </c>
      <c r="I118878" t="s">
        <v>30</v>
      </c>
      <c r="J118878" t="s">
        <v>4496</v>
      </c>
      <c r="K118878" t="s">
        <v>70</v>
      </c>
      <c r="L118878" t="s">
        <v>263492</v>
      </c>
      <c r="M118878" t="s">
        <v>381198</v>
      </c>
    </row>
    <row r="118879" spans="1:13" x14ac:dyDescent="0.25">
      <c r="A118879">
        <v>225092949</v>
      </c>
      <c r="B118879">
        <v>-14010011</v>
      </c>
      <c r="C118879">
        <v>3</v>
      </c>
      <c r="D118879" t="s">
        <v>241976</v>
      </c>
      <c r="E118879">
        <v>16695</v>
      </c>
      <c r="F118879" t="s">
        <v>241977</v>
      </c>
      <c r="G118879" t="s">
        <v>241961</v>
      </c>
      <c r="H118879" t="s">
        <v>1712</v>
      </c>
      <c r="I118879" t="s">
        <v>30</v>
      </c>
      <c r="J118879" t="s">
        <v>4496</v>
      </c>
      <c r="K118879" t="s">
        <v>70</v>
      </c>
      <c r="L118879" t="s">
        <v>2497</v>
      </c>
      <c r="M118879" t="s">
        <v>381199</v>
      </c>
    </row>
    <row r="118880" spans="1:13" x14ac:dyDescent="0.25">
      <c r="A118880">
        <v>225064819</v>
      </c>
      <c r="B118880">
        <v>-14010011</v>
      </c>
      <c r="C118880">
        <v>3</v>
      </c>
      <c r="D118880" t="s">
        <v>241978</v>
      </c>
      <c r="E118880">
        <v>16696</v>
      </c>
      <c r="F118880" t="s">
        <v>241979</v>
      </c>
      <c r="G118880" t="s">
        <v>241961</v>
      </c>
      <c r="H118880" t="s">
        <v>79</v>
      </c>
      <c r="I118880" t="s">
        <v>30</v>
      </c>
      <c r="J118880" t="s">
        <v>4496</v>
      </c>
      <c r="K118880" t="s">
        <v>80</v>
      </c>
      <c r="L118880" t="s">
        <v>263492</v>
      </c>
      <c r="M118880" t="s">
        <v>381200</v>
      </c>
    </row>
    <row r="118881" spans="1:13" x14ac:dyDescent="0.25">
      <c r="A118881">
        <v>225463073</v>
      </c>
      <c r="B118881">
        <v>-14010011</v>
      </c>
      <c r="C118881">
        <v>3</v>
      </c>
      <c r="D118881" t="s">
        <v>241980</v>
      </c>
      <c r="E118881">
        <v>16697</v>
      </c>
      <c r="F118881" t="s">
        <v>241981</v>
      </c>
      <c r="G118881" t="s">
        <v>241961</v>
      </c>
      <c r="H118881" t="s">
        <v>79</v>
      </c>
      <c r="I118881" t="s">
        <v>30</v>
      </c>
      <c r="J118881" t="s">
        <v>4496</v>
      </c>
      <c r="K118881" t="s">
        <v>80</v>
      </c>
      <c r="L118881" t="s">
        <v>2497</v>
      </c>
      <c r="M118881" t="s">
        <v>381201</v>
      </c>
    </row>
    <row r="118882" spans="1:13" x14ac:dyDescent="0.25">
      <c r="A118882">
        <v>225064837</v>
      </c>
      <c r="B118882">
        <v>-14010011</v>
      </c>
      <c r="C118882">
        <v>3</v>
      </c>
      <c r="D118882" t="s">
        <v>241982</v>
      </c>
      <c r="E118882">
        <v>16698</v>
      </c>
      <c r="F118882" t="s">
        <v>241983</v>
      </c>
      <c r="G118882" t="s">
        <v>241961</v>
      </c>
      <c r="H118882" t="s">
        <v>2322</v>
      </c>
      <c r="I118882" t="s">
        <v>30</v>
      </c>
      <c r="J118882" t="s">
        <v>4496</v>
      </c>
      <c r="K118882" t="s">
        <v>2323</v>
      </c>
      <c r="L118882" t="s">
        <v>263492</v>
      </c>
      <c r="M118882" t="s">
        <v>381202</v>
      </c>
    </row>
    <row r="118883" spans="1:13" x14ac:dyDescent="0.25">
      <c r="A118883">
        <v>225463118</v>
      </c>
      <c r="B118883">
        <v>-14010011</v>
      </c>
      <c r="C118883">
        <v>3</v>
      </c>
      <c r="D118883" t="s">
        <v>241984</v>
      </c>
      <c r="E118883">
        <v>16699</v>
      </c>
      <c r="F118883" t="s">
        <v>241985</v>
      </c>
      <c r="G118883" t="s">
        <v>241961</v>
      </c>
      <c r="H118883" t="s">
        <v>2322</v>
      </c>
      <c r="I118883" t="s">
        <v>30</v>
      </c>
      <c r="J118883" t="s">
        <v>4496</v>
      </c>
      <c r="K118883" t="s">
        <v>2323</v>
      </c>
      <c r="L118883" t="s">
        <v>1305</v>
      </c>
      <c r="M118883" t="s">
        <v>381203</v>
      </c>
    </row>
    <row r="118884" spans="1:13" x14ac:dyDescent="0.25">
      <c r="A118884">
        <v>224937296</v>
      </c>
      <c r="B118884">
        <v>-14010011</v>
      </c>
      <c r="C118884">
        <v>3</v>
      </c>
      <c r="D118884" t="s">
        <v>241986</v>
      </c>
      <c r="E118884">
        <v>16700</v>
      </c>
      <c r="F118884" t="s">
        <v>241987</v>
      </c>
      <c r="G118884" t="s">
        <v>241961</v>
      </c>
      <c r="H118884" t="s">
        <v>1712</v>
      </c>
      <c r="I118884" t="s">
        <v>30</v>
      </c>
      <c r="J118884" t="s">
        <v>2531</v>
      </c>
      <c r="K118884" t="s">
        <v>2323</v>
      </c>
      <c r="L118884" t="s">
        <v>263492</v>
      </c>
      <c r="M118884" t="s">
        <v>381204</v>
      </c>
    </row>
    <row r="118885" spans="1:13" x14ac:dyDescent="0.25">
      <c r="A118885">
        <v>225138449</v>
      </c>
      <c r="B118885">
        <v>-14010011</v>
      </c>
      <c r="C118885">
        <v>3</v>
      </c>
      <c r="D118885" t="s">
        <v>241988</v>
      </c>
      <c r="E118885">
        <v>16701</v>
      </c>
      <c r="F118885" t="s">
        <v>241989</v>
      </c>
      <c r="G118885" t="s">
        <v>241990</v>
      </c>
      <c r="H118885" t="s">
        <v>79</v>
      </c>
      <c r="I118885" t="s">
        <v>30</v>
      </c>
      <c r="J118885" t="s">
        <v>4496</v>
      </c>
      <c r="K118885" t="s">
        <v>80</v>
      </c>
      <c r="L118885" t="s">
        <v>263492</v>
      </c>
      <c r="M118885" t="s">
        <v>381205</v>
      </c>
    </row>
    <row r="118886" spans="1:13" x14ac:dyDescent="0.25">
      <c r="A118886">
        <v>225154689</v>
      </c>
      <c r="B118886">
        <v>-14010011</v>
      </c>
      <c r="C118886">
        <v>3</v>
      </c>
      <c r="D118886" t="s">
        <v>241991</v>
      </c>
      <c r="E118886">
        <v>16702</v>
      </c>
      <c r="F118886" t="s">
        <v>241992</v>
      </c>
      <c r="G118886" t="s">
        <v>26650</v>
      </c>
      <c r="H118886" t="s">
        <v>79</v>
      </c>
      <c r="I118886" t="s">
        <v>30</v>
      </c>
      <c r="J118886" t="s">
        <v>262</v>
      </c>
      <c r="K118886" t="s">
        <v>80</v>
      </c>
      <c r="L118886" t="s">
        <v>263492</v>
      </c>
      <c r="M118886" t="s">
        <v>381206</v>
      </c>
    </row>
    <row r="118887" spans="1:13" x14ac:dyDescent="0.25">
      <c r="A118887">
        <v>224993898</v>
      </c>
      <c r="B118887">
        <v>-14010011</v>
      </c>
      <c r="C118887">
        <v>3</v>
      </c>
      <c r="D118887" t="s">
        <v>241993</v>
      </c>
      <c r="E118887">
        <v>16703</v>
      </c>
      <c r="F118887" t="s">
        <v>241994</v>
      </c>
      <c r="G118887" t="s">
        <v>26650</v>
      </c>
      <c r="H118887" t="s">
        <v>79</v>
      </c>
      <c r="I118887" t="s">
        <v>30</v>
      </c>
      <c r="J118887" t="s">
        <v>262</v>
      </c>
      <c r="K118887" t="s">
        <v>80</v>
      </c>
      <c r="L118887" t="s">
        <v>1305</v>
      </c>
      <c r="M118887" t="s">
        <v>381207</v>
      </c>
    </row>
    <row r="118888" spans="1:13" x14ac:dyDescent="0.25">
      <c r="A118888">
        <v>225154700</v>
      </c>
      <c r="B118888">
        <v>-14010011</v>
      </c>
      <c r="C118888">
        <v>3</v>
      </c>
      <c r="D118888" t="s">
        <v>241995</v>
      </c>
      <c r="E118888">
        <v>16704</v>
      </c>
      <c r="F118888" t="s">
        <v>241996</v>
      </c>
      <c r="G118888" t="s">
        <v>26650</v>
      </c>
      <c r="H118888" t="s">
        <v>79</v>
      </c>
      <c r="I118888" t="s">
        <v>30</v>
      </c>
      <c r="J118888" t="s">
        <v>293</v>
      </c>
      <c r="K118888" t="s">
        <v>80</v>
      </c>
      <c r="L118888" t="s">
        <v>263492</v>
      </c>
      <c r="M118888" t="s">
        <v>381208</v>
      </c>
    </row>
    <row r="118889" spans="1:13" x14ac:dyDescent="0.25">
      <c r="A118889">
        <v>224993962</v>
      </c>
      <c r="B118889">
        <v>-14010011</v>
      </c>
      <c r="C118889">
        <v>3</v>
      </c>
      <c r="D118889" t="s">
        <v>241997</v>
      </c>
      <c r="E118889">
        <v>16705</v>
      </c>
      <c r="F118889" t="s">
        <v>241998</v>
      </c>
      <c r="G118889" t="s">
        <v>26650</v>
      </c>
      <c r="H118889" t="s">
        <v>79</v>
      </c>
      <c r="I118889" t="s">
        <v>30</v>
      </c>
      <c r="J118889" t="s">
        <v>293</v>
      </c>
      <c r="K118889" t="s">
        <v>80</v>
      </c>
      <c r="L118889" t="s">
        <v>1305</v>
      </c>
      <c r="M118889" t="s">
        <v>381209</v>
      </c>
    </row>
    <row r="118890" spans="1:13" x14ac:dyDescent="0.25">
      <c r="A118890">
        <v>225154705</v>
      </c>
      <c r="B118890">
        <v>-14010011</v>
      </c>
      <c r="C118890">
        <v>3</v>
      </c>
      <c r="D118890" t="s">
        <v>241999</v>
      </c>
      <c r="E118890">
        <v>16706</v>
      </c>
      <c r="F118890" t="s">
        <v>242000</v>
      </c>
      <c r="G118890" t="s">
        <v>26650</v>
      </c>
      <c r="H118890" t="s">
        <v>79</v>
      </c>
      <c r="I118890" t="s">
        <v>30</v>
      </c>
      <c r="J118890" t="s">
        <v>345</v>
      </c>
      <c r="K118890" t="s">
        <v>80</v>
      </c>
      <c r="L118890" t="s">
        <v>263492</v>
      </c>
      <c r="M118890" t="s">
        <v>381210</v>
      </c>
    </row>
    <row r="118891" spans="1:13" x14ac:dyDescent="0.25">
      <c r="A118891">
        <v>224993940</v>
      </c>
      <c r="B118891">
        <v>-14010011</v>
      </c>
      <c r="C118891">
        <v>3</v>
      </c>
      <c r="D118891" t="s">
        <v>242001</v>
      </c>
      <c r="E118891">
        <v>16707</v>
      </c>
      <c r="F118891" t="s">
        <v>242002</v>
      </c>
      <c r="G118891" t="s">
        <v>26650</v>
      </c>
      <c r="H118891" t="s">
        <v>79</v>
      </c>
      <c r="I118891" t="s">
        <v>30</v>
      </c>
      <c r="J118891" t="s">
        <v>345</v>
      </c>
      <c r="K118891" t="s">
        <v>80</v>
      </c>
      <c r="L118891" t="s">
        <v>1305</v>
      </c>
      <c r="M118891" t="s">
        <v>381211</v>
      </c>
    </row>
    <row r="118892" spans="1:13" x14ac:dyDescent="0.25">
      <c r="A118892">
        <v>225482341</v>
      </c>
      <c r="B118892">
        <v>-14010011</v>
      </c>
      <c r="C118892">
        <v>3</v>
      </c>
      <c r="D118892" t="s">
        <v>242003</v>
      </c>
      <c r="E118892">
        <v>16708</v>
      </c>
      <c r="F118892" t="s">
        <v>242004</v>
      </c>
      <c r="G118892" t="s">
        <v>26650</v>
      </c>
      <c r="H118892" t="s">
        <v>79</v>
      </c>
      <c r="I118892" t="s">
        <v>30</v>
      </c>
      <c r="J118892" t="s">
        <v>399</v>
      </c>
      <c r="K118892" t="s">
        <v>80</v>
      </c>
      <c r="L118892" t="s">
        <v>1305</v>
      </c>
      <c r="M118892" t="s">
        <v>381212</v>
      </c>
    </row>
    <row r="118893" spans="1:13" x14ac:dyDescent="0.25">
      <c r="A118893">
        <v>225154722</v>
      </c>
      <c r="B118893">
        <v>-14010011</v>
      </c>
      <c r="C118893">
        <v>3</v>
      </c>
      <c r="D118893" t="s">
        <v>242005</v>
      </c>
      <c r="E118893">
        <v>16709</v>
      </c>
      <c r="F118893" t="s">
        <v>242006</v>
      </c>
      <c r="G118893" t="s">
        <v>26650</v>
      </c>
      <c r="H118893" t="s">
        <v>79</v>
      </c>
      <c r="I118893" t="s">
        <v>30</v>
      </c>
      <c r="J118893" t="s">
        <v>465</v>
      </c>
      <c r="K118893" t="s">
        <v>80</v>
      </c>
      <c r="L118893" t="s">
        <v>263492</v>
      </c>
      <c r="M118893" t="s">
        <v>381213</v>
      </c>
    </row>
    <row r="118894" spans="1:13" x14ac:dyDescent="0.25">
      <c r="A118894">
        <v>224993944</v>
      </c>
      <c r="B118894">
        <v>-14010011</v>
      </c>
      <c r="C118894">
        <v>3</v>
      </c>
      <c r="D118894" t="s">
        <v>242007</v>
      </c>
      <c r="E118894">
        <v>16710</v>
      </c>
      <c r="F118894" t="s">
        <v>242008</v>
      </c>
      <c r="G118894" t="s">
        <v>26650</v>
      </c>
      <c r="H118894" t="s">
        <v>79</v>
      </c>
      <c r="I118894" t="s">
        <v>30</v>
      </c>
      <c r="J118894" t="s">
        <v>465</v>
      </c>
      <c r="K118894" t="s">
        <v>80</v>
      </c>
      <c r="L118894" t="s">
        <v>1305</v>
      </c>
      <c r="M118894" t="s">
        <v>381214</v>
      </c>
    </row>
    <row r="118895" spans="1:13" x14ac:dyDescent="0.25">
      <c r="A118895">
        <v>225154735</v>
      </c>
      <c r="B118895">
        <v>-14010011</v>
      </c>
      <c r="C118895">
        <v>3</v>
      </c>
      <c r="D118895" t="s">
        <v>242009</v>
      </c>
      <c r="E118895">
        <v>16711</v>
      </c>
      <c r="F118895" t="s">
        <v>242010</v>
      </c>
      <c r="G118895" t="s">
        <v>26650</v>
      </c>
      <c r="H118895" t="s">
        <v>79</v>
      </c>
      <c r="I118895" t="s">
        <v>30</v>
      </c>
      <c r="J118895" t="s">
        <v>500</v>
      </c>
      <c r="K118895" t="s">
        <v>80</v>
      </c>
      <c r="L118895" t="s">
        <v>263492</v>
      </c>
      <c r="M118895" t="s">
        <v>381215</v>
      </c>
    </row>
    <row r="118896" spans="1:13" x14ac:dyDescent="0.25">
      <c r="A118896">
        <v>224993996</v>
      </c>
      <c r="B118896">
        <v>-14010011</v>
      </c>
      <c r="C118896">
        <v>3</v>
      </c>
      <c r="D118896" t="s">
        <v>242011</v>
      </c>
      <c r="E118896">
        <v>16712</v>
      </c>
      <c r="F118896" t="s">
        <v>242012</v>
      </c>
      <c r="G118896" t="s">
        <v>26650</v>
      </c>
      <c r="H118896" t="s">
        <v>79</v>
      </c>
      <c r="I118896" t="s">
        <v>30</v>
      </c>
      <c r="J118896" t="s">
        <v>500</v>
      </c>
      <c r="K118896" t="s">
        <v>80</v>
      </c>
      <c r="L118896" t="s">
        <v>1305</v>
      </c>
      <c r="M118896" t="s">
        <v>381216</v>
      </c>
    </row>
    <row r="118897" spans="1:13" x14ac:dyDescent="0.25">
      <c r="A118897">
        <v>225154739</v>
      </c>
      <c r="B118897">
        <v>-14010011</v>
      </c>
      <c r="C118897">
        <v>3</v>
      </c>
      <c r="D118897" t="s">
        <v>242013</v>
      </c>
      <c r="E118897">
        <v>16713</v>
      </c>
      <c r="F118897" t="s">
        <v>242014</v>
      </c>
      <c r="G118897" t="s">
        <v>26650</v>
      </c>
      <c r="H118897" t="s">
        <v>79</v>
      </c>
      <c r="I118897" t="s">
        <v>30</v>
      </c>
      <c r="J118897" t="s">
        <v>4496</v>
      </c>
      <c r="K118897" t="s">
        <v>80</v>
      </c>
      <c r="L118897" t="s">
        <v>263492</v>
      </c>
      <c r="M118897" t="s">
        <v>381217</v>
      </c>
    </row>
    <row r="118898" spans="1:13" x14ac:dyDescent="0.25">
      <c r="A118898">
        <v>225463221</v>
      </c>
      <c r="B118898">
        <v>-14010011</v>
      </c>
      <c r="C118898">
        <v>3</v>
      </c>
      <c r="D118898" t="s">
        <v>242015</v>
      </c>
      <c r="E118898">
        <v>16714</v>
      </c>
      <c r="F118898" t="s">
        <v>242016</v>
      </c>
      <c r="G118898" t="s">
        <v>26650</v>
      </c>
      <c r="H118898" t="s">
        <v>79</v>
      </c>
      <c r="I118898" t="s">
        <v>30</v>
      </c>
      <c r="J118898" t="s">
        <v>4496</v>
      </c>
      <c r="K118898" t="s">
        <v>80</v>
      </c>
      <c r="L118898" t="s">
        <v>1305</v>
      </c>
      <c r="M118898" t="s">
        <v>381218</v>
      </c>
    </row>
    <row r="118899" spans="1:13" x14ac:dyDescent="0.25">
      <c r="A118899">
        <v>225154752</v>
      </c>
      <c r="B118899">
        <v>-14010011</v>
      </c>
      <c r="C118899">
        <v>3</v>
      </c>
      <c r="D118899" t="s">
        <v>242017</v>
      </c>
      <c r="E118899">
        <v>16715</v>
      </c>
      <c r="F118899" t="s">
        <v>242018</v>
      </c>
      <c r="G118899" t="s">
        <v>26650</v>
      </c>
      <c r="H118899" t="s">
        <v>79</v>
      </c>
      <c r="I118899" t="s">
        <v>30</v>
      </c>
      <c r="J118899" t="s">
        <v>608</v>
      </c>
      <c r="K118899" t="s">
        <v>80</v>
      </c>
      <c r="L118899" t="s">
        <v>263492</v>
      </c>
      <c r="M118899" t="s">
        <v>381219</v>
      </c>
    </row>
    <row r="118900" spans="1:13" x14ac:dyDescent="0.25">
      <c r="A118900">
        <v>224993917</v>
      </c>
      <c r="B118900">
        <v>-14010011</v>
      </c>
      <c r="C118900">
        <v>3</v>
      </c>
      <c r="D118900" t="s">
        <v>242019</v>
      </c>
      <c r="E118900">
        <v>16716</v>
      </c>
      <c r="F118900" t="s">
        <v>242020</v>
      </c>
      <c r="G118900" t="s">
        <v>26650</v>
      </c>
      <c r="H118900" t="s">
        <v>79</v>
      </c>
      <c r="I118900" t="s">
        <v>30</v>
      </c>
      <c r="J118900" t="s">
        <v>608</v>
      </c>
      <c r="K118900" t="s">
        <v>80</v>
      </c>
      <c r="L118900" t="s">
        <v>1305</v>
      </c>
      <c r="M118900" t="s">
        <v>381220</v>
      </c>
    </row>
    <row r="118901" spans="1:13" x14ac:dyDescent="0.25">
      <c r="A118901">
        <v>225154756</v>
      </c>
      <c r="B118901">
        <v>-14010011</v>
      </c>
      <c r="C118901">
        <v>3</v>
      </c>
      <c r="D118901" t="s">
        <v>242021</v>
      </c>
      <c r="E118901">
        <v>16717</v>
      </c>
      <c r="F118901" t="s">
        <v>242022</v>
      </c>
      <c r="G118901" t="s">
        <v>26650</v>
      </c>
      <c r="H118901" t="s">
        <v>79</v>
      </c>
      <c r="I118901" t="s">
        <v>30</v>
      </c>
      <c r="J118901" t="s">
        <v>618</v>
      </c>
      <c r="K118901" t="s">
        <v>80</v>
      </c>
      <c r="L118901" t="s">
        <v>263492</v>
      </c>
      <c r="M118901" t="s">
        <v>381221</v>
      </c>
    </row>
    <row r="118902" spans="1:13" x14ac:dyDescent="0.25">
      <c r="A118902">
        <v>224993957</v>
      </c>
      <c r="B118902">
        <v>-14010011</v>
      </c>
      <c r="C118902">
        <v>3</v>
      </c>
      <c r="D118902" t="s">
        <v>242023</v>
      </c>
      <c r="E118902">
        <v>16718</v>
      </c>
      <c r="F118902" t="s">
        <v>242024</v>
      </c>
      <c r="G118902" t="s">
        <v>26650</v>
      </c>
      <c r="H118902" t="s">
        <v>79</v>
      </c>
      <c r="I118902" t="s">
        <v>30</v>
      </c>
      <c r="J118902" t="s">
        <v>618</v>
      </c>
      <c r="K118902" t="s">
        <v>80</v>
      </c>
      <c r="L118902" t="s">
        <v>1305</v>
      </c>
      <c r="M118902" t="s">
        <v>381222</v>
      </c>
    </row>
    <row r="118903" spans="1:13" x14ac:dyDescent="0.25">
      <c r="A118903">
        <v>225154767</v>
      </c>
      <c r="B118903">
        <v>-14010011</v>
      </c>
      <c r="C118903">
        <v>3</v>
      </c>
      <c r="D118903" t="s">
        <v>242025</v>
      </c>
      <c r="E118903">
        <v>16719</v>
      </c>
      <c r="F118903" t="s">
        <v>242026</v>
      </c>
      <c r="G118903" t="s">
        <v>26650</v>
      </c>
      <c r="H118903" t="s">
        <v>79</v>
      </c>
      <c r="I118903" t="s">
        <v>30</v>
      </c>
      <c r="J118903" t="s">
        <v>682</v>
      </c>
      <c r="K118903" t="s">
        <v>80</v>
      </c>
      <c r="L118903" t="s">
        <v>263492</v>
      </c>
      <c r="M118903" t="s">
        <v>381223</v>
      </c>
    </row>
    <row r="118904" spans="1:13" x14ac:dyDescent="0.25">
      <c r="A118904">
        <v>224993902</v>
      </c>
      <c r="B118904">
        <v>-14010011</v>
      </c>
      <c r="C118904">
        <v>3</v>
      </c>
      <c r="D118904" t="s">
        <v>242027</v>
      </c>
      <c r="E118904">
        <v>16720</v>
      </c>
      <c r="F118904" t="s">
        <v>242028</v>
      </c>
      <c r="G118904" t="s">
        <v>26650</v>
      </c>
      <c r="H118904" t="s">
        <v>79</v>
      </c>
      <c r="I118904" t="s">
        <v>30</v>
      </c>
      <c r="J118904" t="s">
        <v>682</v>
      </c>
      <c r="K118904" t="s">
        <v>80</v>
      </c>
      <c r="L118904" t="s">
        <v>1305</v>
      </c>
      <c r="M118904" t="s">
        <v>381224</v>
      </c>
    </row>
    <row r="118905" spans="1:13" x14ac:dyDescent="0.25">
      <c r="A118905">
        <v>225154789</v>
      </c>
      <c r="B118905">
        <v>-14010011</v>
      </c>
      <c r="C118905">
        <v>3</v>
      </c>
      <c r="D118905" t="s">
        <v>242029</v>
      </c>
      <c r="E118905">
        <v>16721</v>
      </c>
      <c r="F118905" t="s">
        <v>242030</v>
      </c>
      <c r="G118905" t="s">
        <v>26650</v>
      </c>
      <c r="H118905" t="s">
        <v>79</v>
      </c>
      <c r="I118905" t="s">
        <v>30</v>
      </c>
      <c r="J118905" t="s">
        <v>742</v>
      </c>
      <c r="K118905" t="s">
        <v>80</v>
      </c>
      <c r="L118905" t="s">
        <v>263492</v>
      </c>
      <c r="M118905" t="s">
        <v>381225</v>
      </c>
    </row>
    <row r="118906" spans="1:13" x14ac:dyDescent="0.25">
      <c r="A118906">
        <v>224994017</v>
      </c>
      <c r="B118906">
        <v>-14010011</v>
      </c>
      <c r="C118906">
        <v>3</v>
      </c>
      <c r="D118906" t="s">
        <v>242031</v>
      </c>
      <c r="E118906">
        <v>16722</v>
      </c>
      <c r="F118906" t="s">
        <v>242032</v>
      </c>
      <c r="G118906" t="s">
        <v>26650</v>
      </c>
      <c r="H118906" t="s">
        <v>79</v>
      </c>
      <c r="I118906" t="s">
        <v>30</v>
      </c>
      <c r="J118906" t="s">
        <v>742</v>
      </c>
      <c r="K118906" t="s">
        <v>80</v>
      </c>
      <c r="L118906" t="s">
        <v>1305</v>
      </c>
      <c r="M118906" t="s">
        <v>381226</v>
      </c>
    </row>
    <row r="118907" spans="1:13" x14ac:dyDescent="0.25">
      <c r="A118907">
        <v>225154784</v>
      </c>
      <c r="B118907">
        <v>-14010011</v>
      </c>
      <c r="C118907">
        <v>3</v>
      </c>
      <c r="D118907" t="s">
        <v>242033</v>
      </c>
      <c r="E118907">
        <v>16723</v>
      </c>
      <c r="F118907" t="s">
        <v>242034</v>
      </c>
      <c r="G118907" t="s">
        <v>26650</v>
      </c>
      <c r="H118907" t="s">
        <v>79</v>
      </c>
      <c r="I118907" t="s">
        <v>30</v>
      </c>
      <c r="J118907" t="s">
        <v>782</v>
      </c>
      <c r="K118907" t="s">
        <v>80</v>
      </c>
      <c r="L118907" t="s">
        <v>263492</v>
      </c>
      <c r="M118907" t="s">
        <v>381227</v>
      </c>
    </row>
    <row r="118908" spans="1:13" x14ac:dyDescent="0.25">
      <c r="A118908">
        <v>224993980</v>
      </c>
      <c r="B118908">
        <v>-14010011</v>
      </c>
      <c r="C118908">
        <v>3</v>
      </c>
      <c r="D118908" t="s">
        <v>242035</v>
      </c>
      <c r="E118908">
        <v>16724</v>
      </c>
      <c r="F118908" t="s">
        <v>242036</v>
      </c>
      <c r="G118908" t="s">
        <v>26650</v>
      </c>
      <c r="H118908" t="s">
        <v>79</v>
      </c>
      <c r="I118908" t="s">
        <v>30</v>
      </c>
      <c r="J118908" t="s">
        <v>782</v>
      </c>
      <c r="K118908" t="s">
        <v>80</v>
      </c>
      <c r="L118908" t="s">
        <v>1305</v>
      </c>
      <c r="M118908" t="s">
        <v>381228</v>
      </c>
    </row>
    <row r="118909" spans="1:13" x14ac:dyDescent="0.25">
      <c r="A118909">
        <v>225154718</v>
      </c>
      <c r="B118909">
        <v>-14010011</v>
      </c>
      <c r="C118909">
        <v>3</v>
      </c>
      <c r="D118909" t="s">
        <v>242037</v>
      </c>
      <c r="E118909">
        <v>16725</v>
      </c>
      <c r="F118909" t="s">
        <v>242038</v>
      </c>
      <c r="G118909" t="s">
        <v>26650</v>
      </c>
      <c r="H118909" t="s">
        <v>79</v>
      </c>
      <c r="I118909" t="s">
        <v>30</v>
      </c>
      <c r="J118909" t="s">
        <v>795</v>
      </c>
      <c r="K118909" t="s">
        <v>80</v>
      </c>
      <c r="L118909" t="s">
        <v>263492</v>
      </c>
      <c r="M118909" t="s">
        <v>381229</v>
      </c>
    </row>
    <row r="118910" spans="1:13" x14ac:dyDescent="0.25">
      <c r="A118910">
        <v>224993976</v>
      </c>
      <c r="B118910">
        <v>-14010011</v>
      </c>
      <c r="C118910">
        <v>3</v>
      </c>
      <c r="D118910" t="s">
        <v>242039</v>
      </c>
      <c r="E118910">
        <v>16726</v>
      </c>
      <c r="F118910" t="s">
        <v>242040</v>
      </c>
      <c r="G118910" t="s">
        <v>26650</v>
      </c>
      <c r="H118910" t="s">
        <v>79</v>
      </c>
      <c r="I118910" t="s">
        <v>30</v>
      </c>
      <c r="J118910" t="s">
        <v>795</v>
      </c>
      <c r="K118910" t="s">
        <v>80</v>
      </c>
      <c r="L118910" t="s">
        <v>1305</v>
      </c>
      <c r="M118910" t="s">
        <v>381230</v>
      </c>
    </row>
    <row r="118911" spans="1:13" x14ac:dyDescent="0.25">
      <c r="A118911">
        <v>225151537</v>
      </c>
      <c r="B118911">
        <v>-14010011</v>
      </c>
      <c r="C118911">
        <v>3</v>
      </c>
      <c r="D118911" t="s">
        <v>242041</v>
      </c>
      <c r="E118911">
        <v>16727</v>
      </c>
      <c r="F118911" t="s">
        <v>242042</v>
      </c>
      <c r="G118911" t="s">
        <v>26721</v>
      </c>
      <c r="H118911" t="s">
        <v>1712</v>
      </c>
      <c r="I118911" t="s">
        <v>30</v>
      </c>
      <c r="J118911" t="s">
        <v>262</v>
      </c>
      <c r="K118911" t="s">
        <v>70</v>
      </c>
      <c r="L118911" t="s">
        <v>263492</v>
      </c>
      <c r="M118911" t="s">
        <v>381231</v>
      </c>
    </row>
    <row r="118912" spans="1:13" x14ac:dyDescent="0.25">
      <c r="A118912">
        <v>225148467</v>
      </c>
      <c r="B118912">
        <v>-14010011</v>
      </c>
      <c r="C118912">
        <v>3</v>
      </c>
      <c r="D118912" t="s">
        <v>242043</v>
      </c>
      <c r="E118912">
        <v>16728</v>
      </c>
      <c r="F118912" t="s">
        <v>242044</v>
      </c>
      <c r="G118912" t="s">
        <v>26721</v>
      </c>
      <c r="H118912" t="s">
        <v>2322</v>
      </c>
      <c r="I118912" t="s">
        <v>30</v>
      </c>
      <c r="J118912" t="s">
        <v>262</v>
      </c>
      <c r="K118912" t="s">
        <v>2323</v>
      </c>
      <c r="L118912" t="s">
        <v>263492</v>
      </c>
      <c r="M118912" t="s">
        <v>381232</v>
      </c>
    </row>
    <row r="118913" spans="1:13" x14ac:dyDescent="0.25">
      <c r="A118913">
        <v>225151549</v>
      </c>
      <c r="B118913">
        <v>-14010011</v>
      </c>
      <c r="C118913">
        <v>3</v>
      </c>
      <c r="D118913" t="s">
        <v>242045</v>
      </c>
      <c r="E118913">
        <v>16729</v>
      </c>
      <c r="F118913" t="s">
        <v>242046</v>
      </c>
      <c r="G118913" t="s">
        <v>26721</v>
      </c>
      <c r="H118913" t="s">
        <v>1712</v>
      </c>
      <c r="I118913" t="s">
        <v>30</v>
      </c>
      <c r="J118913" t="s">
        <v>4496</v>
      </c>
      <c r="K118913" t="s">
        <v>70</v>
      </c>
      <c r="L118913" t="s">
        <v>263492</v>
      </c>
      <c r="M118913" t="s">
        <v>381233</v>
      </c>
    </row>
    <row r="118914" spans="1:13" x14ac:dyDescent="0.25">
      <c r="A118914">
        <v>225148450</v>
      </c>
      <c r="B118914">
        <v>-14010011</v>
      </c>
      <c r="C118914">
        <v>3</v>
      </c>
      <c r="D118914" t="s">
        <v>242047</v>
      </c>
      <c r="E118914">
        <v>16730</v>
      </c>
      <c r="F118914" t="s">
        <v>242048</v>
      </c>
      <c r="G118914" t="s">
        <v>26721</v>
      </c>
      <c r="H118914" t="s">
        <v>2322</v>
      </c>
      <c r="I118914" t="s">
        <v>30</v>
      </c>
      <c r="J118914" t="s">
        <v>4496</v>
      </c>
      <c r="K118914" t="s">
        <v>2323</v>
      </c>
      <c r="L118914" t="s">
        <v>263492</v>
      </c>
      <c r="M118914" t="s">
        <v>381234</v>
      </c>
    </row>
    <row r="118915" spans="1:13" x14ac:dyDescent="0.25">
      <c r="A118915">
        <v>225588257</v>
      </c>
      <c r="B118915">
        <v>-14010011</v>
      </c>
      <c r="C118915">
        <v>3</v>
      </c>
      <c r="D118915" t="s">
        <v>242049</v>
      </c>
      <c r="E118915">
        <v>16731</v>
      </c>
      <c r="F118915" t="s">
        <v>242050</v>
      </c>
      <c r="G118915" t="s">
        <v>26643</v>
      </c>
      <c r="H118915" t="s">
        <v>79</v>
      </c>
      <c r="I118915" t="s">
        <v>30</v>
      </c>
      <c r="J118915" t="s">
        <v>262</v>
      </c>
      <c r="K118915" t="s">
        <v>80</v>
      </c>
      <c r="L118915" t="s">
        <v>891</v>
      </c>
      <c r="M118915" t="s">
        <v>381235</v>
      </c>
    </row>
    <row r="118916" spans="1:13" x14ac:dyDescent="0.25">
      <c r="A118916">
        <v>225370715</v>
      </c>
      <c r="B118916">
        <v>-14010011</v>
      </c>
      <c r="C118916">
        <v>3</v>
      </c>
      <c r="D118916" t="s">
        <v>242051</v>
      </c>
      <c r="E118916">
        <v>16732</v>
      </c>
      <c r="F118916" t="s">
        <v>242052</v>
      </c>
      <c r="G118916" t="s">
        <v>26643</v>
      </c>
      <c r="H118916" t="s">
        <v>79</v>
      </c>
      <c r="I118916" t="s">
        <v>30</v>
      </c>
      <c r="J118916" t="s">
        <v>4496</v>
      </c>
      <c r="K118916" t="s">
        <v>80</v>
      </c>
      <c r="L118916" t="s">
        <v>891</v>
      </c>
      <c r="M118916" t="s">
        <v>381236</v>
      </c>
    </row>
    <row r="118917" spans="1:13" x14ac:dyDescent="0.25">
      <c r="A118917">
        <v>225654523</v>
      </c>
      <c r="B118917">
        <v>-14010011</v>
      </c>
      <c r="C118917">
        <v>3</v>
      </c>
      <c r="D118917" t="s">
        <v>242053</v>
      </c>
      <c r="E118917">
        <v>16733</v>
      </c>
      <c r="F118917" t="s">
        <v>242054</v>
      </c>
      <c r="G118917" t="s">
        <v>26643</v>
      </c>
      <c r="H118917" t="s">
        <v>79</v>
      </c>
      <c r="I118917" t="s">
        <v>30</v>
      </c>
      <c r="J118917" t="s">
        <v>750</v>
      </c>
      <c r="K118917" t="s">
        <v>80</v>
      </c>
      <c r="L118917" t="s">
        <v>891</v>
      </c>
      <c r="M118917" t="s">
        <v>381237</v>
      </c>
    </row>
    <row r="118918" spans="1:13" x14ac:dyDescent="0.25">
      <c r="A118918">
        <v>225151520</v>
      </c>
      <c r="B118918">
        <v>-14010011</v>
      </c>
      <c r="C118918">
        <v>3</v>
      </c>
      <c r="D118918" t="s">
        <v>242055</v>
      </c>
      <c r="E118918">
        <v>16734</v>
      </c>
      <c r="F118918" t="s">
        <v>242056</v>
      </c>
      <c r="G118918" t="s">
        <v>26713</v>
      </c>
      <c r="H118918" t="s">
        <v>1712</v>
      </c>
      <c r="I118918" t="s">
        <v>30</v>
      </c>
      <c r="J118918" t="s">
        <v>262</v>
      </c>
      <c r="K118918" t="s">
        <v>70</v>
      </c>
      <c r="L118918" t="s">
        <v>263492</v>
      </c>
      <c r="M118918" t="s">
        <v>381238</v>
      </c>
    </row>
    <row r="118919" spans="1:13" x14ac:dyDescent="0.25">
      <c r="A118919">
        <v>225148453</v>
      </c>
      <c r="B118919">
        <v>-14010011</v>
      </c>
      <c r="C118919">
        <v>3</v>
      </c>
      <c r="D118919" t="s">
        <v>242057</v>
      </c>
      <c r="E118919">
        <v>16735</v>
      </c>
      <c r="F118919" t="s">
        <v>242058</v>
      </c>
      <c r="G118919" t="s">
        <v>26713</v>
      </c>
      <c r="H118919" t="s">
        <v>2322</v>
      </c>
      <c r="I118919" t="s">
        <v>30</v>
      </c>
      <c r="J118919" t="s">
        <v>262</v>
      </c>
      <c r="K118919" t="s">
        <v>2323</v>
      </c>
      <c r="L118919" t="s">
        <v>263492</v>
      </c>
      <c r="M118919" t="s">
        <v>381239</v>
      </c>
    </row>
    <row r="118920" spans="1:13" x14ac:dyDescent="0.25">
      <c r="A118920">
        <v>225151533</v>
      </c>
      <c r="B118920">
        <v>-14010011</v>
      </c>
      <c r="C118920">
        <v>3</v>
      </c>
      <c r="D118920" t="s">
        <v>242059</v>
      </c>
      <c r="E118920">
        <v>16736</v>
      </c>
      <c r="F118920" t="s">
        <v>242060</v>
      </c>
      <c r="G118920" t="s">
        <v>26713</v>
      </c>
      <c r="H118920" t="s">
        <v>1712</v>
      </c>
      <c r="I118920" t="s">
        <v>30</v>
      </c>
      <c r="J118920" t="s">
        <v>4496</v>
      </c>
      <c r="K118920" t="s">
        <v>70</v>
      </c>
      <c r="L118920" t="s">
        <v>263492</v>
      </c>
      <c r="M118920" t="s">
        <v>381240</v>
      </c>
    </row>
    <row r="118921" spans="1:13" x14ac:dyDescent="0.25">
      <c r="A118921">
        <v>225148437</v>
      </c>
      <c r="B118921">
        <v>-14010011</v>
      </c>
      <c r="C118921">
        <v>3</v>
      </c>
      <c r="D118921" t="s">
        <v>242061</v>
      </c>
      <c r="E118921">
        <v>16737</v>
      </c>
      <c r="F118921" t="s">
        <v>242062</v>
      </c>
      <c r="G118921" t="s">
        <v>26713</v>
      </c>
      <c r="H118921" t="s">
        <v>2322</v>
      </c>
      <c r="I118921" t="s">
        <v>30</v>
      </c>
      <c r="J118921" t="s">
        <v>4496</v>
      </c>
      <c r="K118921" t="s">
        <v>2323</v>
      </c>
      <c r="L118921" t="s">
        <v>263492</v>
      </c>
      <c r="M118921" t="s">
        <v>381241</v>
      </c>
    </row>
    <row r="118922" spans="1:13" x14ac:dyDescent="0.25">
      <c r="A118922">
        <v>225602673</v>
      </c>
      <c r="B118922">
        <v>-14010011</v>
      </c>
      <c r="C118922">
        <v>3</v>
      </c>
      <c r="D118922" t="s">
        <v>242063</v>
      </c>
      <c r="E118922">
        <v>16738</v>
      </c>
      <c r="F118922" t="s">
        <v>242064</v>
      </c>
      <c r="G118922" t="s">
        <v>30622</v>
      </c>
      <c r="H118922" t="s">
        <v>79</v>
      </c>
      <c r="I118922" t="s">
        <v>30</v>
      </c>
      <c r="J118922" t="s">
        <v>4496</v>
      </c>
      <c r="K118922" t="s">
        <v>80</v>
      </c>
      <c r="L118922" t="s">
        <v>263492</v>
      </c>
      <c r="M118922" t="s">
        <v>381242</v>
      </c>
    </row>
    <row r="118923" spans="1:13" x14ac:dyDescent="0.25">
      <c r="A118923">
        <v>225602622</v>
      </c>
      <c r="B118923">
        <v>-14010011</v>
      </c>
      <c r="C118923">
        <v>3</v>
      </c>
      <c r="D118923" t="s">
        <v>242065</v>
      </c>
      <c r="E118923">
        <v>16739</v>
      </c>
      <c r="F118923" t="s">
        <v>242066</v>
      </c>
      <c r="G118923" t="s">
        <v>30622</v>
      </c>
      <c r="H118923" t="s">
        <v>2322</v>
      </c>
      <c r="I118923" t="s">
        <v>30</v>
      </c>
      <c r="J118923" t="s">
        <v>4496</v>
      </c>
      <c r="K118923" t="s">
        <v>2323</v>
      </c>
      <c r="L118923" t="s">
        <v>263492</v>
      </c>
      <c r="M118923" t="s">
        <v>381243</v>
      </c>
    </row>
    <row r="118924" spans="1:13" x14ac:dyDescent="0.25">
      <c r="A118924">
        <v>225737121</v>
      </c>
      <c r="B118924">
        <v>-14010011</v>
      </c>
      <c r="C118924">
        <v>3</v>
      </c>
      <c r="D118924" t="s">
        <v>242067</v>
      </c>
      <c r="E118924">
        <v>16740</v>
      </c>
      <c r="F118924" t="s">
        <v>242068</v>
      </c>
      <c r="G118924" t="s">
        <v>30646</v>
      </c>
      <c r="H118924" t="s">
        <v>79</v>
      </c>
      <c r="I118924" t="s">
        <v>30</v>
      </c>
      <c r="J118924" t="s">
        <v>865</v>
      </c>
      <c r="K118924" t="s">
        <v>80</v>
      </c>
      <c r="L118924" t="s">
        <v>2497</v>
      </c>
      <c r="M118924" t="s">
        <v>381244</v>
      </c>
    </row>
    <row r="118925" spans="1:13" x14ac:dyDescent="0.25">
      <c r="A118925">
        <v>225602591</v>
      </c>
      <c r="B118925">
        <v>-14010011</v>
      </c>
      <c r="C118925">
        <v>3</v>
      </c>
      <c r="D118925" t="s">
        <v>242069</v>
      </c>
      <c r="E118925">
        <v>16741</v>
      </c>
      <c r="F118925" t="s">
        <v>242070</v>
      </c>
      <c r="G118925" t="s">
        <v>242071</v>
      </c>
      <c r="H118925" t="s">
        <v>79</v>
      </c>
      <c r="I118925" t="s">
        <v>30</v>
      </c>
      <c r="J118925" t="s">
        <v>4496</v>
      </c>
      <c r="K118925" t="s">
        <v>80</v>
      </c>
      <c r="L118925" t="s">
        <v>263492</v>
      </c>
      <c r="M118925" t="s">
        <v>381245</v>
      </c>
    </row>
    <row r="118926" spans="1:13" x14ac:dyDescent="0.25">
      <c r="A118926">
        <v>225602595</v>
      </c>
      <c r="B118926">
        <v>-14010011</v>
      </c>
      <c r="C118926">
        <v>3</v>
      </c>
      <c r="D118926" t="s">
        <v>242072</v>
      </c>
      <c r="E118926">
        <v>16742</v>
      </c>
      <c r="F118926" t="s">
        <v>242073</v>
      </c>
      <c r="G118926" t="s">
        <v>242071</v>
      </c>
      <c r="H118926" t="s">
        <v>2322</v>
      </c>
      <c r="I118926" t="s">
        <v>30</v>
      </c>
      <c r="J118926" t="s">
        <v>4496</v>
      </c>
      <c r="K118926" t="s">
        <v>2323</v>
      </c>
      <c r="L118926" t="s">
        <v>263492</v>
      </c>
      <c r="M118926" t="s">
        <v>381246</v>
      </c>
    </row>
    <row r="118927" spans="1:13" x14ac:dyDescent="0.25">
      <c r="A118927">
        <v>225736781</v>
      </c>
      <c r="B118927">
        <v>-14010011</v>
      </c>
      <c r="C118927">
        <v>3</v>
      </c>
      <c r="D118927" t="s">
        <v>242074</v>
      </c>
      <c r="E118927">
        <v>16743</v>
      </c>
      <c r="F118927" t="s">
        <v>242075</v>
      </c>
      <c r="G118927" t="s">
        <v>242071</v>
      </c>
      <c r="H118927" t="s">
        <v>79</v>
      </c>
      <c r="I118927" t="s">
        <v>30</v>
      </c>
      <c r="J118927" t="s">
        <v>865</v>
      </c>
      <c r="K118927" t="s">
        <v>80</v>
      </c>
      <c r="L118927" t="s">
        <v>2497</v>
      </c>
      <c r="M118927" t="s">
        <v>381247</v>
      </c>
    </row>
    <row r="118928" spans="1:13" x14ac:dyDescent="0.25">
      <c r="A118928">
        <v>225602607</v>
      </c>
      <c r="B118928">
        <v>-14010011</v>
      </c>
      <c r="C118928">
        <v>3</v>
      </c>
      <c r="D118928" t="s">
        <v>242076</v>
      </c>
      <c r="E118928">
        <v>16744</v>
      </c>
      <c r="F118928" t="s">
        <v>242077</v>
      </c>
      <c r="G118928" t="s">
        <v>242078</v>
      </c>
      <c r="H118928" t="s">
        <v>79</v>
      </c>
      <c r="I118928" t="s">
        <v>30</v>
      </c>
      <c r="J118928" t="s">
        <v>4496</v>
      </c>
      <c r="K118928" t="s">
        <v>80</v>
      </c>
      <c r="L118928" t="s">
        <v>263492</v>
      </c>
      <c r="M118928" t="s">
        <v>381248</v>
      </c>
    </row>
    <row r="118929" spans="1:13" x14ac:dyDescent="0.25">
      <c r="A118929">
        <v>225602610</v>
      </c>
      <c r="B118929">
        <v>-14010011</v>
      </c>
      <c r="C118929">
        <v>3</v>
      </c>
      <c r="D118929" t="s">
        <v>242079</v>
      </c>
      <c r="E118929">
        <v>16745</v>
      </c>
      <c r="F118929" t="s">
        <v>242080</v>
      </c>
      <c r="G118929" t="s">
        <v>242078</v>
      </c>
      <c r="H118929" t="s">
        <v>2322</v>
      </c>
      <c r="I118929" t="s">
        <v>30</v>
      </c>
      <c r="J118929" t="s">
        <v>4496</v>
      </c>
      <c r="K118929" t="s">
        <v>2323</v>
      </c>
      <c r="L118929" t="s">
        <v>263492</v>
      </c>
      <c r="M118929" t="s">
        <v>381249</v>
      </c>
    </row>
    <row r="118930" spans="1:13" x14ac:dyDescent="0.25">
      <c r="A118930">
        <v>225736942</v>
      </c>
      <c r="B118930">
        <v>-14010011</v>
      </c>
      <c r="C118930">
        <v>3</v>
      </c>
      <c r="D118930" t="s">
        <v>242081</v>
      </c>
      <c r="E118930">
        <v>16746</v>
      </c>
      <c r="F118930" t="s">
        <v>242082</v>
      </c>
      <c r="G118930" t="s">
        <v>242078</v>
      </c>
      <c r="H118930" t="s">
        <v>79</v>
      </c>
      <c r="I118930" t="s">
        <v>30</v>
      </c>
      <c r="J118930" t="s">
        <v>865</v>
      </c>
      <c r="K118930" t="s">
        <v>80</v>
      </c>
      <c r="L118930" t="s">
        <v>2497</v>
      </c>
      <c r="M118930" t="s">
        <v>381250</v>
      </c>
    </row>
    <row r="118931" spans="1:13" x14ac:dyDescent="0.25">
      <c r="A118931">
        <v>225736514</v>
      </c>
      <c r="B118931">
        <v>-14010011</v>
      </c>
      <c r="C118931">
        <v>3</v>
      </c>
      <c r="D118931" t="s">
        <v>242083</v>
      </c>
      <c r="E118931">
        <v>16747</v>
      </c>
      <c r="F118931" t="s">
        <v>242084</v>
      </c>
      <c r="G118931" t="s">
        <v>30642</v>
      </c>
      <c r="H118931" t="s">
        <v>2322</v>
      </c>
      <c r="I118931" t="s">
        <v>30</v>
      </c>
      <c r="J118931" t="s">
        <v>865</v>
      </c>
      <c r="K118931" t="s">
        <v>2323</v>
      </c>
      <c r="L118931" t="s">
        <v>6251</v>
      </c>
      <c r="M118931" t="s">
        <v>381251</v>
      </c>
    </row>
    <row r="118932" spans="1:13" x14ac:dyDescent="0.25">
      <c r="A118932">
        <v>225607352</v>
      </c>
      <c r="B118932">
        <v>-14010011</v>
      </c>
      <c r="C118932">
        <v>3</v>
      </c>
      <c r="D118932" t="s">
        <v>242085</v>
      </c>
      <c r="E118932">
        <v>16748</v>
      </c>
      <c r="F118932" t="s">
        <v>242086</v>
      </c>
      <c r="G118932" t="s">
        <v>242087</v>
      </c>
      <c r="H118932" t="s">
        <v>79</v>
      </c>
      <c r="I118932" t="s">
        <v>30</v>
      </c>
      <c r="J118932" t="s">
        <v>865</v>
      </c>
      <c r="K118932" t="s">
        <v>80</v>
      </c>
      <c r="L118932" t="s">
        <v>891</v>
      </c>
      <c r="M118932" t="s">
        <v>381252</v>
      </c>
    </row>
    <row r="118933" spans="1:13" x14ac:dyDescent="0.25">
      <c r="A118933">
        <v>225430404</v>
      </c>
      <c r="B118933">
        <v>-14010011</v>
      </c>
      <c r="C118933">
        <v>3</v>
      </c>
      <c r="D118933" t="s">
        <v>242088</v>
      </c>
      <c r="E118933">
        <v>16749</v>
      </c>
      <c r="F118933" t="s">
        <v>242089</v>
      </c>
      <c r="G118933" t="s">
        <v>242090</v>
      </c>
      <c r="H118933" t="s">
        <v>1712</v>
      </c>
      <c r="I118933" t="s">
        <v>30</v>
      </c>
      <c r="J118933" t="s">
        <v>4496</v>
      </c>
      <c r="K118933" t="s">
        <v>70</v>
      </c>
      <c r="L118933" t="s">
        <v>263492</v>
      </c>
      <c r="M118933" t="s">
        <v>381253</v>
      </c>
    </row>
    <row r="118934" spans="1:13" x14ac:dyDescent="0.25">
      <c r="A118934">
        <v>224913552</v>
      </c>
      <c r="B118934">
        <v>-14010011</v>
      </c>
      <c r="C118934">
        <v>3</v>
      </c>
      <c r="D118934" t="s">
        <v>242091</v>
      </c>
      <c r="E118934">
        <v>16750</v>
      </c>
      <c r="F118934" t="s">
        <v>242092</v>
      </c>
      <c r="G118934" t="s">
        <v>242090</v>
      </c>
      <c r="H118934" t="s">
        <v>79</v>
      </c>
      <c r="I118934" t="s">
        <v>30</v>
      </c>
      <c r="J118934" t="s">
        <v>4496</v>
      </c>
      <c r="K118934" t="s">
        <v>2323</v>
      </c>
      <c r="L118934" t="s">
        <v>162736</v>
      </c>
      <c r="M118934" t="s">
        <v>381254</v>
      </c>
    </row>
    <row r="118935" spans="1:13" x14ac:dyDescent="0.25">
      <c r="A118935">
        <v>225003883</v>
      </c>
      <c r="B118935">
        <v>-14010011</v>
      </c>
      <c r="C118935">
        <v>3</v>
      </c>
      <c r="D118935" t="s">
        <v>242093</v>
      </c>
      <c r="E118935">
        <v>16751</v>
      </c>
      <c r="F118935" t="s">
        <v>242094</v>
      </c>
      <c r="G118935" t="s">
        <v>152823</v>
      </c>
      <c r="H118935" t="s">
        <v>79</v>
      </c>
      <c r="I118935" t="s">
        <v>30</v>
      </c>
      <c r="J118935" t="s">
        <v>4496</v>
      </c>
      <c r="K118935" t="s">
        <v>80</v>
      </c>
      <c r="L118935" t="s">
        <v>263492</v>
      </c>
      <c r="M118935" t="s">
        <v>381255</v>
      </c>
    </row>
    <row r="118936" spans="1:13" x14ac:dyDescent="0.25">
      <c r="A118936">
        <v>225437651</v>
      </c>
      <c r="B118936">
        <v>-14010011</v>
      </c>
      <c r="C118936">
        <v>3</v>
      </c>
      <c r="D118936" t="s">
        <v>242095</v>
      </c>
      <c r="E118936">
        <v>16752</v>
      </c>
      <c r="F118936" t="s">
        <v>242096</v>
      </c>
      <c r="G118936" t="s">
        <v>152827</v>
      </c>
      <c r="H118936" t="s">
        <v>47529</v>
      </c>
      <c r="I118936" t="s">
        <v>30</v>
      </c>
      <c r="J118936" t="s">
        <v>4496</v>
      </c>
      <c r="K118936" t="s">
        <v>70</v>
      </c>
      <c r="L118936" t="s">
        <v>263492</v>
      </c>
      <c r="M118936" t="s">
        <v>381256</v>
      </c>
    </row>
    <row r="118937" spans="1:13" x14ac:dyDescent="0.25">
      <c r="A118937">
        <v>225511791</v>
      </c>
      <c r="B118937">
        <v>-14010011</v>
      </c>
      <c r="C118937">
        <v>3</v>
      </c>
      <c r="D118937" t="s">
        <v>242097</v>
      </c>
      <c r="E118937">
        <v>16753</v>
      </c>
      <c r="F118937" t="s">
        <v>242098</v>
      </c>
      <c r="G118937" t="s">
        <v>242099</v>
      </c>
      <c r="H118937" t="s">
        <v>1712</v>
      </c>
      <c r="I118937" t="s">
        <v>30</v>
      </c>
      <c r="J118937" t="s">
        <v>4496</v>
      </c>
      <c r="K118937" t="s">
        <v>70</v>
      </c>
      <c r="L118937" t="s">
        <v>263492</v>
      </c>
      <c r="M118937" t="s">
        <v>381257</v>
      </c>
    </row>
    <row r="118938" spans="1:13" x14ac:dyDescent="0.25">
      <c r="A118938">
        <v>225430424</v>
      </c>
      <c r="B118938">
        <v>-14010011</v>
      </c>
      <c r="C118938">
        <v>3</v>
      </c>
      <c r="D118938" t="s">
        <v>242100</v>
      </c>
      <c r="E118938">
        <v>16754</v>
      </c>
      <c r="F118938" t="s">
        <v>242101</v>
      </c>
      <c r="G118938" t="s">
        <v>242099</v>
      </c>
      <c r="H118938" t="s">
        <v>20296</v>
      </c>
      <c r="I118938" t="s">
        <v>30</v>
      </c>
      <c r="J118938" t="s">
        <v>4496</v>
      </c>
      <c r="K118938" t="s">
        <v>70</v>
      </c>
      <c r="L118938" t="s">
        <v>263492</v>
      </c>
      <c r="M118938" t="s">
        <v>381258</v>
      </c>
    </row>
    <row r="118939" spans="1:13" x14ac:dyDescent="0.25">
      <c r="A118939">
        <v>224918732</v>
      </c>
      <c r="B118939">
        <v>-14010011</v>
      </c>
      <c r="C118939">
        <v>3</v>
      </c>
      <c r="D118939" t="s">
        <v>242102</v>
      </c>
      <c r="E118939">
        <v>16755</v>
      </c>
      <c r="F118939" t="s">
        <v>242103</v>
      </c>
      <c r="G118939" t="s">
        <v>242099</v>
      </c>
      <c r="H118939" t="s">
        <v>79</v>
      </c>
      <c r="I118939" t="s">
        <v>30</v>
      </c>
      <c r="J118939" t="s">
        <v>4496</v>
      </c>
      <c r="K118939" t="s">
        <v>2323</v>
      </c>
      <c r="L118939" t="s">
        <v>162736</v>
      </c>
      <c r="M118939" t="s">
        <v>381259</v>
      </c>
    </row>
    <row r="118940" spans="1:13" x14ac:dyDescent="0.25">
      <c r="A118940">
        <v>225052833</v>
      </c>
      <c r="B118940">
        <v>-14010011</v>
      </c>
      <c r="C118940">
        <v>3</v>
      </c>
      <c r="D118940" t="s">
        <v>242104</v>
      </c>
      <c r="E118940">
        <v>16756</v>
      </c>
      <c r="F118940" t="s">
        <v>242105</v>
      </c>
      <c r="G118940" t="s">
        <v>152819</v>
      </c>
      <c r="H118940" t="s">
        <v>79</v>
      </c>
      <c r="I118940" t="s">
        <v>30</v>
      </c>
      <c r="J118940" t="s">
        <v>4496</v>
      </c>
      <c r="K118940" t="s">
        <v>80</v>
      </c>
      <c r="L118940" t="s">
        <v>263492</v>
      </c>
      <c r="M118940" t="s">
        <v>381260</v>
      </c>
    </row>
    <row r="118941" spans="1:13" x14ac:dyDescent="0.25">
      <c r="A118941">
        <v>225392271</v>
      </c>
      <c r="B118941">
        <v>-14010011</v>
      </c>
      <c r="C118941">
        <v>3</v>
      </c>
      <c r="D118941" t="s">
        <v>242106</v>
      </c>
      <c r="E118941">
        <v>16757</v>
      </c>
      <c r="F118941" t="s">
        <v>242107</v>
      </c>
      <c r="G118941" t="s">
        <v>242108</v>
      </c>
      <c r="H118941" t="s">
        <v>20296</v>
      </c>
      <c r="I118941" t="s">
        <v>30</v>
      </c>
      <c r="J118941" t="s">
        <v>4496</v>
      </c>
      <c r="K118941" t="s">
        <v>70</v>
      </c>
      <c r="L118941" t="s">
        <v>263492</v>
      </c>
      <c r="M118941" t="s">
        <v>381261</v>
      </c>
    </row>
    <row r="118942" spans="1:13" x14ac:dyDescent="0.25">
      <c r="A118942">
        <v>225511860</v>
      </c>
      <c r="B118942">
        <v>-14010011</v>
      </c>
      <c r="C118942">
        <v>3</v>
      </c>
      <c r="D118942" t="s">
        <v>242109</v>
      </c>
      <c r="E118942">
        <v>16758</v>
      </c>
      <c r="F118942" t="s">
        <v>242110</v>
      </c>
      <c r="G118942" t="s">
        <v>242111</v>
      </c>
      <c r="H118942" t="s">
        <v>1712</v>
      </c>
      <c r="I118942" t="s">
        <v>30</v>
      </c>
      <c r="J118942" t="s">
        <v>100</v>
      </c>
      <c r="K118942" t="s">
        <v>70</v>
      </c>
      <c r="L118942" t="s">
        <v>205618</v>
      </c>
      <c r="M118942" t="s">
        <v>381262</v>
      </c>
    </row>
    <row r="118943" spans="1:13" x14ac:dyDescent="0.25">
      <c r="A118943">
        <v>225336422</v>
      </c>
      <c r="B118943">
        <v>-14010011</v>
      </c>
      <c r="C118943">
        <v>3</v>
      </c>
      <c r="D118943" t="s">
        <v>242112</v>
      </c>
      <c r="E118943">
        <v>16759</v>
      </c>
      <c r="F118943" t="s">
        <v>242113</v>
      </c>
      <c r="G118943" t="s">
        <v>242114</v>
      </c>
      <c r="H118943" t="s">
        <v>1712</v>
      </c>
      <c r="I118943" t="s">
        <v>30</v>
      </c>
      <c r="J118943" t="s">
        <v>4496</v>
      </c>
      <c r="K118943" t="s">
        <v>70</v>
      </c>
      <c r="L118943" t="s">
        <v>263492</v>
      </c>
      <c r="M118943" t="s">
        <v>381263</v>
      </c>
    </row>
    <row r="118944" spans="1:13" x14ac:dyDescent="0.25">
      <c r="A118944">
        <v>225530048</v>
      </c>
      <c r="B118944">
        <v>-14010011</v>
      </c>
      <c r="C118944">
        <v>3</v>
      </c>
      <c r="D118944" t="s">
        <v>242115</v>
      </c>
      <c r="E118944">
        <v>16760</v>
      </c>
      <c r="F118944" t="s">
        <v>242116</v>
      </c>
      <c r="G118944" t="s">
        <v>242117</v>
      </c>
      <c r="H118944" t="s">
        <v>1712</v>
      </c>
      <c r="I118944" t="s">
        <v>30</v>
      </c>
      <c r="J118944" t="s">
        <v>100</v>
      </c>
      <c r="K118944" t="s">
        <v>70</v>
      </c>
      <c r="L118944" t="s">
        <v>205618</v>
      </c>
      <c r="M118944" t="s">
        <v>381264</v>
      </c>
    </row>
    <row r="118945" spans="1:13" x14ac:dyDescent="0.25">
      <c r="A118945">
        <v>225642652</v>
      </c>
      <c r="B118945">
        <v>-14010011</v>
      </c>
      <c r="C118945">
        <v>3</v>
      </c>
      <c r="D118945" t="s">
        <v>242118</v>
      </c>
      <c r="E118945">
        <v>16761</v>
      </c>
      <c r="F118945" t="s">
        <v>242119</v>
      </c>
      <c r="G118945" t="s">
        <v>199956</v>
      </c>
      <c r="H118945" t="s">
        <v>79</v>
      </c>
      <c r="I118945" t="s">
        <v>30</v>
      </c>
      <c r="J118945" t="s">
        <v>4496</v>
      </c>
      <c r="K118945" t="s">
        <v>80</v>
      </c>
      <c r="L118945" t="s">
        <v>263492</v>
      </c>
      <c r="M118945" t="s">
        <v>381265</v>
      </c>
    </row>
    <row r="118946" spans="1:13" x14ac:dyDescent="0.25">
      <c r="A118946">
        <v>225325169</v>
      </c>
      <c r="B118946">
        <v>-14010011</v>
      </c>
      <c r="C118946">
        <v>3</v>
      </c>
      <c r="D118946" t="s">
        <v>242120</v>
      </c>
      <c r="E118946">
        <v>16762</v>
      </c>
      <c r="F118946" t="s">
        <v>242121</v>
      </c>
      <c r="G118946" t="s">
        <v>198118</v>
      </c>
      <c r="H118946" t="s">
        <v>1712</v>
      </c>
      <c r="I118946" t="s">
        <v>30</v>
      </c>
      <c r="J118946" t="s">
        <v>551</v>
      </c>
      <c r="K118946" t="s">
        <v>70</v>
      </c>
      <c r="L118946" t="s">
        <v>263492</v>
      </c>
      <c r="M118946" t="s">
        <v>381266</v>
      </c>
    </row>
    <row r="118947" spans="1:13" x14ac:dyDescent="0.25">
      <c r="A118947">
        <v>225335576</v>
      </c>
      <c r="B118947">
        <v>-14010011</v>
      </c>
      <c r="C118947">
        <v>3</v>
      </c>
      <c r="D118947" t="s">
        <v>242122</v>
      </c>
      <c r="E118947">
        <v>16763</v>
      </c>
      <c r="F118947" t="s">
        <v>242123</v>
      </c>
      <c r="G118947" t="s">
        <v>198118</v>
      </c>
      <c r="H118947" t="s">
        <v>2322</v>
      </c>
      <c r="I118947" t="s">
        <v>30</v>
      </c>
      <c r="J118947" t="s">
        <v>551</v>
      </c>
      <c r="K118947" t="s">
        <v>2323</v>
      </c>
      <c r="L118947" t="s">
        <v>1305</v>
      </c>
      <c r="M118947" t="s">
        <v>381267</v>
      </c>
    </row>
    <row r="118948" spans="1:13" x14ac:dyDescent="0.25">
      <c r="A118948">
        <v>225361852</v>
      </c>
      <c r="B118948">
        <v>-14010011</v>
      </c>
      <c r="C118948">
        <v>3</v>
      </c>
      <c r="D118948" t="s">
        <v>242124</v>
      </c>
      <c r="E118948">
        <v>16764</v>
      </c>
      <c r="F118948" t="s">
        <v>242125</v>
      </c>
      <c r="G118948" t="s">
        <v>198118</v>
      </c>
      <c r="H118948" t="s">
        <v>1712</v>
      </c>
      <c r="I118948" t="s">
        <v>30</v>
      </c>
      <c r="J118948" t="s">
        <v>4496</v>
      </c>
      <c r="K118948" t="s">
        <v>70</v>
      </c>
      <c r="L118948" t="s">
        <v>263492</v>
      </c>
      <c r="M118948" t="s">
        <v>381268</v>
      </c>
    </row>
    <row r="118949" spans="1:13" x14ac:dyDescent="0.25">
      <c r="A118949">
        <v>225161751</v>
      </c>
      <c r="B118949">
        <v>-14010011</v>
      </c>
      <c r="C118949">
        <v>3</v>
      </c>
      <c r="D118949" t="s">
        <v>242126</v>
      </c>
      <c r="E118949">
        <v>16765</v>
      </c>
      <c r="F118949" t="s">
        <v>242127</v>
      </c>
      <c r="G118949" t="s">
        <v>198118</v>
      </c>
      <c r="H118949" t="s">
        <v>79</v>
      </c>
      <c r="I118949" t="s">
        <v>30</v>
      </c>
      <c r="J118949" t="s">
        <v>4496</v>
      </c>
      <c r="K118949" t="s">
        <v>80</v>
      </c>
      <c r="L118949" t="s">
        <v>263492</v>
      </c>
      <c r="M118949" t="s">
        <v>381269</v>
      </c>
    </row>
    <row r="118950" spans="1:13" x14ac:dyDescent="0.25">
      <c r="A118950">
        <v>225335591</v>
      </c>
      <c r="B118950">
        <v>-14010011</v>
      </c>
      <c r="C118950">
        <v>3</v>
      </c>
      <c r="D118950" t="s">
        <v>242128</v>
      </c>
      <c r="E118950">
        <v>16766</v>
      </c>
      <c r="F118950" t="s">
        <v>242129</v>
      </c>
      <c r="G118950" t="s">
        <v>198118</v>
      </c>
      <c r="H118950" t="s">
        <v>2322</v>
      </c>
      <c r="I118950" t="s">
        <v>30</v>
      </c>
      <c r="J118950" t="s">
        <v>4496</v>
      </c>
      <c r="K118950" t="s">
        <v>2323</v>
      </c>
      <c r="L118950" t="s">
        <v>1305</v>
      </c>
      <c r="M118950" t="s">
        <v>381270</v>
      </c>
    </row>
    <row r="118951" spans="1:13" x14ac:dyDescent="0.25">
      <c r="A118951">
        <v>225403313</v>
      </c>
      <c r="B118951">
        <v>-14010011</v>
      </c>
      <c r="C118951">
        <v>3</v>
      </c>
      <c r="D118951" t="s">
        <v>242130</v>
      </c>
      <c r="E118951">
        <v>16767</v>
      </c>
      <c r="F118951" t="s">
        <v>242131</v>
      </c>
      <c r="G118951" t="s">
        <v>198126</v>
      </c>
      <c r="H118951" t="s">
        <v>1712</v>
      </c>
      <c r="I118951" t="s">
        <v>30</v>
      </c>
      <c r="J118951" t="s">
        <v>4496</v>
      </c>
      <c r="K118951" t="s">
        <v>70</v>
      </c>
      <c r="L118951" t="s">
        <v>2497</v>
      </c>
      <c r="M118951" t="s">
        <v>381271</v>
      </c>
    </row>
    <row r="118952" spans="1:13" x14ac:dyDescent="0.25">
      <c r="A118952">
        <v>225226262</v>
      </c>
      <c r="B118952">
        <v>-14010011</v>
      </c>
      <c r="C118952">
        <v>3</v>
      </c>
      <c r="D118952" t="s">
        <v>242132</v>
      </c>
      <c r="E118952">
        <v>16768</v>
      </c>
      <c r="F118952" t="s">
        <v>242133</v>
      </c>
      <c r="G118952" t="s">
        <v>198126</v>
      </c>
      <c r="H118952" t="s">
        <v>79</v>
      </c>
      <c r="I118952" t="s">
        <v>30</v>
      </c>
      <c r="J118952" t="s">
        <v>4496</v>
      </c>
      <c r="K118952" t="s">
        <v>80</v>
      </c>
      <c r="L118952" t="s">
        <v>263492</v>
      </c>
      <c r="M118952" t="s">
        <v>381272</v>
      </c>
    </row>
    <row r="118953" spans="1:13" x14ac:dyDescent="0.25">
      <c r="A118953">
        <v>225354516</v>
      </c>
      <c r="B118953">
        <v>-14010011</v>
      </c>
      <c r="C118953">
        <v>3</v>
      </c>
      <c r="D118953" t="s">
        <v>242134</v>
      </c>
      <c r="E118953">
        <v>16769</v>
      </c>
      <c r="F118953" t="s">
        <v>242135</v>
      </c>
      <c r="G118953" t="s">
        <v>198126</v>
      </c>
      <c r="H118953" t="s">
        <v>43901</v>
      </c>
      <c r="I118953" t="s">
        <v>30</v>
      </c>
      <c r="J118953" t="s">
        <v>4496</v>
      </c>
      <c r="K118953" t="s">
        <v>70</v>
      </c>
      <c r="L118953" t="s">
        <v>263492</v>
      </c>
      <c r="M118953" t="s">
        <v>381273</v>
      </c>
    </row>
    <row r="118954" spans="1:13" x14ac:dyDescent="0.25">
      <c r="A118954">
        <v>225354948</v>
      </c>
      <c r="B118954">
        <v>-14010011</v>
      </c>
      <c r="C118954">
        <v>3</v>
      </c>
      <c r="D118954" t="s">
        <v>242136</v>
      </c>
      <c r="E118954">
        <v>16770</v>
      </c>
      <c r="F118954" t="s">
        <v>242137</v>
      </c>
      <c r="G118954" t="s">
        <v>198126</v>
      </c>
      <c r="H118954" t="s">
        <v>2322</v>
      </c>
      <c r="I118954" t="s">
        <v>30</v>
      </c>
      <c r="J118954" t="s">
        <v>5350</v>
      </c>
      <c r="K118954" t="s">
        <v>2323</v>
      </c>
      <c r="L118954" t="s">
        <v>263492</v>
      </c>
      <c r="M118954" t="s">
        <v>381274</v>
      </c>
    </row>
    <row r="118955" spans="1:13" x14ac:dyDescent="0.25">
      <c r="A118955">
        <v>225454986</v>
      </c>
      <c r="B118955">
        <v>-14010011</v>
      </c>
      <c r="C118955">
        <v>3</v>
      </c>
      <c r="D118955" t="s">
        <v>242138</v>
      </c>
      <c r="E118955">
        <v>16771</v>
      </c>
      <c r="F118955" t="s">
        <v>242139</v>
      </c>
      <c r="G118955" t="s">
        <v>242140</v>
      </c>
      <c r="H118955" t="s">
        <v>20296</v>
      </c>
      <c r="I118955" t="s">
        <v>30</v>
      </c>
      <c r="J118955" t="s">
        <v>4496</v>
      </c>
      <c r="K118955" t="s">
        <v>70</v>
      </c>
      <c r="L118955" t="s">
        <v>2497</v>
      </c>
      <c r="M118955" t="s">
        <v>381275</v>
      </c>
    </row>
    <row r="118956" spans="1:13" x14ac:dyDescent="0.25">
      <c r="A118956">
        <v>225724066</v>
      </c>
      <c r="B118956">
        <v>-14010011</v>
      </c>
      <c r="C118956">
        <v>3</v>
      </c>
      <c r="D118956" t="s">
        <v>242141</v>
      </c>
      <c r="E118956">
        <v>16772</v>
      </c>
      <c r="F118956" t="s">
        <v>242142</v>
      </c>
      <c r="G118956" t="s">
        <v>242140</v>
      </c>
      <c r="H118956" t="s">
        <v>43901</v>
      </c>
      <c r="I118956" t="s">
        <v>30</v>
      </c>
      <c r="J118956" t="s">
        <v>4496</v>
      </c>
      <c r="K118956" t="s">
        <v>70</v>
      </c>
      <c r="L118956" t="s">
        <v>2497</v>
      </c>
      <c r="M118956" t="s">
        <v>381276</v>
      </c>
    </row>
    <row r="118957" spans="1:13" x14ac:dyDescent="0.25">
      <c r="A118957">
        <v>224933469</v>
      </c>
      <c r="B118957">
        <v>-14010011</v>
      </c>
      <c r="C118957">
        <v>3</v>
      </c>
      <c r="D118957" t="s">
        <v>242143</v>
      </c>
      <c r="E118957">
        <v>16773</v>
      </c>
      <c r="F118957" t="s">
        <v>242144</v>
      </c>
      <c r="G118957" t="s">
        <v>242145</v>
      </c>
      <c r="H118957" t="s">
        <v>5214</v>
      </c>
      <c r="I118957" t="s">
        <v>30</v>
      </c>
      <c r="J118957" t="s">
        <v>865</v>
      </c>
      <c r="K118957" t="s">
        <v>5215</v>
      </c>
      <c r="L118957" t="s">
        <v>4469</v>
      </c>
      <c r="M118957" t="s">
        <v>381277</v>
      </c>
    </row>
    <row r="118958" spans="1:13" x14ac:dyDescent="0.25">
      <c r="A118958">
        <v>225441747</v>
      </c>
      <c r="B118958">
        <v>-14010011</v>
      </c>
      <c r="C118958">
        <v>3</v>
      </c>
      <c r="D118958" t="s">
        <v>242146</v>
      </c>
      <c r="E118958">
        <v>16774</v>
      </c>
      <c r="F118958" t="s">
        <v>242147</v>
      </c>
      <c r="G118958" t="s">
        <v>146771</v>
      </c>
      <c r="H118958" t="s">
        <v>1712</v>
      </c>
      <c r="I118958" t="s">
        <v>30</v>
      </c>
      <c r="J118958" t="s">
        <v>4496</v>
      </c>
      <c r="K118958" t="s">
        <v>70</v>
      </c>
      <c r="L118958" t="s">
        <v>263492</v>
      </c>
      <c r="M118958" t="s">
        <v>381278</v>
      </c>
    </row>
    <row r="118959" spans="1:13" x14ac:dyDescent="0.25">
      <c r="A118959">
        <v>225006865</v>
      </c>
      <c r="B118959">
        <v>-14010011</v>
      </c>
      <c r="C118959">
        <v>3</v>
      </c>
      <c r="D118959" t="s">
        <v>242148</v>
      </c>
      <c r="E118959">
        <v>16775</v>
      </c>
      <c r="F118959" t="s">
        <v>242149</v>
      </c>
      <c r="G118959" t="s">
        <v>146775</v>
      </c>
      <c r="H118959" t="s">
        <v>1712</v>
      </c>
      <c r="I118959" t="s">
        <v>30</v>
      </c>
      <c r="J118959" t="s">
        <v>4496</v>
      </c>
      <c r="K118959" t="s">
        <v>80</v>
      </c>
      <c r="L118959" t="s">
        <v>263492</v>
      </c>
      <c r="M118959" t="s">
        <v>381279</v>
      </c>
    </row>
    <row r="118960" spans="1:13" x14ac:dyDescent="0.25">
      <c r="A118960">
        <v>225441797</v>
      </c>
      <c r="B118960">
        <v>-14010011</v>
      </c>
      <c r="C118960">
        <v>3</v>
      </c>
      <c r="D118960" t="s">
        <v>242150</v>
      </c>
      <c r="E118960">
        <v>16776</v>
      </c>
      <c r="F118960" t="s">
        <v>242151</v>
      </c>
      <c r="G118960" t="s">
        <v>242152</v>
      </c>
      <c r="H118960" t="s">
        <v>1712</v>
      </c>
      <c r="I118960" t="s">
        <v>30</v>
      </c>
      <c r="J118960" t="s">
        <v>4496</v>
      </c>
      <c r="K118960" t="s">
        <v>70</v>
      </c>
      <c r="L118960" t="s">
        <v>263492</v>
      </c>
      <c r="M118960" t="s">
        <v>381280</v>
      </c>
    </row>
    <row r="118961" spans="1:13" x14ac:dyDescent="0.25">
      <c r="A118961">
        <v>224916517</v>
      </c>
      <c r="B118961">
        <v>-14010011</v>
      </c>
      <c r="C118961">
        <v>3</v>
      </c>
      <c r="D118961" t="s">
        <v>242153</v>
      </c>
      <c r="E118961">
        <v>16777</v>
      </c>
      <c r="F118961" t="s">
        <v>242154</v>
      </c>
      <c r="G118961" t="s">
        <v>242152</v>
      </c>
      <c r="H118961" t="s">
        <v>79</v>
      </c>
      <c r="I118961" t="s">
        <v>30</v>
      </c>
      <c r="J118961" t="s">
        <v>4496</v>
      </c>
      <c r="K118961" t="s">
        <v>2323</v>
      </c>
      <c r="L118961" t="s">
        <v>162736</v>
      </c>
      <c r="M118961" t="s">
        <v>381281</v>
      </c>
    </row>
    <row r="118962" spans="1:13" x14ac:dyDescent="0.25">
      <c r="A118962">
        <v>225006881</v>
      </c>
      <c r="B118962">
        <v>-14010011</v>
      </c>
      <c r="C118962">
        <v>3</v>
      </c>
      <c r="D118962" t="s">
        <v>242155</v>
      </c>
      <c r="E118962">
        <v>16778</v>
      </c>
      <c r="F118962" t="s">
        <v>242156</v>
      </c>
      <c r="G118962" t="s">
        <v>160008</v>
      </c>
      <c r="H118962" t="s">
        <v>79</v>
      </c>
      <c r="I118962" t="s">
        <v>30</v>
      </c>
      <c r="J118962" t="s">
        <v>4496</v>
      </c>
      <c r="K118962" t="s">
        <v>80</v>
      </c>
      <c r="L118962" t="s">
        <v>263492</v>
      </c>
      <c r="M118962" t="s">
        <v>381282</v>
      </c>
    </row>
    <row r="118963" spans="1:13" x14ac:dyDescent="0.25">
      <c r="A118963">
        <v>225342527</v>
      </c>
      <c r="B118963">
        <v>-14010011</v>
      </c>
      <c r="C118963">
        <v>3</v>
      </c>
      <c r="D118963" t="s">
        <v>242157</v>
      </c>
      <c r="E118963">
        <v>16779</v>
      </c>
      <c r="F118963" t="s">
        <v>242158</v>
      </c>
      <c r="G118963" t="s">
        <v>160016</v>
      </c>
      <c r="H118963" t="s">
        <v>47529</v>
      </c>
      <c r="I118963" t="s">
        <v>30</v>
      </c>
      <c r="J118963" t="s">
        <v>4496</v>
      </c>
      <c r="K118963" t="s">
        <v>70</v>
      </c>
      <c r="L118963" t="s">
        <v>263492</v>
      </c>
      <c r="M118963" t="s">
        <v>381283</v>
      </c>
    </row>
    <row r="118964" spans="1:13" x14ac:dyDescent="0.25">
      <c r="A118964">
        <v>225547758</v>
      </c>
      <c r="B118964">
        <v>-14010011</v>
      </c>
      <c r="C118964">
        <v>3</v>
      </c>
      <c r="D118964" t="s">
        <v>242159</v>
      </c>
      <c r="E118964">
        <v>16780</v>
      </c>
      <c r="F118964" t="s">
        <v>242160</v>
      </c>
      <c r="G118964" t="s">
        <v>242161</v>
      </c>
      <c r="H118964" t="s">
        <v>1712</v>
      </c>
      <c r="I118964" t="s">
        <v>30</v>
      </c>
      <c r="J118964" t="s">
        <v>4496</v>
      </c>
      <c r="K118964" t="s">
        <v>70</v>
      </c>
      <c r="L118964" t="s">
        <v>263492</v>
      </c>
      <c r="M118964" t="s">
        <v>381284</v>
      </c>
    </row>
    <row r="118965" spans="1:13" x14ac:dyDescent="0.25">
      <c r="A118965">
        <v>225430708</v>
      </c>
      <c r="B118965">
        <v>-14010011</v>
      </c>
      <c r="C118965">
        <v>3</v>
      </c>
      <c r="D118965" t="s">
        <v>242162</v>
      </c>
      <c r="E118965">
        <v>16781</v>
      </c>
      <c r="F118965" t="s">
        <v>242163</v>
      </c>
      <c r="G118965" t="s">
        <v>242161</v>
      </c>
      <c r="H118965" t="s">
        <v>20296</v>
      </c>
      <c r="I118965" t="s">
        <v>30</v>
      </c>
      <c r="J118965" t="s">
        <v>4496</v>
      </c>
      <c r="K118965" t="s">
        <v>70</v>
      </c>
      <c r="L118965" t="s">
        <v>263492</v>
      </c>
      <c r="M118965" t="s">
        <v>381285</v>
      </c>
    </row>
    <row r="118966" spans="1:13" x14ac:dyDescent="0.25">
      <c r="A118966">
        <v>224919619</v>
      </c>
      <c r="B118966">
        <v>-14010011</v>
      </c>
      <c r="C118966">
        <v>3</v>
      </c>
      <c r="D118966" t="s">
        <v>242164</v>
      </c>
      <c r="E118966">
        <v>16782</v>
      </c>
      <c r="F118966" t="s">
        <v>242165</v>
      </c>
      <c r="G118966" t="s">
        <v>242161</v>
      </c>
      <c r="H118966" t="s">
        <v>79</v>
      </c>
      <c r="I118966" t="s">
        <v>30</v>
      </c>
      <c r="J118966" t="s">
        <v>4496</v>
      </c>
      <c r="K118966" t="s">
        <v>2323</v>
      </c>
      <c r="L118966" t="s">
        <v>162736</v>
      </c>
      <c r="M118966" t="s">
        <v>381286</v>
      </c>
    </row>
    <row r="118967" spans="1:13" x14ac:dyDescent="0.25">
      <c r="A118967">
        <v>225055720</v>
      </c>
      <c r="B118967">
        <v>-14010011</v>
      </c>
      <c r="C118967">
        <v>3</v>
      </c>
      <c r="D118967" t="s">
        <v>242166</v>
      </c>
      <c r="E118967">
        <v>16783</v>
      </c>
      <c r="F118967" t="s">
        <v>242167</v>
      </c>
      <c r="G118967" t="s">
        <v>160012</v>
      </c>
      <c r="H118967" t="s">
        <v>79</v>
      </c>
      <c r="I118967" t="s">
        <v>30</v>
      </c>
      <c r="J118967" t="s">
        <v>4496</v>
      </c>
      <c r="K118967" t="s">
        <v>80</v>
      </c>
      <c r="L118967" t="s">
        <v>263492</v>
      </c>
      <c r="M118967" t="s">
        <v>381287</v>
      </c>
    </row>
    <row r="118968" spans="1:13" x14ac:dyDescent="0.25">
      <c r="A118968">
        <v>225393513</v>
      </c>
      <c r="B118968">
        <v>-14010011</v>
      </c>
      <c r="C118968">
        <v>3</v>
      </c>
      <c r="D118968" t="s">
        <v>242168</v>
      </c>
      <c r="E118968">
        <v>16784</v>
      </c>
      <c r="F118968" t="s">
        <v>242169</v>
      </c>
      <c r="G118968" t="s">
        <v>242170</v>
      </c>
      <c r="H118968" t="s">
        <v>20296</v>
      </c>
      <c r="I118968" t="s">
        <v>30</v>
      </c>
      <c r="J118968" t="s">
        <v>4496</v>
      </c>
      <c r="K118968" t="s">
        <v>70</v>
      </c>
      <c r="L118968" t="s">
        <v>263492</v>
      </c>
      <c r="M118968" t="s">
        <v>381288</v>
      </c>
    </row>
    <row r="118969" spans="1:13" x14ac:dyDescent="0.25">
      <c r="A118969">
        <v>225374744</v>
      </c>
      <c r="B118969">
        <v>-14010011</v>
      </c>
      <c r="C118969">
        <v>3</v>
      </c>
      <c r="D118969" t="s">
        <v>242171</v>
      </c>
      <c r="E118969">
        <v>16785</v>
      </c>
      <c r="F118969" t="s">
        <v>242172</v>
      </c>
      <c r="G118969" t="s">
        <v>198112</v>
      </c>
      <c r="H118969" t="s">
        <v>1712</v>
      </c>
      <c r="I118969" t="s">
        <v>30</v>
      </c>
      <c r="J118969" t="s">
        <v>4496</v>
      </c>
      <c r="K118969" t="s">
        <v>70</v>
      </c>
      <c r="L118969" t="s">
        <v>263492</v>
      </c>
      <c r="M118969" t="s">
        <v>381289</v>
      </c>
    </row>
    <row r="118970" spans="1:13" x14ac:dyDescent="0.25">
      <c r="A118970">
        <v>225722223</v>
      </c>
      <c r="B118970">
        <v>-14010011</v>
      </c>
      <c r="C118970">
        <v>3</v>
      </c>
      <c r="D118970" t="s">
        <v>242173</v>
      </c>
      <c r="E118970">
        <v>16786</v>
      </c>
      <c r="F118970" t="s">
        <v>242174</v>
      </c>
      <c r="G118970" t="s">
        <v>242175</v>
      </c>
      <c r="H118970" t="s">
        <v>168081</v>
      </c>
      <c r="I118970" t="s">
        <v>30</v>
      </c>
      <c r="J118970" t="s">
        <v>181405</v>
      </c>
      <c r="K118970" t="s">
        <v>70</v>
      </c>
      <c r="L118970" t="s">
        <v>263492</v>
      </c>
      <c r="M118970" t="s">
        <v>381290</v>
      </c>
    </row>
    <row r="118971" spans="1:13" x14ac:dyDescent="0.25">
      <c r="A118971">
        <v>225439867</v>
      </c>
      <c r="B118971">
        <v>-14010011</v>
      </c>
      <c r="C118971">
        <v>3</v>
      </c>
      <c r="D118971" t="s">
        <v>242176</v>
      </c>
      <c r="E118971">
        <v>16787</v>
      </c>
      <c r="F118971" t="s">
        <v>242177</v>
      </c>
      <c r="G118971" t="s">
        <v>242178</v>
      </c>
      <c r="H118971" t="s">
        <v>1712</v>
      </c>
      <c r="I118971" t="s">
        <v>30</v>
      </c>
      <c r="J118971" t="s">
        <v>4496</v>
      </c>
      <c r="K118971" t="s">
        <v>70</v>
      </c>
      <c r="L118971" t="s">
        <v>263492</v>
      </c>
      <c r="M118971" t="s">
        <v>381291</v>
      </c>
    </row>
    <row r="118972" spans="1:13" x14ac:dyDescent="0.25">
      <c r="A118972">
        <v>225006261</v>
      </c>
      <c r="B118972">
        <v>-14010011</v>
      </c>
      <c r="C118972">
        <v>3</v>
      </c>
      <c r="D118972" t="s">
        <v>242179</v>
      </c>
      <c r="E118972">
        <v>16788</v>
      </c>
      <c r="F118972" t="s">
        <v>242180</v>
      </c>
      <c r="G118972" t="s">
        <v>242181</v>
      </c>
      <c r="H118972" t="s">
        <v>1712</v>
      </c>
      <c r="I118972" t="s">
        <v>30</v>
      </c>
      <c r="J118972" t="s">
        <v>4496</v>
      </c>
      <c r="K118972" t="s">
        <v>80</v>
      </c>
      <c r="L118972" t="s">
        <v>263492</v>
      </c>
      <c r="M118972" t="s">
        <v>381292</v>
      </c>
    </row>
    <row r="118973" spans="1:13" x14ac:dyDescent="0.25">
      <c r="A118973">
        <v>225723642</v>
      </c>
      <c r="B118973">
        <v>-14010011</v>
      </c>
      <c r="C118973">
        <v>3</v>
      </c>
      <c r="D118973" t="s">
        <v>242182</v>
      </c>
      <c r="E118973">
        <v>16789</v>
      </c>
      <c r="F118973" t="s">
        <v>242183</v>
      </c>
      <c r="G118973" t="s">
        <v>182241</v>
      </c>
      <c r="H118973" t="s">
        <v>5214</v>
      </c>
      <c r="I118973" t="s">
        <v>30</v>
      </c>
      <c r="J118973" t="s">
        <v>15405</v>
      </c>
      <c r="K118973" t="s">
        <v>5215</v>
      </c>
      <c r="L118973" t="s">
        <v>995</v>
      </c>
      <c r="M118973" t="s">
        <v>381293</v>
      </c>
    </row>
    <row r="118974" spans="1:13" x14ac:dyDescent="0.25">
      <c r="A118974">
        <v>225255313</v>
      </c>
      <c r="B118974">
        <v>-14010011</v>
      </c>
      <c r="C118974">
        <v>3</v>
      </c>
      <c r="D118974" t="s">
        <v>242184</v>
      </c>
      <c r="E118974">
        <v>16790</v>
      </c>
      <c r="F118974" t="s">
        <v>242185</v>
      </c>
      <c r="G118974" t="s">
        <v>182237</v>
      </c>
      <c r="H118974" t="s">
        <v>5214</v>
      </c>
      <c r="I118974" t="s">
        <v>30</v>
      </c>
      <c r="J118974" t="s">
        <v>15405</v>
      </c>
      <c r="K118974" t="s">
        <v>5215</v>
      </c>
      <c r="L118974" t="s">
        <v>4469</v>
      </c>
      <c r="M118974" t="s">
        <v>381294</v>
      </c>
    </row>
    <row r="118975" spans="1:13" x14ac:dyDescent="0.25">
      <c r="A118975">
        <v>225256561</v>
      </c>
      <c r="B118975">
        <v>-14010011</v>
      </c>
      <c r="C118975">
        <v>3</v>
      </c>
      <c r="D118975" t="s">
        <v>242186</v>
      </c>
      <c r="E118975">
        <v>16791</v>
      </c>
      <c r="F118975" t="s">
        <v>242185</v>
      </c>
      <c r="G118975" t="s">
        <v>182237</v>
      </c>
      <c r="H118975" t="s">
        <v>29</v>
      </c>
      <c r="I118975" t="s">
        <v>30</v>
      </c>
      <c r="J118975" t="s">
        <v>15405</v>
      </c>
      <c r="K118975" t="s">
        <v>32</v>
      </c>
      <c r="L118975" t="s">
        <v>4469</v>
      </c>
      <c r="M118975" t="s">
        <v>381294</v>
      </c>
    </row>
    <row r="118976" spans="1:13" x14ac:dyDescent="0.25">
      <c r="A118976">
        <v>225319535</v>
      </c>
      <c r="B118976">
        <v>-14010011</v>
      </c>
      <c r="C118976">
        <v>3</v>
      </c>
      <c r="D118976" t="s">
        <v>242187</v>
      </c>
      <c r="E118976">
        <v>16792</v>
      </c>
      <c r="F118976" t="s">
        <v>242188</v>
      </c>
      <c r="G118976" t="s">
        <v>182247</v>
      </c>
      <c r="H118976" t="s">
        <v>5214</v>
      </c>
      <c r="I118976" t="s">
        <v>30</v>
      </c>
      <c r="J118976" t="s">
        <v>15405</v>
      </c>
      <c r="K118976" t="s">
        <v>5215</v>
      </c>
      <c r="L118976" t="s">
        <v>4469</v>
      </c>
      <c r="M118976" t="s">
        <v>381295</v>
      </c>
    </row>
    <row r="118977" spans="1:13" x14ac:dyDescent="0.25">
      <c r="A118977">
        <v>225061892</v>
      </c>
      <c r="B118977">
        <v>-14010011</v>
      </c>
      <c r="C118977">
        <v>3</v>
      </c>
      <c r="D118977" t="s">
        <v>242189</v>
      </c>
      <c r="E118977">
        <v>16793</v>
      </c>
      <c r="F118977" t="s">
        <v>242190</v>
      </c>
      <c r="G118977" t="s">
        <v>182257</v>
      </c>
      <c r="H118977" t="s">
        <v>29</v>
      </c>
      <c r="I118977" t="s">
        <v>30</v>
      </c>
      <c r="J118977" t="s">
        <v>15405</v>
      </c>
      <c r="K118977" t="s">
        <v>32</v>
      </c>
      <c r="L118977" t="s">
        <v>4469</v>
      </c>
      <c r="M118977" t="s">
        <v>381296</v>
      </c>
    </row>
    <row r="118978" spans="1:13" x14ac:dyDescent="0.25">
      <c r="A118978">
        <v>225058745</v>
      </c>
      <c r="B118978">
        <v>-14010011</v>
      </c>
      <c r="C118978">
        <v>3</v>
      </c>
      <c r="D118978" t="s">
        <v>242191</v>
      </c>
      <c r="E118978">
        <v>16794</v>
      </c>
      <c r="F118978" t="s">
        <v>242192</v>
      </c>
      <c r="G118978" t="s">
        <v>182253</v>
      </c>
      <c r="H118978" t="s">
        <v>29</v>
      </c>
      <c r="I118978" t="s">
        <v>30</v>
      </c>
      <c r="J118978" t="s">
        <v>15405</v>
      </c>
      <c r="K118978" t="s">
        <v>32</v>
      </c>
      <c r="L118978" t="s">
        <v>4469</v>
      </c>
      <c r="M118978" t="s">
        <v>381297</v>
      </c>
    </row>
    <row r="118979" spans="1:13" x14ac:dyDescent="0.25">
      <c r="A118979">
        <v>225575656</v>
      </c>
      <c r="B118979">
        <v>-14010011</v>
      </c>
      <c r="C118979">
        <v>3</v>
      </c>
      <c r="D118979" t="s">
        <v>242193</v>
      </c>
      <c r="E118979">
        <v>16795</v>
      </c>
      <c r="F118979" t="s">
        <v>242194</v>
      </c>
      <c r="G118979" t="s">
        <v>242195</v>
      </c>
      <c r="H118979" t="s">
        <v>1034</v>
      </c>
      <c r="I118979" t="s">
        <v>30</v>
      </c>
      <c r="J118979" t="s">
        <v>15405</v>
      </c>
      <c r="K118979" t="s">
        <v>8686</v>
      </c>
      <c r="L118979" t="s">
        <v>36553</v>
      </c>
      <c r="M118979" t="s">
        <v>381298</v>
      </c>
    </row>
    <row r="118980" spans="1:13" x14ac:dyDescent="0.25">
      <c r="A118980">
        <v>225574586</v>
      </c>
      <c r="B118980">
        <v>-14010011</v>
      </c>
      <c r="C118980">
        <v>3</v>
      </c>
      <c r="D118980" t="s">
        <v>242196</v>
      </c>
      <c r="E118980">
        <v>16796</v>
      </c>
      <c r="F118980" t="s">
        <v>242197</v>
      </c>
      <c r="G118980" t="s">
        <v>242195</v>
      </c>
      <c r="H118980" t="s">
        <v>79</v>
      </c>
      <c r="I118980" t="s">
        <v>30</v>
      </c>
      <c r="J118980" t="s">
        <v>15405</v>
      </c>
      <c r="K118980" t="s">
        <v>80</v>
      </c>
      <c r="L118980" t="s">
        <v>36553</v>
      </c>
      <c r="M118980" t="s">
        <v>381299</v>
      </c>
    </row>
    <row r="118981" spans="1:13" x14ac:dyDescent="0.25">
      <c r="A118981">
        <v>225609334</v>
      </c>
      <c r="B118981">
        <v>-14010011</v>
      </c>
      <c r="C118981">
        <v>3</v>
      </c>
      <c r="D118981" t="s">
        <v>242198</v>
      </c>
      <c r="E118981">
        <v>16797</v>
      </c>
      <c r="F118981" t="s">
        <v>242199</v>
      </c>
      <c r="G118981" t="s">
        <v>182263</v>
      </c>
      <c r="H118981" t="s">
        <v>5214</v>
      </c>
      <c r="I118981" t="s">
        <v>30</v>
      </c>
      <c r="J118981" t="s">
        <v>15405</v>
      </c>
      <c r="K118981" t="s">
        <v>5215</v>
      </c>
      <c r="L118981" t="s">
        <v>4469</v>
      </c>
      <c r="M118981" t="s">
        <v>381300</v>
      </c>
    </row>
    <row r="118982" spans="1:13" x14ac:dyDescent="0.25">
      <c r="A118982">
        <v>225059158</v>
      </c>
      <c r="B118982">
        <v>-14010011</v>
      </c>
      <c r="C118982">
        <v>3</v>
      </c>
      <c r="D118982" t="s">
        <v>242200</v>
      </c>
      <c r="E118982">
        <v>16798</v>
      </c>
      <c r="F118982" t="s">
        <v>242201</v>
      </c>
      <c r="G118982" t="s">
        <v>242202</v>
      </c>
      <c r="H118982" t="s">
        <v>73301</v>
      </c>
      <c r="I118982" t="s">
        <v>30</v>
      </c>
      <c r="J118982" t="s">
        <v>15405</v>
      </c>
      <c r="K118982" t="s">
        <v>80</v>
      </c>
      <c r="L118982" t="s">
        <v>4469</v>
      </c>
      <c r="M118982" t="s">
        <v>381301</v>
      </c>
    </row>
    <row r="118983" spans="1:13" x14ac:dyDescent="0.25">
      <c r="A118983">
        <v>225574326</v>
      </c>
      <c r="B118983">
        <v>-14010011</v>
      </c>
      <c r="C118983">
        <v>3</v>
      </c>
      <c r="D118983" t="s">
        <v>242203</v>
      </c>
      <c r="E118983">
        <v>16799</v>
      </c>
      <c r="F118983" t="s">
        <v>242204</v>
      </c>
      <c r="G118983" t="s">
        <v>242202</v>
      </c>
      <c r="H118983" t="s">
        <v>1034</v>
      </c>
      <c r="I118983" t="s">
        <v>30</v>
      </c>
      <c r="J118983" t="s">
        <v>15405</v>
      </c>
      <c r="K118983" t="s">
        <v>8686</v>
      </c>
      <c r="L118983" t="s">
        <v>36553</v>
      </c>
      <c r="M118983" t="s">
        <v>381302</v>
      </c>
    </row>
    <row r="118984" spans="1:13" x14ac:dyDescent="0.25">
      <c r="A118984">
        <v>225574249</v>
      </c>
      <c r="B118984">
        <v>-14010011</v>
      </c>
      <c r="C118984">
        <v>3</v>
      </c>
      <c r="D118984" t="s">
        <v>242205</v>
      </c>
      <c r="E118984">
        <v>16800</v>
      </c>
      <c r="F118984" t="s">
        <v>242206</v>
      </c>
      <c r="G118984" t="s">
        <v>242202</v>
      </c>
      <c r="H118984" t="s">
        <v>79</v>
      </c>
      <c r="I118984" t="s">
        <v>30</v>
      </c>
      <c r="J118984" t="s">
        <v>15405</v>
      </c>
      <c r="K118984" t="s">
        <v>80</v>
      </c>
      <c r="L118984" t="s">
        <v>36553</v>
      </c>
      <c r="M118984" t="s">
        <v>381303</v>
      </c>
    </row>
    <row r="118985" spans="1:13" x14ac:dyDescent="0.25">
      <c r="A118985">
        <v>225272577</v>
      </c>
      <c r="B118985">
        <v>-14010011</v>
      </c>
      <c r="C118985">
        <v>3</v>
      </c>
      <c r="D118985" t="s">
        <v>242207</v>
      </c>
      <c r="E118985">
        <v>16801</v>
      </c>
      <c r="F118985" t="s">
        <v>242208</v>
      </c>
      <c r="G118985" t="s">
        <v>182275</v>
      </c>
      <c r="H118985" t="s">
        <v>29</v>
      </c>
      <c r="I118985" t="s">
        <v>30</v>
      </c>
      <c r="J118985" t="s">
        <v>15405</v>
      </c>
      <c r="K118985" t="s">
        <v>32</v>
      </c>
      <c r="L118985" t="s">
        <v>4469</v>
      </c>
      <c r="M118985" t="s">
        <v>381304</v>
      </c>
    </row>
    <row r="118986" spans="1:13" x14ac:dyDescent="0.25">
      <c r="A118986">
        <v>225719576</v>
      </c>
      <c r="B118986">
        <v>-14010011</v>
      </c>
      <c r="C118986">
        <v>3</v>
      </c>
      <c r="D118986" t="s">
        <v>242209</v>
      </c>
      <c r="E118986">
        <v>16802</v>
      </c>
      <c r="F118986" t="s">
        <v>242210</v>
      </c>
      <c r="G118986" t="s">
        <v>182289</v>
      </c>
      <c r="H118986" t="s">
        <v>168081</v>
      </c>
      <c r="I118986" t="s">
        <v>30</v>
      </c>
      <c r="J118986" t="s">
        <v>699</v>
      </c>
      <c r="K118986" t="s">
        <v>70</v>
      </c>
      <c r="L118986" t="s">
        <v>36553</v>
      </c>
      <c r="M118986" t="s">
        <v>381305</v>
      </c>
    </row>
    <row r="118987" spans="1:13" x14ac:dyDescent="0.25">
      <c r="A118987">
        <v>225719586</v>
      </c>
      <c r="B118987">
        <v>-14010011</v>
      </c>
      <c r="C118987">
        <v>3</v>
      </c>
      <c r="D118987" t="s">
        <v>242211</v>
      </c>
      <c r="E118987">
        <v>16803</v>
      </c>
      <c r="F118987" t="s">
        <v>242212</v>
      </c>
      <c r="G118987" t="s">
        <v>182293</v>
      </c>
      <c r="H118987" t="s">
        <v>138639</v>
      </c>
      <c r="I118987" t="s">
        <v>30</v>
      </c>
      <c r="J118987" t="s">
        <v>699</v>
      </c>
      <c r="K118987" t="s">
        <v>70</v>
      </c>
      <c r="L118987" t="s">
        <v>36553</v>
      </c>
      <c r="M118987" t="s">
        <v>381306</v>
      </c>
    </row>
    <row r="118988" spans="1:13" x14ac:dyDescent="0.25">
      <c r="A118988">
        <v>224923809</v>
      </c>
      <c r="B118988">
        <v>-14010011</v>
      </c>
      <c r="C118988">
        <v>3</v>
      </c>
      <c r="D118988" t="s">
        <v>242213</v>
      </c>
      <c r="E118988">
        <v>16804</v>
      </c>
      <c r="F118988" t="s">
        <v>242214</v>
      </c>
      <c r="G118988" t="s">
        <v>242215</v>
      </c>
      <c r="H118988" t="s">
        <v>79</v>
      </c>
      <c r="I118988" t="s">
        <v>30</v>
      </c>
      <c r="J118988" t="s">
        <v>814</v>
      </c>
      <c r="K118988" t="s">
        <v>80</v>
      </c>
      <c r="L118988" t="s">
        <v>891</v>
      </c>
      <c r="M118988" t="s">
        <v>381307</v>
      </c>
    </row>
    <row r="118989" spans="1:13" x14ac:dyDescent="0.25">
      <c r="A118989">
        <v>225644696</v>
      </c>
      <c r="B118989">
        <v>-14010011</v>
      </c>
      <c r="C118989">
        <v>3</v>
      </c>
      <c r="D118989" t="s">
        <v>242216</v>
      </c>
      <c r="E118989">
        <v>16805</v>
      </c>
      <c r="F118989" t="s">
        <v>242217</v>
      </c>
      <c r="G118989" t="s">
        <v>242218</v>
      </c>
      <c r="H118989" t="s">
        <v>29</v>
      </c>
      <c r="I118989" t="s">
        <v>30</v>
      </c>
      <c r="J118989" t="s">
        <v>206231</v>
      </c>
      <c r="K118989" t="s">
        <v>32</v>
      </c>
      <c r="L118989" t="s">
        <v>891</v>
      </c>
      <c r="M118989" t="s">
        <v>381308</v>
      </c>
    </row>
    <row r="118990" spans="1:13" x14ac:dyDescent="0.25">
      <c r="A118990">
        <v>225516386</v>
      </c>
      <c r="B118990">
        <v>-14010011</v>
      </c>
      <c r="C118990">
        <v>3</v>
      </c>
      <c r="D118990" t="s">
        <v>242219</v>
      </c>
      <c r="E118990">
        <v>16806</v>
      </c>
      <c r="F118990" t="s">
        <v>242220</v>
      </c>
      <c r="G118990" t="s">
        <v>8533</v>
      </c>
      <c r="H118990" t="s">
        <v>79</v>
      </c>
      <c r="I118990" t="s">
        <v>30</v>
      </c>
      <c r="J118990" t="s">
        <v>865</v>
      </c>
      <c r="K118990" t="s">
        <v>80</v>
      </c>
      <c r="L118990" t="s">
        <v>891</v>
      </c>
      <c r="M118990" t="s">
        <v>381309</v>
      </c>
    </row>
    <row r="118991" spans="1:13" x14ac:dyDescent="0.25">
      <c r="A118991">
        <v>225341270</v>
      </c>
      <c r="B118991">
        <v>-14010011</v>
      </c>
      <c r="C118991">
        <v>3</v>
      </c>
      <c r="D118991" t="s">
        <v>242221</v>
      </c>
      <c r="E118991">
        <v>16807</v>
      </c>
      <c r="F118991" t="s">
        <v>242222</v>
      </c>
      <c r="G118991" t="s">
        <v>8529</v>
      </c>
      <c r="H118991" t="s">
        <v>79</v>
      </c>
      <c r="I118991" t="s">
        <v>30</v>
      </c>
      <c r="J118991" t="s">
        <v>865</v>
      </c>
      <c r="K118991" t="s">
        <v>80</v>
      </c>
      <c r="L118991" t="s">
        <v>1035</v>
      </c>
      <c r="M118991" t="s">
        <v>381310</v>
      </c>
    </row>
    <row r="118992" spans="1:13" x14ac:dyDescent="0.25">
      <c r="A118992">
        <v>225047712</v>
      </c>
      <c r="B118992">
        <v>-14010011</v>
      </c>
      <c r="C118992">
        <v>3</v>
      </c>
      <c r="D118992" t="s">
        <v>242223</v>
      </c>
      <c r="E118992">
        <v>16808</v>
      </c>
      <c r="F118992" t="s">
        <v>242224</v>
      </c>
      <c r="G118992" t="s">
        <v>8529</v>
      </c>
      <c r="H118992" t="s">
        <v>79</v>
      </c>
      <c r="I118992" t="s">
        <v>30</v>
      </c>
      <c r="J118992" t="s">
        <v>865</v>
      </c>
      <c r="K118992" t="s">
        <v>80</v>
      </c>
      <c r="L118992" t="s">
        <v>891</v>
      </c>
      <c r="M118992" t="s">
        <v>381311</v>
      </c>
    </row>
    <row r="118993" spans="1:13" x14ac:dyDescent="0.25">
      <c r="A118993">
        <v>225071956</v>
      </c>
      <c r="B118993">
        <v>-14010011</v>
      </c>
      <c r="C118993">
        <v>3</v>
      </c>
      <c r="D118993" t="s">
        <v>242225</v>
      </c>
      <c r="E118993">
        <v>16809</v>
      </c>
      <c r="F118993" t="s">
        <v>242226</v>
      </c>
      <c r="G118993" t="s">
        <v>242227</v>
      </c>
      <c r="H118993" t="s">
        <v>79</v>
      </c>
      <c r="I118993" t="s">
        <v>30</v>
      </c>
      <c r="J118993" t="s">
        <v>100</v>
      </c>
      <c r="K118993" t="s">
        <v>80</v>
      </c>
      <c r="L118993" t="s">
        <v>263492</v>
      </c>
      <c r="M118993" t="s">
        <v>381312</v>
      </c>
    </row>
    <row r="118994" spans="1:13" x14ac:dyDescent="0.25">
      <c r="A118994">
        <v>225071966</v>
      </c>
      <c r="B118994">
        <v>-14010011</v>
      </c>
      <c r="C118994">
        <v>3</v>
      </c>
      <c r="D118994" t="s">
        <v>242228</v>
      </c>
      <c r="E118994">
        <v>16810</v>
      </c>
      <c r="F118994" t="s">
        <v>242229</v>
      </c>
      <c r="G118994" t="s">
        <v>242227</v>
      </c>
      <c r="H118994" t="s">
        <v>79</v>
      </c>
      <c r="I118994" t="s">
        <v>30</v>
      </c>
      <c r="J118994" t="s">
        <v>100</v>
      </c>
      <c r="K118994" t="s">
        <v>80</v>
      </c>
      <c r="L118994" t="s">
        <v>3405</v>
      </c>
      <c r="M118994" t="s">
        <v>381313</v>
      </c>
    </row>
    <row r="118995" spans="1:13" x14ac:dyDescent="0.25">
      <c r="A118995">
        <v>225071970</v>
      </c>
      <c r="B118995">
        <v>-14010011</v>
      </c>
      <c r="C118995">
        <v>3</v>
      </c>
      <c r="D118995" t="s">
        <v>242230</v>
      </c>
      <c r="E118995">
        <v>16811</v>
      </c>
      <c r="F118995" t="s">
        <v>242231</v>
      </c>
      <c r="G118995" t="s">
        <v>8552</v>
      </c>
      <c r="H118995" t="s">
        <v>79</v>
      </c>
      <c r="I118995" t="s">
        <v>30</v>
      </c>
      <c r="J118995" t="s">
        <v>699</v>
      </c>
      <c r="K118995" t="s">
        <v>80</v>
      </c>
      <c r="L118995" t="s">
        <v>1035</v>
      </c>
      <c r="M118995" t="s">
        <v>381314</v>
      </c>
    </row>
    <row r="118996" spans="1:13" x14ac:dyDescent="0.25">
      <c r="A118996">
        <v>225508376</v>
      </c>
      <c r="B118996">
        <v>-14010011</v>
      </c>
      <c r="C118996">
        <v>3</v>
      </c>
      <c r="D118996" t="s">
        <v>242232</v>
      </c>
      <c r="E118996">
        <v>16812</v>
      </c>
      <c r="F118996" t="s">
        <v>242233</v>
      </c>
      <c r="G118996" t="s">
        <v>242234</v>
      </c>
      <c r="H118996" t="s">
        <v>79</v>
      </c>
      <c r="I118996" t="s">
        <v>30</v>
      </c>
      <c r="J118996" t="s">
        <v>446</v>
      </c>
      <c r="K118996" t="s">
        <v>80</v>
      </c>
      <c r="L118996" t="s">
        <v>2497</v>
      </c>
      <c r="M118996" t="s">
        <v>381315</v>
      </c>
    </row>
    <row r="118997" spans="1:13" x14ac:dyDescent="0.25">
      <c r="A118997">
        <v>225257099</v>
      </c>
      <c r="B118997">
        <v>-14010011</v>
      </c>
      <c r="C118997">
        <v>3</v>
      </c>
      <c r="D118997" t="s">
        <v>242235</v>
      </c>
      <c r="E118997">
        <v>16813</v>
      </c>
      <c r="F118997" t="s">
        <v>242236</v>
      </c>
      <c r="G118997" t="s">
        <v>242234</v>
      </c>
      <c r="H118997" t="s">
        <v>1712</v>
      </c>
      <c r="I118997" t="s">
        <v>30</v>
      </c>
      <c r="J118997" t="s">
        <v>4496</v>
      </c>
      <c r="K118997" t="s">
        <v>70</v>
      </c>
      <c r="L118997" t="s">
        <v>263492</v>
      </c>
      <c r="M118997" t="s">
        <v>381316</v>
      </c>
    </row>
    <row r="118998" spans="1:13" x14ac:dyDescent="0.25">
      <c r="A118998">
        <v>225185336</v>
      </c>
      <c r="B118998">
        <v>-14010011</v>
      </c>
      <c r="C118998">
        <v>3</v>
      </c>
      <c r="D118998" t="s">
        <v>242237</v>
      </c>
      <c r="E118998">
        <v>16814</v>
      </c>
      <c r="F118998" t="s">
        <v>242238</v>
      </c>
      <c r="G118998" t="s">
        <v>242234</v>
      </c>
      <c r="H118998" t="s">
        <v>1712</v>
      </c>
      <c r="I118998" t="s">
        <v>30</v>
      </c>
      <c r="J118998" t="s">
        <v>4496</v>
      </c>
      <c r="K118998" t="s">
        <v>70</v>
      </c>
      <c r="L118998" t="s">
        <v>2497</v>
      </c>
      <c r="M118998" t="s">
        <v>381317</v>
      </c>
    </row>
    <row r="118999" spans="1:13" x14ac:dyDescent="0.25">
      <c r="A118999">
        <v>225064844</v>
      </c>
      <c r="B118999">
        <v>-14010011</v>
      </c>
      <c r="C118999">
        <v>3</v>
      </c>
      <c r="D118999" t="s">
        <v>242239</v>
      </c>
      <c r="E118999">
        <v>16815</v>
      </c>
      <c r="F118999" t="s">
        <v>242240</v>
      </c>
      <c r="G118999" t="s">
        <v>242234</v>
      </c>
      <c r="H118999" t="s">
        <v>79</v>
      </c>
      <c r="I118999" t="s">
        <v>30</v>
      </c>
      <c r="J118999" t="s">
        <v>4496</v>
      </c>
      <c r="K118999" t="s">
        <v>80</v>
      </c>
      <c r="L118999" t="s">
        <v>263492</v>
      </c>
      <c r="M118999" t="s">
        <v>381318</v>
      </c>
    </row>
    <row r="119000" spans="1:13" x14ac:dyDescent="0.25">
      <c r="A119000">
        <v>225051231</v>
      </c>
      <c r="B119000">
        <v>-14010011</v>
      </c>
      <c r="C119000">
        <v>3</v>
      </c>
      <c r="D119000" t="s">
        <v>242241</v>
      </c>
      <c r="E119000">
        <v>16816</v>
      </c>
      <c r="F119000" t="s">
        <v>242242</v>
      </c>
      <c r="G119000" t="s">
        <v>242234</v>
      </c>
      <c r="H119000" t="s">
        <v>79</v>
      </c>
      <c r="I119000" t="s">
        <v>30</v>
      </c>
      <c r="J119000" t="s">
        <v>4496</v>
      </c>
      <c r="K119000" t="s">
        <v>80</v>
      </c>
      <c r="L119000" t="s">
        <v>17978</v>
      </c>
      <c r="M119000" t="s">
        <v>381319</v>
      </c>
    </row>
    <row r="119001" spans="1:13" x14ac:dyDescent="0.25">
      <c r="A119001">
        <v>225003190</v>
      </c>
      <c r="B119001">
        <v>-14010011</v>
      </c>
      <c r="C119001">
        <v>3</v>
      </c>
      <c r="D119001" t="s">
        <v>242243</v>
      </c>
      <c r="E119001">
        <v>16817</v>
      </c>
      <c r="F119001" t="s">
        <v>242244</v>
      </c>
      <c r="G119001" t="s">
        <v>242234</v>
      </c>
      <c r="H119001" t="s">
        <v>79</v>
      </c>
      <c r="I119001" t="s">
        <v>30</v>
      </c>
      <c r="J119001" t="s">
        <v>4496</v>
      </c>
      <c r="K119001" t="s">
        <v>80</v>
      </c>
      <c r="L119001" t="s">
        <v>2497</v>
      </c>
      <c r="M119001" t="s">
        <v>381320</v>
      </c>
    </row>
    <row r="119002" spans="1:13" x14ac:dyDescent="0.25">
      <c r="A119002">
        <v>225003182</v>
      </c>
      <c r="B119002">
        <v>-14010011</v>
      </c>
      <c r="C119002">
        <v>3</v>
      </c>
      <c r="D119002" t="s">
        <v>242245</v>
      </c>
      <c r="E119002">
        <v>16818</v>
      </c>
      <c r="F119002" t="s">
        <v>242246</v>
      </c>
      <c r="G119002" t="s">
        <v>242234</v>
      </c>
      <c r="H119002" t="s">
        <v>79</v>
      </c>
      <c r="I119002" t="s">
        <v>30</v>
      </c>
      <c r="J119002" t="s">
        <v>4496</v>
      </c>
      <c r="K119002" t="s">
        <v>80</v>
      </c>
      <c r="L119002" t="s">
        <v>5407</v>
      </c>
      <c r="M119002" t="s">
        <v>381321</v>
      </c>
    </row>
    <row r="119003" spans="1:13" x14ac:dyDescent="0.25">
      <c r="A119003">
        <v>225727906</v>
      </c>
      <c r="B119003">
        <v>-14010011</v>
      </c>
      <c r="C119003">
        <v>3</v>
      </c>
      <c r="D119003" t="s">
        <v>242247</v>
      </c>
      <c r="E119003">
        <v>16819</v>
      </c>
      <c r="F119003" t="s">
        <v>242248</v>
      </c>
      <c r="G119003" t="s">
        <v>242234</v>
      </c>
      <c r="H119003" t="s">
        <v>2322</v>
      </c>
      <c r="I119003" t="s">
        <v>30</v>
      </c>
      <c r="J119003" t="s">
        <v>4496</v>
      </c>
      <c r="K119003" t="s">
        <v>2323</v>
      </c>
      <c r="L119003" t="s">
        <v>17978</v>
      </c>
      <c r="M119003" t="s">
        <v>381322</v>
      </c>
    </row>
    <row r="119004" spans="1:13" x14ac:dyDescent="0.25">
      <c r="A119004">
        <v>225072000</v>
      </c>
      <c r="B119004">
        <v>-14010011</v>
      </c>
      <c r="C119004">
        <v>3</v>
      </c>
      <c r="D119004" t="s">
        <v>242249</v>
      </c>
      <c r="E119004">
        <v>16820</v>
      </c>
      <c r="F119004" t="s">
        <v>242250</v>
      </c>
      <c r="G119004" t="s">
        <v>8800</v>
      </c>
      <c r="H119004" t="s">
        <v>79</v>
      </c>
      <c r="I119004" t="s">
        <v>30</v>
      </c>
      <c r="J119004" t="s">
        <v>4496</v>
      </c>
      <c r="K119004" t="s">
        <v>80</v>
      </c>
      <c r="L119004" t="s">
        <v>263492</v>
      </c>
      <c r="M119004" t="s">
        <v>381323</v>
      </c>
    </row>
    <row r="119005" spans="1:13" x14ac:dyDescent="0.25">
      <c r="A119005">
        <v>225072004</v>
      </c>
      <c r="B119005">
        <v>-14010011</v>
      </c>
      <c r="C119005">
        <v>3</v>
      </c>
      <c r="D119005" t="s">
        <v>242251</v>
      </c>
      <c r="E119005">
        <v>16821</v>
      </c>
      <c r="F119005" t="s">
        <v>242252</v>
      </c>
      <c r="G119005" t="s">
        <v>8800</v>
      </c>
      <c r="H119005" t="s">
        <v>79</v>
      </c>
      <c r="I119005" t="s">
        <v>30</v>
      </c>
      <c r="J119005" t="s">
        <v>4496</v>
      </c>
      <c r="K119005" t="s">
        <v>80</v>
      </c>
      <c r="L119005" t="s">
        <v>2497</v>
      </c>
      <c r="M119005" t="s">
        <v>381324</v>
      </c>
    </row>
    <row r="119006" spans="1:13" x14ac:dyDescent="0.25">
      <c r="A119006">
        <v>225072032</v>
      </c>
      <c r="B119006">
        <v>-14010011</v>
      </c>
      <c r="C119006">
        <v>3</v>
      </c>
      <c r="D119006" t="s">
        <v>242253</v>
      </c>
      <c r="E119006">
        <v>16822</v>
      </c>
      <c r="F119006" t="s">
        <v>242254</v>
      </c>
      <c r="G119006" t="s">
        <v>8804</v>
      </c>
      <c r="H119006" t="s">
        <v>79</v>
      </c>
      <c r="I119006" t="s">
        <v>30</v>
      </c>
      <c r="J119006" t="s">
        <v>100</v>
      </c>
      <c r="K119006" t="s">
        <v>80</v>
      </c>
      <c r="L119006" t="s">
        <v>263492</v>
      </c>
      <c r="M119006" t="s">
        <v>381325</v>
      </c>
    </row>
    <row r="119007" spans="1:13" x14ac:dyDescent="0.25">
      <c r="A119007">
        <v>225072016</v>
      </c>
      <c r="B119007">
        <v>-14010011</v>
      </c>
      <c r="C119007">
        <v>3</v>
      </c>
      <c r="D119007" t="s">
        <v>242255</v>
      </c>
      <c r="E119007">
        <v>16823</v>
      </c>
      <c r="F119007" t="s">
        <v>242256</v>
      </c>
      <c r="G119007" t="s">
        <v>8804</v>
      </c>
      <c r="H119007" t="s">
        <v>79</v>
      </c>
      <c r="I119007" t="s">
        <v>30</v>
      </c>
      <c r="J119007" t="s">
        <v>699</v>
      </c>
      <c r="K119007" t="s">
        <v>80</v>
      </c>
      <c r="L119007" t="s">
        <v>3338</v>
      </c>
      <c r="M119007" t="s">
        <v>381326</v>
      </c>
    </row>
    <row r="119008" spans="1:13" x14ac:dyDescent="0.25">
      <c r="A119008">
        <v>224923824</v>
      </c>
      <c r="B119008">
        <v>-14010011</v>
      </c>
      <c r="C119008">
        <v>3</v>
      </c>
      <c r="D119008" t="s">
        <v>242257</v>
      </c>
      <c r="E119008">
        <v>16824</v>
      </c>
      <c r="F119008" t="s">
        <v>242258</v>
      </c>
      <c r="G119008" t="s">
        <v>8505</v>
      </c>
      <c r="H119008" t="s">
        <v>79</v>
      </c>
      <c r="I119008" t="s">
        <v>30</v>
      </c>
      <c r="J119008" t="s">
        <v>814</v>
      </c>
      <c r="K119008" t="s">
        <v>80</v>
      </c>
      <c r="L119008" t="s">
        <v>891</v>
      </c>
      <c r="M119008" t="s">
        <v>381327</v>
      </c>
    </row>
    <row r="119009" spans="1:13" x14ac:dyDescent="0.25">
      <c r="A119009">
        <v>225341430</v>
      </c>
      <c r="B119009">
        <v>-14010011</v>
      </c>
      <c r="C119009">
        <v>3</v>
      </c>
      <c r="D119009" t="s">
        <v>242259</v>
      </c>
      <c r="E119009">
        <v>16825</v>
      </c>
      <c r="F119009" t="s">
        <v>242260</v>
      </c>
      <c r="G119009" t="s">
        <v>8623</v>
      </c>
      <c r="H119009" t="s">
        <v>79</v>
      </c>
      <c r="I119009" t="s">
        <v>30</v>
      </c>
      <c r="J119009" t="s">
        <v>865</v>
      </c>
      <c r="K119009" t="s">
        <v>80</v>
      </c>
      <c r="L119009" t="s">
        <v>1035</v>
      </c>
      <c r="M119009" t="s">
        <v>381328</v>
      </c>
    </row>
    <row r="119010" spans="1:13" x14ac:dyDescent="0.25">
      <c r="A119010">
        <v>225294476</v>
      </c>
      <c r="B119010">
        <v>-14010011</v>
      </c>
      <c r="C119010">
        <v>3</v>
      </c>
      <c r="D119010" t="s">
        <v>242261</v>
      </c>
      <c r="E119010">
        <v>16826</v>
      </c>
      <c r="F119010" t="s">
        <v>242262</v>
      </c>
      <c r="G119010" t="s">
        <v>8623</v>
      </c>
      <c r="H119010" t="s">
        <v>79</v>
      </c>
      <c r="I119010" t="s">
        <v>30</v>
      </c>
      <c r="J119010" t="s">
        <v>865</v>
      </c>
      <c r="K119010" t="s">
        <v>80</v>
      </c>
      <c r="L119010" t="s">
        <v>891</v>
      </c>
      <c r="M119010" t="s">
        <v>381329</v>
      </c>
    </row>
    <row r="119011" spans="1:13" x14ac:dyDescent="0.25">
      <c r="A119011">
        <v>225341523</v>
      </c>
      <c r="B119011">
        <v>-14010011</v>
      </c>
      <c r="C119011">
        <v>3</v>
      </c>
      <c r="D119011" t="s">
        <v>242263</v>
      </c>
      <c r="E119011">
        <v>16827</v>
      </c>
      <c r="F119011" t="s">
        <v>242264</v>
      </c>
      <c r="G119011" t="s">
        <v>8629</v>
      </c>
      <c r="H119011" t="s">
        <v>79</v>
      </c>
      <c r="I119011" t="s">
        <v>30</v>
      </c>
      <c r="J119011" t="s">
        <v>865</v>
      </c>
      <c r="K119011" t="s">
        <v>80</v>
      </c>
      <c r="L119011" t="s">
        <v>1035</v>
      </c>
      <c r="M119011" t="s">
        <v>381330</v>
      </c>
    </row>
    <row r="119012" spans="1:13" x14ac:dyDescent="0.25">
      <c r="A119012">
        <v>224923828</v>
      </c>
      <c r="B119012">
        <v>-14010011</v>
      </c>
      <c r="C119012">
        <v>3</v>
      </c>
      <c r="D119012" t="s">
        <v>242265</v>
      </c>
      <c r="E119012">
        <v>16828</v>
      </c>
      <c r="F119012" t="s">
        <v>242266</v>
      </c>
      <c r="G119012" t="s">
        <v>242267</v>
      </c>
      <c r="H119012" t="s">
        <v>79</v>
      </c>
      <c r="I119012" t="s">
        <v>30</v>
      </c>
      <c r="J119012" t="s">
        <v>814</v>
      </c>
      <c r="K119012" t="s">
        <v>80</v>
      </c>
      <c r="L119012" t="s">
        <v>891</v>
      </c>
      <c r="M119012" t="s">
        <v>381331</v>
      </c>
    </row>
    <row r="119013" spans="1:13" x14ac:dyDescent="0.25">
      <c r="A119013">
        <v>225341631</v>
      </c>
      <c r="B119013">
        <v>-14010011</v>
      </c>
      <c r="C119013">
        <v>3</v>
      </c>
      <c r="D119013" t="s">
        <v>242268</v>
      </c>
      <c r="E119013">
        <v>16829</v>
      </c>
      <c r="F119013" t="s">
        <v>242269</v>
      </c>
      <c r="G119013" t="s">
        <v>8643</v>
      </c>
      <c r="H119013" t="s">
        <v>79</v>
      </c>
      <c r="I119013" t="s">
        <v>30</v>
      </c>
      <c r="J119013" t="s">
        <v>865</v>
      </c>
      <c r="K119013" t="s">
        <v>80</v>
      </c>
      <c r="L119013" t="s">
        <v>1035</v>
      </c>
      <c r="M119013" t="s">
        <v>381332</v>
      </c>
    </row>
    <row r="119014" spans="1:13" x14ac:dyDescent="0.25">
      <c r="A119014">
        <v>225294483</v>
      </c>
      <c r="B119014">
        <v>-14010011</v>
      </c>
      <c r="C119014">
        <v>3</v>
      </c>
      <c r="D119014" t="s">
        <v>242270</v>
      </c>
      <c r="E119014">
        <v>16830</v>
      </c>
      <c r="F119014" t="s">
        <v>242271</v>
      </c>
      <c r="G119014" t="s">
        <v>8643</v>
      </c>
      <c r="H119014" t="s">
        <v>79</v>
      </c>
      <c r="I119014" t="s">
        <v>30</v>
      </c>
      <c r="J119014" t="s">
        <v>865</v>
      </c>
      <c r="K119014" t="s">
        <v>80</v>
      </c>
      <c r="L119014" t="s">
        <v>891</v>
      </c>
      <c r="M119014" t="s">
        <v>381333</v>
      </c>
    </row>
    <row r="119015" spans="1:13" x14ac:dyDescent="0.25">
      <c r="A119015">
        <v>225702818</v>
      </c>
      <c r="B119015">
        <v>-14010011</v>
      </c>
      <c r="C119015">
        <v>3</v>
      </c>
      <c r="D119015" t="s">
        <v>242272</v>
      </c>
      <c r="E119015">
        <v>16831</v>
      </c>
      <c r="F119015" t="s">
        <v>242273</v>
      </c>
      <c r="G119015" t="s">
        <v>8649</v>
      </c>
      <c r="H119015" t="s">
        <v>79</v>
      </c>
      <c r="I119015" t="s">
        <v>30</v>
      </c>
      <c r="J119015" t="s">
        <v>579</v>
      </c>
      <c r="K119015" t="s">
        <v>80</v>
      </c>
      <c r="L119015" t="s">
        <v>891</v>
      </c>
      <c r="M119015" t="s">
        <v>381334</v>
      </c>
    </row>
    <row r="119016" spans="1:13" x14ac:dyDescent="0.25">
      <c r="A119016">
        <v>224937314</v>
      </c>
      <c r="B119016">
        <v>-14010011</v>
      </c>
      <c r="C119016">
        <v>3</v>
      </c>
      <c r="D119016" t="s">
        <v>242274</v>
      </c>
      <c r="E119016">
        <v>16832</v>
      </c>
      <c r="F119016" t="s">
        <v>242275</v>
      </c>
      <c r="G119016" t="s">
        <v>8649</v>
      </c>
      <c r="H119016" t="s">
        <v>79</v>
      </c>
      <c r="I119016" t="s">
        <v>30</v>
      </c>
      <c r="J119016" t="s">
        <v>865</v>
      </c>
      <c r="K119016" t="s">
        <v>80</v>
      </c>
      <c r="L119016" t="s">
        <v>891</v>
      </c>
      <c r="M119016" t="s">
        <v>381335</v>
      </c>
    </row>
    <row r="119017" spans="1:13" x14ac:dyDescent="0.25">
      <c r="A119017">
        <v>224937306</v>
      </c>
      <c r="B119017">
        <v>-14010011</v>
      </c>
      <c r="C119017">
        <v>3</v>
      </c>
      <c r="D119017" t="s">
        <v>242276</v>
      </c>
      <c r="E119017">
        <v>16833</v>
      </c>
      <c r="F119017" t="s">
        <v>242277</v>
      </c>
      <c r="G119017" t="s">
        <v>242278</v>
      </c>
      <c r="H119017" t="s">
        <v>2322</v>
      </c>
      <c r="I119017" t="s">
        <v>30</v>
      </c>
      <c r="J119017" t="s">
        <v>4496</v>
      </c>
      <c r="K119017" t="s">
        <v>2323</v>
      </c>
      <c r="L119017" t="s">
        <v>263492</v>
      </c>
      <c r="M119017" t="s">
        <v>381336</v>
      </c>
    </row>
    <row r="119018" spans="1:13" x14ac:dyDescent="0.25">
      <c r="A119018">
        <v>224923843</v>
      </c>
      <c r="B119018">
        <v>-14010011</v>
      </c>
      <c r="C119018">
        <v>3</v>
      </c>
      <c r="D119018" t="s">
        <v>242279</v>
      </c>
      <c r="E119018">
        <v>16834</v>
      </c>
      <c r="F119018" t="s">
        <v>242280</v>
      </c>
      <c r="G119018" t="s">
        <v>242281</v>
      </c>
      <c r="H119018" t="s">
        <v>79</v>
      </c>
      <c r="I119018" t="s">
        <v>30</v>
      </c>
      <c r="J119018" t="s">
        <v>814</v>
      </c>
      <c r="K119018" t="s">
        <v>80</v>
      </c>
      <c r="L119018" t="s">
        <v>891</v>
      </c>
      <c r="M119018" t="s">
        <v>381337</v>
      </c>
    </row>
    <row r="119019" spans="1:13" x14ac:dyDescent="0.25">
      <c r="A119019">
        <v>224930177</v>
      </c>
      <c r="B119019">
        <v>-14010011</v>
      </c>
      <c r="C119019">
        <v>3</v>
      </c>
      <c r="D119019" t="s">
        <v>242282</v>
      </c>
      <c r="E119019">
        <v>16835</v>
      </c>
      <c r="F119019" t="s">
        <v>242283</v>
      </c>
      <c r="G119019" t="s">
        <v>242281</v>
      </c>
      <c r="H119019" t="s">
        <v>79</v>
      </c>
      <c r="I119019" t="s">
        <v>30</v>
      </c>
      <c r="J119019" t="s">
        <v>865</v>
      </c>
      <c r="K119019" t="s">
        <v>80</v>
      </c>
      <c r="L119019" t="s">
        <v>891</v>
      </c>
      <c r="M119019" t="s">
        <v>381338</v>
      </c>
    </row>
    <row r="119020" spans="1:13" x14ac:dyDescent="0.25">
      <c r="A119020">
        <v>225671106</v>
      </c>
      <c r="B119020">
        <v>-14010011</v>
      </c>
      <c r="C119020">
        <v>3</v>
      </c>
      <c r="D119020" t="s">
        <v>242284</v>
      </c>
      <c r="E119020">
        <v>16836</v>
      </c>
      <c r="F119020" t="s">
        <v>242285</v>
      </c>
      <c r="G119020" t="s">
        <v>8509</v>
      </c>
      <c r="H119020" t="s">
        <v>29</v>
      </c>
      <c r="I119020" t="s">
        <v>30</v>
      </c>
      <c r="J119020" t="s">
        <v>976</v>
      </c>
      <c r="K119020" t="s">
        <v>32</v>
      </c>
      <c r="L119020" t="s">
        <v>1035</v>
      </c>
      <c r="M119020" t="s">
        <v>381339</v>
      </c>
    </row>
    <row r="119021" spans="1:13" x14ac:dyDescent="0.25">
      <c r="A119021">
        <v>225543655</v>
      </c>
      <c r="B119021">
        <v>-14010011</v>
      </c>
      <c r="C119021">
        <v>3</v>
      </c>
      <c r="D119021" t="s">
        <v>242286</v>
      </c>
      <c r="E119021">
        <v>16837</v>
      </c>
      <c r="F119021" t="s">
        <v>242287</v>
      </c>
      <c r="G119021" t="s">
        <v>8509</v>
      </c>
      <c r="H119021" t="s">
        <v>29</v>
      </c>
      <c r="I119021" t="s">
        <v>30</v>
      </c>
      <c r="J119021" t="s">
        <v>976</v>
      </c>
      <c r="K119021" t="s">
        <v>32</v>
      </c>
      <c r="L119021" t="s">
        <v>1038</v>
      </c>
      <c r="M119021" t="s">
        <v>381340</v>
      </c>
    </row>
    <row r="119022" spans="1:13" x14ac:dyDescent="0.25">
      <c r="A119022">
        <v>225383911</v>
      </c>
      <c r="B119022">
        <v>-14010011</v>
      </c>
      <c r="C119022">
        <v>3</v>
      </c>
      <c r="D119022" t="s">
        <v>242288</v>
      </c>
      <c r="E119022">
        <v>16838</v>
      </c>
      <c r="F119022" t="s">
        <v>242289</v>
      </c>
      <c r="G119022" t="s">
        <v>8758</v>
      </c>
      <c r="H119022" t="s">
        <v>79</v>
      </c>
      <c r="I119022" t="s">
        <v>30</v>
      </c>
      <c r="J119022" t="s">
        <v>4496</v>
      </c>
      <c r="K119022" t="s">
        <v>80</v>
      </c>
      <c r="L119022" t="s">
        <v>2497</v>
      </c>
      <c r="M119022" t="s">
        <v>381341</v>
      </c>
    </row>
    <row r="119023" spans="1:13" x14ac:dyDescent="0.25">
      <c r="A119023">
        <v>225383904</v>
      </c>
      <c r="B119023">
        <v>-14010011</v>
      </c>
      <c r="C119023">
        <v>3</v>
      </c>
      <c r="D119023" t="s">
        <v>242290</v>
      </c>
      <c r="E119023">
        <v>16839</v>
      </c>
      <c r="F119023" t="s">
        <v>242291</v>
      </c>
      <c r="G119023" t="s">
        <v>242292</v>
      </c>
      <c r="H119023" t="s">
        <v>79</v>
      </c>
      <c r="I119023" t="s">
        <v>30</v>
      </c>
      <c r="J119023" t="s">
        <v>4496</v>
      </c>
      <c r="K119023" t="s">
        <v>80</v>
      </c>
      <c r="L119023" t="s">
        <v>2497</v>
      </c>
      <c r="M119023" t="s">
        <v>381342</v>
      </c>
    </row>
    <row r="119024" spans="1:13" x14ac:dyDescent="0.25">
      <c r="A119024">
        <v>225375680</v>
      </c>
      <c r="B119024">
        <v>-14010011</v>
      </c>
      <c r="C119024">
        <v>3</v>
      </c>
      <c r="D119024" t="s">
        <v>242293</v>
      </c>
      <c r="E119024">
        <v>16840</v>
      </c>
      <c r="F119024" t="s">
        <v>242294</v>
      </c>
      <c r="G119024" t="s">
        <v>242295</v>
      </c>
      <c r="H119024" t="s">
        <v>1712</v>
      </c>
      <c r="I119024" t="s">
        <v>30</v>
      </c>
      <c r="J119024" t="s">
        <v>4496</v>
      </c>
      <c r="K119024" t="s">
        <v>70</v>
      </c>
      <c r="L119024" t="s">
        <v>2497</v>
      </c>
      <c r="M119024" t="s">
        <v>381343</v>
      </c>
    </row>
    <row r="119025" spans="1:13" x14ac:dyDescent="0.25">
      <c r="A119025">
        <v>225676787</v>
      </c>
      <c r="B119025">
        <v>-14010011</v>
      </c>
      <c r="C119025">
        <v>3</v>
      </c>
      <c r="D119025" t="s">
        <v>242296</v>
      </c>
      <c r="E119025">
        <v>16841</v>
      </c>
      <c r="F119025" t="s">
        <v>242297</v>
      </c>
      <c r="G119025" t="s">
        <v>8766</v>
      </c>
      <c r="H119025" t="s">
        <v>79</v>
      </c>
      <c r="I119025" t="s">
        <v>30</v>
      </c>
      <c r="J119025" t="s">
        <v>4907</v>
      </c>
      <c r="K119025" t="s">
        <v>80</v>
      </c>
      <c r="L119025" t="s">
        <v>4469</v>
      </c>
      <c r="M119025" t="s">
        <v>381344</v>
      </c>
    </row>
    <row r="119026" spans="1:13" x14ac:dyDescent="0.25">
      <c r="A119026">
        <v>225642636</v>
      </c>
      <c r="B119026">
        <v>-14010011</v>
      </c>
      <c r="C119026">
        <v>3</v>
      </c>
      <c r="D119026" t="s">
        <v>242298</v>
      </c>
      <c r="E119026">
        <v>16842</v>
      </c>
      <c r="F119026" t="s">
        <v>242299</v>
      </c>
      <c r="G119026" t="s">
        <v>8766</v>
      </c>
      <c r="H119026" t="s">
        <v>79</v>
      </c>
      <c r="I119026" t="s">
        <v>30</v>
      </c>
      <c r="J119026" t="s">
        <v>206231</v>
      </c>
      <c r="K119026" t="s">
        <v>80</v>
      </c>
      <c r="L119026" t="s">
        <v>891</v>
      </c>
      <c r="M119026" t="s">
        <v>381345</v>
      </c>
    </row>
    <row r="119027" spans="1:13" x14ac:dyDescent="0.25">
      <c r="A119027">
        <v>225226410</v>
      </c>
      <c r="B119027">
        <v>-14010011</v>
      </c>
      <c r="C119027">
        <v>3</v>
      </c>
      <c r="D119027" t="s">
        <v>242300</v>
      </c>
      <c r="E119027">
        <v>16843</v>
      </c>
      <c r="F119027" t="s">
        <v>242301</v>
      </c>
      <c r="G119027" t="s">
        <v>8766</v>
      </c>
      <c r="H119027" t="s">
        <v>79</v>
      </c>
      <c r="I119027" t="s">
        <v>30</v>
      </c>
      <c r="J119027" t="s">
        <v>865</v>
      </c>
      <c r="K119027" t="s">
        <v>80</v>
      </c>
      <c r="L119027" t="s">
        <v>891</v>
      </c>
      <c r="M119027" t="s">
        <v>381346</v>
      </c>
    </row>
    <row r="119028" spans="1:13" x14ac:dyDescent="0.25">
      <c r="A119028">
        <v>225271923</v>
      </c>
      <c r="B119028">
        <v>-14010011</v>
      </c>
      <c r="C119028">
        <v>3</v>
      </c>
      <c r="D119028" t="s">
        <v>242302</v>
      </c>
      <c r="E119028">
        <v>16844</v>
      </c>
      <c r="F119028" t="s">
        <v>242303</v>
      </c>
      <c r="G119028" t="s">
        <v>8794</v>
      </c>
      <c r="H119028" t="s">
        <v>29</v>
      </c>
      <c r="I119028" t="s">
        <v>30</v>
      </c>
      <c r="J119028" t="s">
        <v>399</v>
      </c>
      <c r="K119028" t="s">
        <v>8686</v>
      </c>
      <c r="L119028" t="s">
        <v>263492</v>
      </c>
      <c r="M119028" t="s">
        <v>381347</v>
      </c>
    </row>
    <row r="119029" spans="1:13" x14ac:dyDescent="0.25">
      <c r="A119029">
        <v>225226405</v>
      </c>
      <c r="B119029">
        <v>-14010011</v>
      </c>
      <c r="C119029">
        <v>3</v>
      </c>
      <c r="D119029" t="s">
        <v>242304</v>
      </c>
      <c r="E119029">
        <v>16845</v>
      </c>
      <c r="F119029" t="s">
        <v>242305</v>
      </c>
      <c r="G119029" t="s">
        <v>8780</v>
      </c>
      <c r="H119029" t="s">
        <v>1712</v>
      </c>
      <c r="I119029" t="s">
        <v>30</v>
      </c>
      <c r="J119029" t="s">
        <v>865</v>
      </c>
      <c r="K119029" t="s">
        <v>80</v>
      </c>
      <c r="L119029" t="s">
        <v>1035</v>
      </c>
      <c r="M119029" t="s">
        <v>381348</v>
      </c>
    </row>
    <row r="119030" spans="1:13" x14ac:dyDescent="0.25">
      <c r="A119030">
        <v>225019545</v>
      </c>
      <c r="B119030">
        <v>-14010011</v>
      </c>
      <c r="C119030">
        <v>3</v>
      </c>
      <c r="D119030" t="s">
        <v>242306</v>
      </c>
      <c r="E119030">
        <v>16846</v>
      </c>
      <c r="F119030" t="s">
        <v>242307</v>
      </c>
      <c r="G119030" t="s">
        <v>8780</v>
      </c>
      <c r="H119030" t="s">
        <v>79</v>
      </c>
      <c r="I119030" t="s">
        <v>30</v>
      </c>
      <c r="J119030" t="s">
        <v>865</v>
      </c>
      <c r="K119030" t="s">
        <v>80</v>
      </c>
      <c r="L119030" t="s">
        <v>1035</v>
      </c>
      <c r="M119030" t="s">
        <v>381349</v>
      </c>
    </row>
    <row r="119031" spans="1:13" x14ac:dyDescent="0.25">
      <c r="A119031">
        <v>225321673</v>
      </c>
      <c r="B119031">
        <v>-14010011</v>
      </c>
      <c r="C119031">
        <v>3</v>
      </c>
      <c r="D119031" t="s">
        <v>242308</v>
      </c>
      <c r="E119031">
        <v>16847</v>
      </c>
      <c r="F119031" t="s">
        <v>242309</v>
      </c>
      <c r="G119031" t="s">
        <v>8780</v>
      </c>
      <c r="H119031" t="s">
        <v>79</v>
      </c>
      <c r="I119031" t="s">
        <v>30</v>
      </c>
      <c r="J119031" t="s">
        <v>865</v>
      </c>
      <c r="K119031" t="s">
        <v>80</v>
      </c>
      <c r="L119031" t="s">
        <v>891</v>
      </c>
      <c r="M119031" t="s">
        <v>381350</v>
      </c>
    </row>
    <row r="119032" spans="1:13" x14ac:dyDescent="0.25">
      <c r="A119032">
        <v>225702229</v>
      </c>
      <c r="B119032">
        <v>-14010011</v>
      </c>
      <c r="C119032">
        <v>3</v>
      </c>
      <c r="D119032" t="s">
        <v>242310</v>
      </c>
      <c r="E119032">
        <v>16848</v>
      </c>
      <c r="F119032" t="s">
        <v>242311</v>
      </c>
      <c r="G119032" t="s">
        <v>8696</v>
      </c>
      <c r="H119032" t="s">
        <v>79</v>
      </c>
      <c r="I119032" t="s">
        <v>30</v>
      </c>
      <c r="J119032" t="s">
        <v>59</v>
      </c>
      <c r="K119032" t="s">
        <v>80</v>
      </c>
      <c r="L119032" t="s">
        <v>891</v>
      </c>
      <c r="M119032" t="s">
        <v>381351</v>
      </c>
    </row>
    <row r="119033" spans="1:13" x14ac:dyDescent="0.25">
      <c r="A119033">
        <v>225575772</v>
      </c>
      <c r="B119033">
        <v>-14010011</v>
      </c>
      <c r="C119033">
        <v>3</v>
      </c>
      <c r="D119033" t="s">
        <v>242312</v>
      </c>
      <c r="E119033">
        <v>16849</v>
      </c>
      <c r="F119033" t="s">
        <v>242313</v>
      </c>
      <c r="G119033" t="s">
        <v>8696</v>
      </c>
      <c r="H119033" t="s">
        <v>79</v>
      </c>
      <c r="I119033" t="s">
        <v>30</v>
      </c>
      <c r="J119033" t="s">
        <v>69</v>
      </c>
      <c r="K119033" t="s">
        <v>80</v>
      </c>
      <c r="L119033" t="s">
        <v>891</v>
      </c>
      <c r="M119033" t="s">
        <v>381352</v>
      </c>
    </row>
    <row r="119034" spans="1:13" x14ac:dyDescent="0.25">
      <c r="A119034">
        <v>225689832</v>
      </c>
      <c r="B119034">
        <v>-14010011</v>
      </c>
      <c r="C119034">
        <v>3</v>
      </c>
      <c r="D119034" t="s">
        <v>242314</v>
      </c>
      <c r="E119034">
        <v>16850</v>
      </c>
      <c r="F119034" t="s">
        <v>242315</v>
      </c>
      <c r="G119034" t="s">
        <v>8696</v>
      </c>
      <c r="H119034" t="s">
        <v>79</v>
      </c>
      <c r="I119034" t="s">
        <v>30</v>
      </c>
      <c r="J119034" t="s">
        <v>91</v>
      </c>
      <c r="K119034" t="s">
        <v>80</v>
      </c>
      <c r="L119034" t="s">
        <v>891</v>
      </c>
      <c r="M119034" t="s">
        <v>381353</v>
      </c>
    </row>
    <row r="119035" spans="1:13" x14ac:dyDescent="0.25">
      <c r="A119035">
        <v>225010769</v>
      </c>
      <c r="B119035">
        <v>-14010011</v>
      </c>
      <c r="C119035">
        <v>3</v>
      </c>
      <c r="D119035" t="s">
        <v>242316</v>
      </c>
      <c r="E119035">
        <v>16851</v>
      </c>
      <c r="F119035" t="s">
        <v>242317</v>
      </c>
      <c r="G119035" t="s">
        <v>8696</v>
      </c>
      <c r="H119035" t="s">
        <v>79</v>
      </c>
      <c r="I119035" t="s">
        <v>30</v>
      </c>
      <c r="J119035" t="s">
        <v>100</v>
      </c>
      <c r="K119035" t="s">
        <v>80</v>
      </c>
      <c r="L119035" t="s">
        <v>891</v>
      </c>
      <c r="M119035" t="s">
        <v>381354</v>
      </c>
    </row>
    <row r="119036" spans="1:13" x14ac:dyDescent="0.25">
      <c r="A119036">
        <v>225418194</v>
      </c>
      <c r="B119036">
        <v>-14010011</v>
      </c>
      <c r="C119036">
        <v>3</v>
      </c>
      <c r="D119036" t="s">
        <v>242318</v>
      </c>
      <c r="E119036">
        <v>16852</v>
      </c>
      <c r="F119036" t="s">
        <v>242319</v>
      </c>
      <c r="G119036" t="s">
        <v>8696</v>
      </c>
      <c r="H119036" t="s">
        <v>79</v>
      </c>
      <c r="I119036" t="s">
        <v>30</v>
      </c>
      <c r="J119036" t="s">
        <v>145</v>
      </c>
      <c r="K119036" t="s">
        <v>80</v>
      </c>
      <c r="L119036" t="s">
        <v>891</v>
      </c>
      <c r="M119036" t="s">
        <v>381355</v>
      </c>
    </row>
    <row r="119037" spans="1:13" x14ac:dyDescent="0.25">
      <c r="A119037">
        <v>224994037</v>
      </c>
      <c r="B119037">
        <v>-14010011</v>
      </c>
      <c r="C119037">
        <v>3</v>
      </c>
      <c r="D119037" t="s">
        <v>242320</v>
      </c>
      <c r="E119037">
        <v>16853</v>
      </c>
      <c r="F119037" t="s">
        <v>242321</v>
      </c>
      <c r="G119037" t="s">
        <v>8696</v>
      </c>
      <c r="H119037" t="s">
        <v>79</v>
      </c>
      <c r="I119037" t="s">
        <v>30</v>
      </c>
      <c r="J119037" t="s">
        <v>199</v>
      </c>
      <c r="K119037" t="s">
        <v>80</v>
      </c>
      <c r="L119037" t="s">
        <v>891</v>
      </c>
      <c r="M119037" t="s">
        <v>381356</v>
      </c>
    </row>
    <row r="119038" spans="1:13" x14ac:dyDescent="0.25">
      <c r="A119038">
        <v>225670061</v>
      </c>
      <c r="B119038">
        <v>-14010011</v>
      </c>
      <c r="C119038">
        <v>3</v>
      </c>
      <c r="D119038" t="s">
        <v>242322</v>
      </c>
      <c r="E119038">
        <v>16854</v>
      </c>
      <c r="F119038" t="s">
        <v>242323</v>
      </c>
      <c r="G119038" t="s">
        <v>8696</v>
      </c>
      <c r="H119038" t="s">
        <v>79</v>
      </c>
      <c r="I119038" t="s">
        <v>30</v>
      </c>
      <c r="J119038" t="s">
        <v>252</v>
      </c>
      <c r="K119038" t="s">
        <v>80</v>
      </c>
      <c r="L119038" t="s">
        <v>891</v>
      </c>
      <c r="M119038" t="s">
        <v>381357</v>
      </c>
    </row>
    <row r="119039" spans="1:13" x14ac:dyDescent="0.25">
      <c r="A119039">
        <v>224994077</v>
      </c>
      <c r="B119039">
        <v>-14010011</v>
      </c>
      <c r="C119039">
        <v>3</v>
      </c>
      <c r="D119039" t="s">
        <v>242324</v>
      </c>
      <c r="E119039">
        <v>16855</v>
      </c>
      <c r="F119039" t="s">
        <v>242325</v>
      </c>
      <c r="G119039" t="s">
        <v>8696</v>
      </c>
      <c r="H119039" t="s">
        <v>79</v>
      </c>
      <c r="I119039" t="s">
        <v>30</v>
      </c>
      <c r="J119039" t="s">
        <v>262</v>
      </c>
      <c r="K119039" t="s">
        <v>80</v>
      </c>
      <c r="L119039" t="s">
        <v>891</v>
      </c>
      <c r="M119039" t="s">
        <v>381358</v>
      </c>
    </row>
    <row r="119040" spans="1:13" x14ac:dyDescent="0.25">
      <c r="A119040">
        <v>224994041</v>
      </c>
      <c r="B119040">
        <v>-14010011</v>
      </c>
      <c r="C119040">
        <v>3</v>
      </c>
      <c r="D119040" t="s">
        <v>242326</v>
      </c>
      <c r="E119040">
        <v>16856</v>
      </c>
      <c r="F119040" t="s">
        <v>242327</v>
      </c>
      <c r="G119040" t="s">
        <v>8696</v>
      </c>
      <c r="H119040" t="s">
        <v>79</v>
      </c>
      <c r="I119040" t="s">
        <v>30</v>
      </c>
      <c r="J119040" t="s">
        <v>361</v>
      </c>
      <c r="K119040" t="s">
        <v>80</v>
      </c>
      <c r="L119040" t="s">
        <v>891</v>
      </c>
      <c r="M119040" t="s">
        <v>381359</v>
      </c>
    </row>
    <row r="119041" spans="1:13" x14ac:dyDescent="0.25">
      <c r="A119041">
        <v>225683635</v>
      </c>
      <c r="B119041">
        <v>-14010011</v>
      </c>
      <c r="C119041">
        <v>3</v>
      </c>
      <c r="D119041" t="s">
        <v>242328</v>
      </c>
      <c r="E119041">
        <v>16857</v>
      </c>
      <c r="F119041" t="s">
        <v>242329</v>
      </c>
      <c r="G119041" t="s">
        <v>8696</v>
      </c>
      <c r="H119041" t="s">
        <v>79</v>
      </c>
      <c r="I119041" t="s">
        <v>30</v>
      </c>
      <c r="J119041" t="s">
        <v>390</v>
      </c>
      <c r="K119041" t="s">
        <v>80</v>
      </c>
      <c r="L119041" t="s">
        <v>891</v>
      </c>
      <c r="M119041" t="s">
        <v>381360</v>
      </c>
    </row>
    <row r="119042" spans="1:13" x14ac:dyDescent="0.25">
      <c r="A119042">
        <v>225670068</v>
      </c>
      <c r="B119042">
        <v>-14010011</v>
      </c>
      <c r="C119042">
        <v>3</v>
      </c>
      <c r="D119042" t="s">
        <v>242330</v>
      </c>
      <c r="E119042">
        <v>16858</v>
      </c>
      <c r="F119042" t="s">
        <v>242331</v>
      </c>
      <c r="G119042" t="s">
        <v>8696</v>
      </c>
      <c r="H119042" t="s">
        <v>79</v>
      </c>
      <c r="I119042" t="s">
        <v>30</v>
      </c>
      <c r="J119042" t="s">
        <v>493</v>
      </c>
      <c r="K119042" t="s">
        <v>80</v>
      </c>
      <c r="L119042" t="s">
        <v>891</v>
      </c>
      <c r="M119042" t="s">
        <v>381361</v>
      </c>
    </row>
    <row r="119043" spans="1:13" x14ac:dyDescent="0.25">
      <c r="A119043">
        <v>224994057</v>
      </c>
      <c r="B119043">
        <v>-14010011</v>
      </c>
      <c r="C119043">
        <v>3</v>
      </c>
      <c r="D119043" t="s">
        <v>242332</v>
      </c>
      <c r="E119043">
        <v>16859</v>
      </c>
      <c r="F119043" t="s">
        <v>242333</v>
      </c>
      <c r="G119043" t="s">
        <v>8696</v>
      </c>
      <c r="H119043" t="s">
        <v>79</v>
      </c>
      <c r="I119043" t="s">
        <v>30</v>
      </c>
      <c r="J119043" t="s">
        <v>551</v>
      </c>
      <c r="K119043" t="s">
        <v>80</v>
      </c>
      <c r="L119043" t="s">
        <v>891</v>
      </c>
      <c r="M119043" t="s">
        <v>381362</v>
      </c>
    </row>
    <row r="119044" spans="1:13" x14ac:dyDescent="0.25">
      <c r="A119044">
        <v>225703177</v>
      </c>
      <c r="B119044">
        <v>-14010011</v>
      </c>
      <c r="C119044">
        <v>3</v>
      </c>
      <c r="D119044" t="s">
        <v>242334</v>
      </c>
      <c r="E119044">
        <v>16860</v>
      </c>
      <c r="F119044" t="s">
        <v>242335</v>
      </c>
      <c r="G119044" t="s">
        <v>8696</v>
      </c>
      <c r="H119044" t="s">
        <v>79</v>
      </c>
      <c r="I119044" t="s">
        <v>30</v>
      </c>
      <c r="J119044" t="s">
        <v>569</v>
      </c>
      <c r="K119044" t="s">
        <v>80</v>
      </c>
      <c r="L119044" t="s">
        <v>891</v>
      </c>
      <c r="M119044" t="s">
        <v>381363</v>
      </c>
    </row>
    <row r="119045" spans="1:13" x14ac:dyDescent="0.25">
      <c r="A119045">
        <v>224994081</v>
      </c>
      <c r="B119045">
        <v>-14010011</v>
      </c>
      <c r="C119045">
        <v>3</v>
      </c>
      <c r="D119045" t="s">
        <v>242336</v>
      </c>
      <c r="E119045">
        <v>16861</v>
      </c>
      <c r="F119045" t="s">
        <v>242337</v>
      </c>
      <c r="G119045" t="s">
        <v>8696</v>
      </c>
      <c r="H119045" t="s">
        <v>79</v>
      </c>
      <c r="I119045" t="s">
        <v>30</v>
      </c>
      <c r="J119045" t="s">
        <v>586</v>
      </c>
      <c r="K119045" t="s">
        <v>80</v>
      </c>
      <c r="L119045" t="s">
        <v>891</v>
      </c>
      <c r="M119045" t="s">
        <v>381364</v>
      </c>
    </row>
    <row r="119046" spans="1:13" x14ac:dyDescent="0.25">
      <c r="A119046">
        <v>224994021</v>
      </c>
      <c r="B119046">
        <v>-14010011</v>
      </c>
      <c r="C119046">
        <v>3</v>
      </c>
      <c r="D119046" t="s">
        <v>242338</v>
      </c>
      <c r="E119046">
        <v>16862</v>
      </c>
      <c r="F119046" t="s">
        <v>242339</v>
      </c>
      <c r="G119046" t="s">
        <v>8696</v>
      </c>
      <c r="H119046" t="s">
        <v>79</v>
      </c>
      <c r="I119046" t="s">
        <v>30</v>
      </c>
      <c r="J119046" t="s">
        <v>618</v>
      </c>
      <c r="K119046" t="s">
        <v>80</v>
      </c>
      <c r="L119046" t="s">
        <v>891</v>
      </c>
      <c r="M119046" t="s">
        <v>381365</v>
      </c>
    </row>
    <row r="119047" spans="1:13" x14ac:dyDescent="0.25">
      <c r="A119047">
        <v>224948702</v>
      </c>
      <c r="B119047">
        <v>-14010011</v>
      </c>
      <c r="C119047">
        <v>3</v>
      </c>
      <c r="D119047" t="s">
        <v>242340</v>
      </c>
      <c r="E119047">
        <v>16863</v>
      </c>
      <c r="F119047" t="s">
        <v>242341</v>
      </c>
      <c r="G119047" t="s">
        <v>8696</v>
      </c>
      <c r="H119047" t="s">
        <v>79</v>
      </c>
      <c r="I119047" t="s">
        <v>30</v>
      </c>
      <c r="J119047" t="s">
        <v>643</v>
      </c>
      <c r="K119047" t="s">
        <v>80</v>
      </c>
      <c r="L119047" t="s">
        <v>891</v>
      </c>
      <c r="M119047" t="s">
        <v>381366</v>
      </c>
    </row>
    <row r="119048" spans="1:13" x14ac:dyDescent="0.25">
      <c r="A119048">
        <v>224994061</v>
      </c>
      <c r="B119048">
        <v>-14010011</v>
      </c>
      <c r="C119048">
        <v>3</v>
      </c>
      <c r="D119048" t="s">
        <v>242342</v>
      </c>
      <c r="E119048">
        <v>16864</v>
      </c>
      <c r="F119048" t="s">
        <v>242343</v>
      </c>
      <c r="G119048" t="s">
        <v>8696</v>
      </c>
      <c r="H119048" t="s">
        <v>79</v>
      </c>
      <c r="I119048" t="s">
        <v>30</v>
      </c>
      <c r="J119048" t="s">
        <v>750</v>
      </c>
      <c r="K119048" t="s">
        <v>80</v>
      </c>
      <c r="L119048" t="s">
        <v>891</v>
      </c>
      <c r="M119048" t="s">
        <v>381367</v>
      </c>
    </row>
    <row r="119049" spans="1:13" x14ac:dyDescent="0.25">
      <c r="A119049">
        <v>225367645</v>
      </c>
      <c r="B119049">
        <v>-14010011</v>
      </c>
      <c r="C119049">
        <v>3</v>
      </c>
      <c r="D119049" t="s">
        <v>242344</v>
      </c>
      <c r="E119049">
        <v>16865</v>
      </c>
      <c r="F119049" t="s">
        <v>242345</v>
      </c>
      <c r="G119049" t="s">
        <v>8696</v>
      </c>
      <c r="H119049" t="s">
        <v>68</v>
      </c>
      <c r="I119049" t="s">
        <v>30</v>
      </c>
      <c r="J119049" t="s">
        <v>865</v>
      </c>
      <c r="K119049" t="s">
        <v>70</v>
      </c>
      <c r="L119049" t="s">
        <v>891</v>
      </c>
      <c r="M119049" t="s">
        <v>381368</v>
      </c>
    </row>
    <row r="119050" spans="1:13" x14ac:dyDescent="0.25">
      <c r="A119050">
        <v>224988477</v>
      </c>
      <c r="B119050">
        <v>-14010011</v>
      </c>
      <c r="C119050">
        <v>3</v>
      </c>
      <c r="D119050" t="s">
        <v>242346</v>
      </c>
      <c r="E119050">
        <v>16866</v>
      </c>
      <c r="F119050" t="s">
        <v>242347</v>
      </c>
      <c r="G119050" t="s">
        <v>8696</v>
      </c>
      <c r="H119050" t="s">
        <v>79</v>
      </c>
      <c r="I119050" t="s">
        <v>30</v>
      </c>
      <c r="J119050" t="s">
        <v>865</v>
      </c>
      <c r="K119050" t="s">
        <v>80</v>
      </c>
      <c r="L119050" t="s">
        <v>891</v>
      </c>
      <c r="M119050" t="s">
        <v>381369</v>
      </c>
    </row>
    <row r="119051" spans="1:13" x14ac:dyDescent="0.25">
      <c r="A119051">
        <v>224947385</v>
      </c>
      <c r="B119051">
        <v>-14010011</v>
      </c>
      <c r="C119051">
        <v>3</v>
      </c>
      <c r="D119051" t="s">
        <v>242348</v>
      </c>
      <c r="E119051">
        <v>16867</v>
      </c>
      <c r="F119051" t="s">
        <v>242349</v>
      </c>
      <c r="G119051" t="s">
        <v>242350</v>
      </c>
      <c r="H119051" t="s">
        <v>29</v>
      </c>
      <c r="I119051" t="s">
        <v>30</v>
      </c>
      <c r="J119051" t="s">
        <v>4907</v>
      </c>
      <c r="K119051" t="s">
        <v>32</v>
      </c>
      <c r="L119051" t="s">
        <v>4469</v>
      </c>
      <c r="M119051" t="s">
        <v>381370</v>
      </c>
    </row>
    <row r="119052" spans="1:13" x14ac:dyDescent="0.25">
      <c r="A119052">
        <v>224947399</v>
      </c>
      <c r="B119052">
        <v>-14010011</v>
      </c>
      <c r="C119052">
        <v>3</v>
      </c>
      <c r="D119052" t="s">
        <v>242351</v>
      </c>
      <c r="E119052">
        <v>16868</v>
      </c>
      <c r="F119052" t="s">
        <v>242352</v>
      </c>
      <c r="G119052" t="s">
        <v>242353</v>
      </c>
      <c r="H119052" t="s">
        <v>29</v>
      </c>
      <c r="I119052" t="s">
        <v>30</v>
      </c>
      <c r="J119052" t="s">
        <v>4907</v>
      </c>
      <c r="K119052" t="s">
        <v>32</v>
      </c>
      <c r="L119052" t="s">
        <v>4469</v>
      </c>
      <c r="M119052" t="s">
        <v>381371</v>
      </c>
    </row>
    <row r="119053" spans="1:13" x14ac:dyDescent="0.25">
      <c r="A119053">
        <v>225186312</v>
      </c>
      <c r="B119053">
        <v>-14010011</v>
      </c>
      <c r="C119053">
        <v>3</v>
      </c>
      <c r="D119053" t="s">
        <v>242354</v>
      </c>
      <c r="E119053">
        <v>16869</v>
      </c>
      <c r="F119053" t="s">
        <v>242355</v>
      </c>
      <c r="G119053" t="s">
        <v>8746</v>
      </c>
      <c r="H119053" t="s">
        <v>29</v>
      </c>
      <c r="I119053" t="s">
        <v>30</v>
      </c>
      <c r="J119053" t="s">
        <v>399</v>
      </c>
      <c r="K119053" t="s">
        <v>32</v>
      </c>
      <c r="L119053" t="s">
        <v>263492</v>
      </c>
      <c r="M119053" t="s">
        <v>381372</v>
      </c>
    </row>
    <row r="119054" spans="1:13" x14ac:dyDescent="0.25">
      <c r="A119054">
        <v>225732256</v>
      </c>
      <c r="B119054">
        <v>-14010011</v>
      </c>
      <c r="C119054">
        <v>3</v>
      </c>
      <c r="D119054" t="s">
        <v>242356</v>
      </c>
      <c r="E119054">
        <v>16870</v>
      </c>
      <c r="F119054" t="s">
        <v>242357</v>
      </c>
      <c r="G119054" t="s">
        <v>8752</v>
      </c>
      <c r="H119054" t="s">
        <v>79</v>
      </c>
      <c r="I119054" t="s">
        <v>30</v>
      </c>
      <c r="J119054" t="s">
        <v>750</v>
      </c>
      <c r="K119054" t="s">
        <v>80</v>
      </c>
      <c r="L119054" t="s">
        <v>5116</v>
      </c>
      <c r="M119054" t="s">
        <v>381373</v>
      </c>
    </row>
    <row r="119055" spans="1:13" x14ac:dyDescent="0.25">
      <c r="A119055">
        <v>224947406</v>
      </c>
      <c r="B119055">
        <v>-14010011</v>
      </c>
      <c r="C119055">
        <v>3</v>
      </c>
      <c r="D119055" t="s">
        <v>242358</v>
      </c>
      <c r="E119055">
        <v>16871</v>
      </c>
      <c r="F119055" t="s">
        <v>242359</v>
      </c>
      <c r="G119055" t="s">
        <v>242360</v>
      </c>
      <c r="H119055" t="s">
        <v>79</v>
      </c>
      <c r="I119055" t="s">
        <v>30</v>
      </c>
      <c r="J119055" t="s">
        <v>4907</v>
      </c>
      <c r="K119055" t="s">
        <v>80</v>
      </c>
      <c r="L119055" t="s">
        <v>4469</v>
      </c>
      <c r="M119055" t="s">
        <v>381374</v>
      </c>
    </row>
    <row r="119056" spans="1:13" x14ac:dyDescent="0.25">
      <c r="A119056">
        <v>224947419</v>
      </c>
      <c r="B119056">
        <v>-14010011</v>
      </c>
      <c r="C119056">
        <v>3</v>
      </c>
      <c r="D119056" t="s">
        <v>242361</v>
      </c>
      <c r="E119056">
        <v>16872</v>
      </c>
      <c r="F119056" t="s">
        <v>242362</v>
      </c>
      <c r="G119056" t="s">
        <v>242363</v>
      </c>
      <c r="H119056" t="s">
        <v>29</v>
      </c>
      <c r="I119056" t="s">
        <v>30</v>
      </c>
      <c r="J119056" t="s">
        <v>4907</v>
      </c>
      <c r="K119056" t="s">
        <v>32</v>
      </c>
      <c r="L119056" t="s">
        <v>4469</v>
      </c>
      <c r="M119056" t="s">
        <v>381375</v>
      </c>
    </row>
    <row r="119057" spans="1:13" x14ac:dyDescent="0.25">
      <c r="A119057">
        <v>224947438</v>
      </c>
      <c r="B119057">
        <v>-14010011</v>
      </c>
      <c r="C119057">
        <v>3</v>
      </c>
      <c r="D119057" t="s">
        <v>242364</v>
      </c>
      <c r="E119057">
        <v>16873</v>
      </c>
      <c r="F119057" t="s">
        <v>242365</v>
      </c>
      <c r="G119057" t="s">
        <v>242366</v>
      </c>
      <c r="H119057" t="s">
        <v>79</v>
      </c>
      <c r="I119057" t="s">
        <v>30</v>
      </c>
      <c r="J119057" t="s">
        <v>4907</v>
      </c>
      <c r="K119057" t="s">
        <v>80</v>
      </c>
      <c r="L119057" t="s">
        <v>4469</v>
      </c>
      <c r="M119057" t="s">
        <v>381376</v>
      </c>
    </row>
    <row r="119058" spans="1:13" x14ac:dyDescent="0.25">
      <c r="A119058">
        <v>224947442</v>
      </c>
      <c r="B119058">
        <v>-14010011</v>
      </c>
      <c r="C119058">
        <v>3</v>
      </c>
      <c r="D119058" t="s">
        <v>242367</v>
      </c>
      <c r="E119058">
        <v>16874</v>
      </c>
      <c r="F119058" t="s">
        <v>242368</v>
      </c>
      <c r="G119058" t="s">
        <v>242369</v>
      </c>
      <c r="H119058" t="s">
        <v>29</v>
      </c>
      <c r="I119058" t="s">
        <v>30</v>
      </c>
      <c r="J119058" t="s">
        <v>4907</v>
      </c>
      <c r="K119058" t="s">
        <v>32</v>
      </c>
      <c r="L119058" t="s">
        <v>4469</v>
      </c>
      <c r="M119058" t="s">
        <v>381377</v>
      </c>
    </row>
    <row r="119059" spans="1:13" x14ac:dyDescent="0.25">
      <c r="A119059">
        <v>224947460</v>
      </c>
      <c r="B119059">
        <v>-14010011</v>
      </c>
      <c r="C119059">
        <v>3</v>
      </c>
      <c r="D119059" t="s">
        <v>242370</v>
      </c>
      <c r="E119059">
        <v>16875</v>
      </c>
      <c r="F119059" t="s">
        <v>242371</v>
      </c>
      <c r="G119059" t="s">
        <v>242372</v>
      </c>
      <c r="H119059" t="s">
        <v>29</v>
      </c>
      <c r="I119059" t="s">
        <v>30</v>
      </c>
      <c r="J119059" t="s">
        <v>4907</v>
      </c>
      <c r="K119059" t="s">
        <v>32</v>
      </c>
      <c r="L119059" t="s">
        <v>4469</v>
      </c>
      <c r="M119059" t="s">
        <v>381378</v>
      </c>
    </row>
    <row r="119060" spans="1:13" x14ac:dyDescent="0.25">
      <c r="A119060">
        <v>224947464</v>
      </c>
      <c r="B119060">
        <v>-14010011</v>
      </c>
      <c r="C119060">
        <v>3</v>
      </c>
      <c r="D119060" t="s">
        <v>242373</v>
      </c>
      <c r="E119060">
        <v>16876</v>
      </c>
      <c r="F119060" t="s">
        <v>242374</v>
      </c>
      <c r="G119060" t="s">
        <v>242375</v>
      </c>
      <c r="H119060" t="s">
        <v>29</v>
      </c>
      <c r="I119060" t="s">
        <v>30</v>
      </c>
      <c r="J119060" t="s">
        <v>4907</v>
      </c>
      <c r="K119060" t="s">
        <v>32</v>
      </c>
      <c r="L119060" t="s">
        <v>4469</v>
      </c>
      <c r="M119060" t="s">
        <v>381379</v>
      </c>
    </row>
    <row r="119061" spans="1:13" x14ac:dyDescent="0.25">
      <c r="A119061">
        <v>225321694</v>
      </c>
      <c r="B119061">
        <v>-14010011</v>
      </c>
      <c r="C119061">
        <v>3</v>
      </c>
      <c r="D119061" t="s">
        <v>242376</v>
      </c>
      <c r="E119061">
        <v>16877</v>
      </c>
      <c r="F119061" t="s">
        <v>242377</v>
      </c>
      <c r="G119061" t="s">
        <v>242378</v>
      </c>
      <c r="H119061" t="s">
        <v>79</v>
      </c>
      <c r="I119061" t="s">
        <v>30</v>
      </c>
      <c r="J119061" t="s">
        <v>865</v>
      </c>
      <c r="K119061" t="s">
        <v>80</v>
      </c>
      <c r="L119061" t="s">
        <v>891</v>
      </c>
      <c r="M119061" t="s">
        <v>381380</v>
      </c>
    </row>
    <row r="119062" spans="1:13" x14ac:dyDescent="0.25">
      <c r="A119062">
        <v>225019561</v>
      </c>
      <c r="B119062">
        <v>-14010011</v>
      </c>
      <c r="C119062">
        <v>3</v>
      </c>
      <c r="D119062" t="s">
        <v>242379</v>
      </c>
      <c r="E119062">
        <v>16878</v>
      </c>
      <c r="F119062" t="s">
        <v>242380</v>
      </c>
      <c r="G119062" t="s">
        <v>8736</v>
      </c>
      <c r="H119062" t="s">
        <v>1712</v>
      </c>
      <c r="I119062" t="s">
        <v>30</v>
      </c>
      <c r="J119062" t="s">
        <v>865</v>
      </c>
      <c r="K119062" t="s">
        <v>80</v>
      </c>
      <c r="L119062" t="s">
        <v>1035</v>
      </c>
      <c r="M119062" t="s">
        <v>381381</v>
      </c>
    </row>
    <row r="119063" spans="1:13" x14ac:dyDescent="0.25">
      <c r="A119063">
        <v>225019548</v>
      </c>
      <c r="B119063">
        <v>-14010011</v>
      </c>
      <c r="C119063">
        <v>3</v>
      </c>
      <c r="D119063" t="s">
        <v>242381</v>
      </c>
      <c r="E119063">
        <v>16879</v>
      </c>
      <c r="F119063" t="s">
        <v>242380</v>
      </c>
      <c r="G119063" t="s">
        <v>8736</v>
      </c>
      <c r="H119063" t="s">
        <v>1712</v>
      </c>
      <c r="I119063" t="s">
        <v>30</v>
      </c>
      <c r="J119063" t="s">
        <v>865</v>
      </c>
      <c r="K119063" t="s">
        <v>80</v>
      </c>
      <c r="L119063" t="s">
        <v>1035</v>
      </c>
      <c r="M119063" t="s">
        <v>381381</v>
      </c>
    </row>
    <row r="119064" spans="1:13" x14ac:dyDescent="0.25">
      <c r="A119064">
        <v>225341816</v>
      </c>
      <c r="B119064">
        <v>-14010011</v>
      </c>
      <c r="C119064">
        <v>3</v>
      </c>
      <c r="D119064" t="s">
        <v>242382</v>
      </c>
      <c r="E119064">
        <v>16880</v>
      </c>
      <c r="F119064" t="s">
        <v>242383</v>
      </c>
      <c r="G119064" t="s">
        <v>8736</v>
      </c>
      <c r="H119064" t="s">
        <v>79</v>
      </c>
      <c r="I119064" t="s">
        <v>30</v>
      </c>
      <c r="J119064" t="s">
        <v>865</v>
      </c>
      <c r="K119064" t="s">
        <v>80</v>
      </c>
      <c r="L119064" t="s">
        <v>1035</v>
      </c>
      <c r="M119064" t="s">
        <v>381382</v>
      </c>
    </row>
    <row r="119065" spans="1:13" x14ac:dyDescent="0.25">
      <c r="A119065">
        <v>225302547</v>
      </c>
      <c r="B119065">
        <v>-14010011</v>
      </c>
      <c r="C119065">
        <v>3</v>
      </c>
      <c r="D119065" t="s">
        <v>242384</v>
      </c>
      <c r="E119065">
        <v>16881</v>
      </c>
      <c r="F119065" t="s">
        <v>242385</v>
      </c>
      <c r="G119065" t="s">
        <v>33113</v>
      </c>
      <c r="H119065" t="s">
        <v>1712</v>
      </c>
      <c r="I119065" t="s">
        <v>30</v>
      </c>
      <c r="J119065" t="s">
        <v>133015</v>
      </c>
      <c r="K119065" t="s">
        <v>70</v>
      </c>
      <c r="L119065" t="s">
        <v>263492</v>
      </c>
      <c r="M119065" t="s">
        <v>381383</v>
      </c>
    </row>
    <row r="119066" spans="1:13" x14ac:dyDescent="0.25">
      <c r="A119066">
        <v>224947378</v>
      </c>
      <c r="B119066">
        <v>-14010011</v>
      </c>
      <c r="C119066">
        <v>3</v>
      </c>
      <c r="D119066" t="s">
        <v>242386</v>
      </c>
      <c r="E119066">
        <v>16882</v>
      </c>
      <c r="F119066" t="s">
        <v>242387</v>
      </c>
      <c r="G119066" t="s">
        <v>242388</v>
      </c>
      <c r="H119066" t="s">
        <v>29</v>
      </c>
      <c r="I119066" t="s">
        <v>30</v>
      </c>
      <c r="J119066" t="s">
        <v>4907</v>
      </c>
      <c r="K119066" t="s">
        <v>32</v>
      </c>
      <c r="L119066" t="s">
        <v>4469</v>
      </c>
      <c r="M119066" t="s">
        <v>381384</v>
      </c>
    </row>
    <row r="119067" spans="1:13" x14ac:dyDescent="0.25">
      <c r="A119067">
        <v>224923857</v>
      </c>
      <c r="B119067">
        <v>-14010011</v>
      </c>
      <c r="C119067">
        <v>3</v>
      </c>
      <c r="D119067" t="s">
        <v>242389</v>
      </c>
      <c r="E119067">
        <v>16883</v>
      </c>
      <c r="F119067" t="s">
        <v>242390</v>
      </c>
      <c r="G119067" t="s">
        <v>242391</v>
      </c>
      <c r="H119067" t="s">
        <v>79</v>
      </c>
      <c r="I119067" t="s">
        <v>30</v>
      </c>
      <c r="J119067" t="s">
        <v>814</v>
      </c>
      <c r="K119067" t="s">
        <v>80</v>
      </c>
      <c r="L119067" t="s">
        <v>891</v>
      </c>
      <c r="M119067" t="s">
        <v>381385</v>
      </c>
    </row>
    <row r="119068" spans="1:13" x14ac:dyDescent="0.25">
      <c r="A119068">
        <v>224930191</v>
      </c>
      <c r="B119068">
        <v>-14010011</v>
      </c>
      <c r="C119068">
        <v>3</v>
      </c>
      <c r="D119068" t="s">
        <v>242392</v>
      </c>
      <c r="E119068">
        <v>16884</v>
      </c>
      <c r="F119068" t="s">
        <v>242393</v>
      </c>
      <c r="G119068" t="s">
        <v>242391</v>
      </c>
      <c r="H119068" t="s">
        <v>79</v>
      </c>
      <c r="I119068" t="s">
        <v>30</v>
      </c>
      <c r="J119068" t="s">
        <v>865</v>
      </c>
      <c r="K119068" t="s">
        <v>80</v>
      </c>
      <c r="L119068" t="s">
        <v>891</v>
      </c>
      <c r="M119068" t="s">
        <v>381386</v>
      </c>
    </row>
    <row r="119069" spans="1:13" x14ac:dyDescent="0.25">
      <c r="A119069">
        <v>225451753</v>
      </c>
      <c r="B119069">
        <v>-14010011</v>
      </c>
      <c r="C119069">
        <v>3</v>
      </c>
      <c r="D119069" t="s">
        <v>242394</v>
      </c>
      <c r="E119069">
        <v>16885</v>
      </c>
      <c r="F119069" t="s">
        <v>242395</v>
      </c>
      <c r="G119069" t="s">
        <v>242396</v>
      </c>
      <c r="H119069" t="s">
        <v>20296</v>
      </c>
      <c r="I119069" t="s">
        <v>30</v>
      </c>
      <c r="J119069" t="s">
        <v>4496</v>
      </c>
      <c r="K119069" t="s">
        <v>70</v>
      </c>
      <c r="L119069" t="s">
        <v>263492</v>
      </c>
      <c r="M119069" t="s">
        <v>381387</v>
      </c>
    </row>
    <row r="119070" spans="1:13" x14ac:dyDescent="0.25">
      <c r="A119070">
        <v>225547849</v>
      </c>
      <c r="B119070">
        <v>-14010011</v>
      </c>
      <c r="C119070">
        <v>3</v>
      </c>
      <c r="D119070" t="s">
        <v>242397</v>
      </c>
      <c r="E119070">
        <v>16886</v>
      </c>
      <c r="F119070" t="s">
        <v>242398</v>
      </c>
      <c r="G119070" t="s">
        <v>242399</v>
      </c>
      <c r="H119070" t="s">
        <v>1712</v>
      </c>
      <c r="I119070" t="s">
        <v>30</v>
      </c>
      <c r="J119070" t="s">
        <v>4496</v>
      </c>
      <c r="K119070" t="s">
        <v>70</v>
      </c>
      <c r="L119070" t="s">
        <v>263492</v>
      </c>
      <c r="M119070" t="s">
        <v>381388</v>
      </c>
    </row>
    <row r="119071" spans="1:13" x14ac:dyDescent="0.25">
      <c r="A119071">
        <v>225527364</v>
      </c>
      <c r="B119071">
        <v>-14010011</v>
      </c>
      <c r="C119071">
        <v>3</v>
      </c>
      <c r="D119071" t="s">
        <v>242400</v>
      </c>
      <c r="E119071">
        <v>16887</v>
      </c>
      <c r="F119071" t="s">
        <v>242401</v>
      </c>
      <c r="G119071" t="s">
        <v>242402</v>
      </c>
      <c r="H119071" t="s">
        <v>79</v>
      </c>
      <c r="I119071" t="s">
        <v>30</v>
      </c>
      <c r="J119071" t="s">
        <v>5350</v>
      </c>
      <c r="K119071" t="s">
        <v>80</v>
      </c>
      <c r="L119071" t="s">
        <v>34992</v>
      </c>
      <c r="M119071" t="s">
        <v>381389</v>
      </c>
    </row>
    <row r="119072" spans="1:13" x14ac:dyDescent="0.25">
      <c r="A119072">
        <v>225527348</v>
      </c>
      <c r="B119072">
        <v>-14010011</v>
      </c>
      <c r="C119072">
        <v>3</v>
      </c>
      <c r="D119072" t="s">
        <v>242403</v>
      </c>
      <c r="E119072">
        <v>16888</v>
      </c>
      <c r="F119072" t="s">
        <v>242404</v>
      </c>
      <c r="G119072" t="s">
        <v>242405</v>
      </c>
      <c r="H119072" t="s">
        <v>79</v>
      </c>
      <c r="I119072" t="s">
        <v>30</v>
      </c>
      <c r="J119072" t="s">
        <v>5350</v>
      </c>
      <c r="K119072" t="s">
        <v>80</v>
      </c>
      <c r="L119072" t="s">
        <v>34992</v>
      </c>
      <c r="M119072" t="s">
        <v>381390</v>
      </c>
    </row>
    <row r="119073" spans="1:13" x14ac:dyDescent="0.25">
      <c r="A119073">
        <v>225530522</v>
      </c>
      <c r="B119073">
        <v>-14010011</v>
      </c>
      <c r="C119073">
        <v>3</v>
      </c>
      <c r="D119073" t="s">
        <v>242406</v>
      </c>
      <c r="E119073">
        <v>16889</v>
      </c>
      <c r="F119073" t="s">
        <v>242407</v>
      </c>
      <c r="G119073" t="s">
        <v>242408</v>
      </c>
      <c r="H119073" t="s">
        <v>79</v>
      </c>
      <c r="I119073" t="s">
        <v>30</v>
      </c>
      <c r="J119073" t="s">
        <v>5350</v>
      </c>
      <c r="K119073" t="s">
        <v>80</v>
      </c>
      <c r="L119073" t="s">
        <v>34992</v>
      </c>
      <c r="M119073" t="s">
        <v>381391</v>
      </c>
    </row>
    <row r="119074" spans="1:13" x14ac:dyDescent="0.25">
      <c r="A119074">
        <v>225530517</v>
      </c>
      <c r="B119074">
        <v>-14010011</v>
      </c>
      <c r="C119074">
        <v>3</v>
      </c>
      <c r="D119074" t="s">
        <v>242409</v>
      </c>
      <c r="E119074">
        <v>16890</v>
      </c>
      <c r="F119074" t="s">
        <v>242410</v>
      </c>
      <c r="G119074" t="s">
        <v>242411</v>
      </c>
      <c r="H119074" t="s">
        <v>79</v>
      </c>
      <c r="I119074" t="s">
        <v>30</v>
      </c>
      <c r="J119074" t="s">
        <v>5350</v>
      </c>
      <c r="K119074" t="s">
        <v>80</v>
      </c>
      <c r="L119074" t="s">
        <v>34992</v>
      </c>
      <c r="M119074" t="s">
        <v>381392</v>
      </c>
    </row>
    <row r="119075" spans="1:13" x14ac:dyDescent="0.25">
      <c r="A119075">
        <v>225072107</v>
      </c>
      <c r="B119075">
        <v>-14010011</v>
      </c>
      <c r="C119075">
        <v>3</v>
      </c>
      <c r="D119075" t="s">
        <v>242412</v>
      </c>
      <c r="E119075">
        <v>16891</v>
      </c>
      <c r="F119075" t="s">
        <v>242413</v>
      </c>
      <c r="G119075" t="s">
        <v>9011</v>
      </c>
      <c r="H119075" t="s">
        <v>79</v>
      </c>
      <c r="I119075" t="s">
        <v>30</v>
      </c>
      <c r="J119075" t="s">
        <v>4496</v>
      </c>
      <c r="K119075" t="s">
        <v>80</v>
      </c>
      <c r="L119075" t="s">
        <v>263492</v>
      </c>
      <c r="M119075" t="s">
        <v>381393</v>
      </c>
    </row>
    <row r="119076" spans="1:13" x14ac:dyDescent="0.25">
      <c r="A119076">
        <v>225072091</v>
      </c>
      <c r="B119076">
        <v>-14010011</v>
      </c>
      <c r="C119076">
        <v>3</v>
      </c>
      <c r="D119076" t="s">
        <v>242414</v>
      </c>
      <c r="E119076">
        <v>16892</v>
      </c>
      <c r="F119076" t="s">
        <v>242415</v>
      </c>
      <c r="G119076" t="s">
        <v>9011</v>
      </c>
      <c r="H119076" t="s">
        <v>79</v>
      </c>
      <c r="I119076" t="s">
        <v>30</v>
      </c>
      <c r="J119076" t="s">
        <v>4496</v>
      </c>
      <c r="K119076" t="s">
        <v>80</v>
      </c>
      <c r="L119076" t="s">
        <v>17978</v>
      </c>
      <c r="M119076" t="s">
        <v>381394</v>
      </c>
    </row>
    <row r="119077" spans="1:13" x14ac:dyDescent="0.25">
      <c r="A119077">
        <v>225072103</v>
      </c>
      <c r="B119077">
        <v>-14010011</v>
      </c>
      <c r="C119077">
        <v>3</v>
      </c>
      <c r="D119077" t="s">
        <v>242416</v>
      </c>
      <c r="E119077">
        <v>16893</v>
      </c>
      <c r="F119077" t="s">
        <v>242417</v>
      </c>
      <c r="G119077" t="s">
        <v>9011</v>
      </c>
      <c r="H119077" t="s">
        <v>79</v>
      </c>
      <c r="I119077" t="s">
        <v>30</v>
      </c>
      <c r="J119077" t="s">
        <v>4496</v>
      </c>
      <c r="K119077" t="s">
        <v>80</v>
      </c>
      <c r="L119077" t="s">
        <v>2497</v>
      </c>
      <c r="M119077" t="s">
        <v>381395</v>
      </c>
    </row>
    <row r="119078" spans="1:13" x14ac:dyDescent="0.25">
      <c r="A119078">
        <v>225072087</v>
      </c>
      <c r="B119078">
        <v>-14010011</v>
      </c>
      <c r="C119078">
        <v>3</v>
      </c>
      <c r="D119078" t="s">
        <v>242418</v>
      </c>
      <c r="E119078">
        <v>16894</v>
      </c>
      <c r="F119078" t="s">
        <v>242419</v>
      </c>
      <c r="G119078" t="s">
        <v>9015</v>
      </c>
      <c r="H119078" t="s">
        <v>79</v>
      </c>
      <c r="I119078" t="s">
        <v>30</v>
      </c>
      <c r="J119078" t="s">
        <v>4496</v>
      </c>
      <c r="K119078" t="s">
        <v>80</v>
      </c>
      <c r="L119078" t="s">
        <v>6251</v>
      </c>
      <c r="M119078" t="s">
        <v>381396</v>
      </c>
    </row>
    <row r="119079" spans="1:13" x14ac:dyDescent="0.25">
      <c r="A119079">
        <v>225072121</v>
      </c>
      <c r="B119079">
        <v>-14010011</v>
      </c>
      <c r="C119079">
        <v>3</v>
      </c>
      <c r="D119079" t="s">
        <v>242420</v>
      </c>
      <c r="E119079">
        <v>16895</v>
      </c>
      <c r="F119079" t="s">
        <v>242421</v>
      </c>
      <c r="G119079" t="s">
        <v>9007</v>
      </c>
      <c r="H119079" t="s">
        <v>79</v>
      </c>
      <c r="I119079" t="s">
        <v>30</v>
      </c>
      <c r="J119079" t="s">
        <v>865</v>
      </c>
      <c r="K119079" t="s">
        <v>80</v>
      </c>
      <c r="L119079" t="s">
        <v>891</v>
      </c>
      <c r="M119079" t="s">
        <v>381397</v>
      </c>
    </row>
    <row r="119080" spans="1:13" x14ac:dyDescent="0.25">
      <c r="A119080">
        <v>225072125</v>
      </c>
      <c r="B119080">
        <v>-14010011</v>
      </c>
      <c r="C119080">
        <v>3</v>
      </c>
      <c r="D119080" t="s">
        <v>242422</v>
      </c>
      <c r="E119080">
        <v>16896</v>
      </c>
      <c r="F119080" t="s">
        <v>242423</v>
      </c>
      <c r="G119080" t="s">
        <v>9021</v>
      </c>
      <c r="H119080" t="s">
        <v>79</v>
      </c>
      <c r="I119080" t="s">
        <v>30</v>
      </c>
      <c r="J119080" t="s">
        <v>4496</v>
      </c>
      <c r="K119080" t="s">
        <v>80</v>
      </c>
      <c r="L119080" t="s">
        <v>263492</v>
      </c>
      <c r="M119080" t="s">
        <v>381398</v>
      </c>
    </row>
    <row r="119081" spans="1:13" x14ac:dyDescent="0.25">
      <c r="A119081">
        <v>225072136</v>
      </c>
      <c r="B119081">
        <v>-14010011</v>
      </c>
      <c r="C119081">
        <v>3</v>
      </c>
      <c r="D119081" t="s">
        <v>242424</v>
      </c>
      <c r="E119081">
        <v>16897</v>
      </c>
      <c r="F119081" t="s">
        <v>242425</v>
      </c>
      <c r="G119081" t="s">
        <v>9021</v>
      </c>
      <c r="H119081" t="s">
        <v>79</v>
      </c>
      <c r="I119081" t="s">
        <v>30</v>
      </c>
      <c r="J119081" t="s">
        <v>4496</v>
      </c>
      <c r="K119081" t="s">
        <v>80</v>
      </c>
      <c r="L119081" t="s">
        <v>17978</v>
      </c>
      <c r="M119081" t="s">
        <v>381399</v>
      </c>
    </row>
    <row r="119082" spans="1:13" x14ac:dyDescent="0.25">
      <c r="A119082">
        <v>225072140</v>
      </c>
      <c r="B119082">
        <v>-14010011</v>
      </c>
      <c r="C119082">
        <v>3</v>
      </c>
      <c r="D119082" t="s">
        <v>242426</v>
      </c>
      <c r="E119082">
        <v>16898</v>
      </c>
      <c r="F119082" t="s">
        <v>242427</v>
      </c>
      <c r="G119082" t="s">
        <v>9027</v>
      </c>
      <c r="H119082" t="s">
        <v>79</v>
      </c>
      <c r="I119082" t="s">
        <v>30</v>
      </c>
      <c r="J119082" t="s">
        <v>4496</v>
      </c>
      <c r="K119082" t="s">
        <v>80</v>
      </c>
      <c r="L119082" t="s">
        <v>263492</v>
      </c>
      <c r="M119082" t="s">
        <v>381400</v>
      </c>
    </row>
    <row r="119083" spans="1:13" x14ac:dyDescent="0.25">
      <c r="A119083">
        <v>225072151</v>
      </c>
      <c r="B119083">
        <v>-14010011</v>
      </c>
      <c r="C119083">
        <v>3</v>
      </c>
      <c r="D119083" t="s">
        <v>242428</v>
      </c>
      <c r="E119083">
        <v>16899</v>
      </c>
      <c r="F119083" t="s">
        <v>242429</v>
      </c>
      <c r="G119083" t="s">
        <v>9027</v>
      </c>
      <c r="H119083" t="s">
        <v>79</v>
      </c>
      <c r="I119083" t="s">
        <v>30</v>
      </c>
      <c r="J119083" t="s">
        <v>4496</v>
      </c>
      <c r="K119083" t="s">
        <v>80</v>
      </c>
      <c r="L119083" t="s">
        <v>17978</v>
      </c>
      <c r="M119083" t="s">
        <v>381401</v>
      </c>
    </row>
    <row r="119084" spans="1:13" x14ac:dyDescent="0.25">
      <c r="A119084">
        <v>225727628</v>
      </c>
      <c r="B119084">
        <v>-14010011</v>
      </c>
      <c r="C119084">
        <v>3</v>
      </c>
      <c r="D119084" t="s">
        <v>242430</v>
      </c>
      <c r="E119084">
        <v>16900</v>
      </c>
      <c r="F119084" t="s">
        <v>242431</v>
      </c>
      <c r="G119084" t="s">
        <v>9035</v>
      </c>
      <c r="H119084" t="s">
        <v>79</v>
      </c>
      <c r="I119084" t="s">
        <v>30</v>
      </c>
      <c r="J119084" t="s">
        <v>699</v>
      </c>
      <c r="K119084" t="s">
        <v>80</v>
      </c>
      <c r="L119084" t="s">
        <v>3338</v>
      </c>
      <c r="M119084" t="s">
        <v>381402</v>
      </c>
    </row>
    <row r="119085" spans="1:13" x14ac:dyDescent="0.25">
      <c r="A119085">
        <v>225727802</v>
      </c>
      <c r="B119085">
        <v>-14010011</v>
      </c>
      <c r="C119085">
        <v>3</v>
      </c>
      <c r="D119085" t="s">
        <v>242432</v>
      </c>
      <c r="E119085">
        <v>16901</v>
      </c>
      <c r="F119085" t="s">
        <v>242433</v>
      </c>
      <c r="G119085" t="s">
        <v>9031</v>
      </c>
      <c r="H119085" t="s">
        <v>975</v>
      </c>
      <c r="I119085" t="s">
        <v>30</v>
      </c>
      <c r="J119085" t="s">
        <v>865</v>
      </c>
      <c r="K119085" t="s">
        <v>70</v>
      </c>
      <c r="L119085" t="s">
        <v>891</v>
      </c>
      <c r="M119085" t="s">
        <v>381403</v>
      </c>
    </row>
    <row r="119086" spans="1:13" x14ac:dyDescent="0.25">
      <c r="A119086">
        <v>225072182</v>
      </c>
      <c r="B119086">
        <v>-14010011</v>
      </c>
      <c r="C119086">
        <v>3</v>
      </c>
      <c r="D119086" t="s">
        <v>242434</v>
      </c>
      <c r="E119086">
        <v>16902</v>
      </c>
      <c r="F119086" t="s">
        <v>242435</v>
      </c>
      <c r="G119086" t="s">
        <v>242436</v>
      </c>
      <c r="H119086" t="s">
        <v>79</v>
      </c>
      <c r="I119086" t="s">
        <v>30</v>
      </c>
      <c r="J119086" t="s">
        <v>4496</v>
      </c>
      <c r="K119086" t="s">
        <v>80</v>
      </c>
      <c r="L119086" t="s">
        <v>263492</v>
      </c>
      <c r="M119086" t="s">
        <v>381404</v>
      </c>
    </row>
    <row r="119087" spans="1:13" x14ac:dyDescent="0.25">
      <c r="A119087">
        <v>225072167</v>
      </c>
      <c r="B119087">
        <v>-14010011</v>
      </c>
      <c r="C119087">
        <v>3</v>
      </c>
      <c r="D119087" t="s">
        <v>242437</v>
      </c>
      <c r="E119087">
        <v>16903</v>
      </c>
      <c r="F119087" t="s">
        <v>242438</v>
      </c>
      <c r="G119087" t="s">
        <v>242436</v>
      </c>
      <c r="H119087" t="s">
        <v>79</v>
      </c>
      <c r="I119087" t="s">
        <v>30</v>
      </c>
      <c r="J119087" t="s">
        <v>4496</v>
      </c>
      <c r="K119087" t="s">
        <v>80</v>
      </c>
      <c r="L119087" t="s">
        <v>17978</v>
      </c>
      <c r="M119087" t="s">
        <v>381405</v>
      </c>
    </row>
    <row r="119088" spans="1:13" x14ac:dyDescent="0.25">
      <c r="A119088">
        <v>225072155</v>
      </c>
      <c r="B119088">
        <v>-14010011</v>
      </c>
      <c r="C119088">
        <v>3</v>
      </c>
      <c r="D119088" t="s">
        <v>242439</v>
      </c>
      <c r="E119088">
        <v>16904</v>
      </c>
      <c r="F119088" t="s">
        <v>242440</v>
      </c>
      <c r="G119088" t="s">
        <v>242436</v>
      </c>
      <c r="H119088" t="s">
        <v>79</v>
      </c>
      <c r="I119088" t="s">
        <v>30</v>
      </c>
      <c r="J119088" t="s">
        <v>4496</v>
      </c>
      <c r="K119088" t="s">
        <v>80</v>
      </c>
      <c r="L119088" t="s">
        <v>2497</v>
      </c>
      <c r="M119088" t="s">
        <v>381406</v>
      </c>
    </row>
    <row r="119089" spans="1:13" x14ac:dyDescent="0.25">
      <c r="A119089">
        <v>225151554</v>
      </c>
      <c r="B119089">
        <v>-14010011</v>
      </c>
      <c r="C119089">
        <v>3</v>
      </c>
      <c r="D119089" t="s">
        <v>242441</v>
      </c>
      <c r="E119089">
        <v>16905</v>
      </c>
      <c r="F119089" t="s">
        <v>242442</v>
      </c>
      <c r="G119089" t="s">
        <v>242443</v>
      </c>
      <c r="H119089" t="s">
        <v>79</v>
      </c>
      <c r="I119089" t="s">
        <v>30</v>
      </c>
      <c r="J119089" t="s">
        <v>100</v>
      </c>
      <c r="K119089" t="s">
        <v>80</v>
      </c>
      <c r="L119089" t="s">
        <v>263492</v>
      </c>
      <c r="M119089" t="s">
        <v>381407</v>
      </c>
    </row>
    <row r="119090" spans="1:13" x14ac:dyDescent="0.25">
      <c r="A119090">
        <v>225072217</v>
      </c>
      <c r="B119090">
        <v>-14010011</v>
      </c>
      <c r="C119090">
        <v>3</v>
      </c>
      <c r="D119090" t="s">
        <v>242444</v>
      </c>
      <c r="E119090">
        <v>16906</v>
      </c>
      <c r="F119090" t="s">
        <v>242445</v>
      </c>
      <c r="G119090" t="s">
        <v>242443</v>
      </c>
      <c r="H119090" t="s">
        <v>79</v>
      </c>
      <c r="I119090" t="s">
        <v>30</v>
      </c>
      <c r="J119090" t="s">
        <v>100</v>
      </c>
      <c r="K119090" t="s">
        <v>80</v>
      </c>
      <c r="L119090" t="s">
        <v>3405</v>
      </c>
      <c r="M119090" t="s">
        <v>381408</v>
      </c>
    </row>
    <row r="119091" spans="1:13" x14ac:dyDescent="0.25">
      <c r="A119091">
        <v>225072196</v>
      </c>
      <c r="B119091">
        <v>-14010011</v>
      </c>
      <c r="C119091">
        <v>3</v>
      </c>
      <c r="D119091" t="s">
        <v>242446</v>
      </c>
      <c r="E119091">
        <v>16907</v>
      </c>
      <c r="F119091" t="s">
        <v>242447</v>
      </c>
      <c r="G119091" t="s">
        <v>242443</v>
      </c>
      <c r="H119091" t="s">
        <v>1712</v>
      </c>
      <c r="I119091" t="s">
        <v>30</v>
      </c>
      <c r="J119091" t="s">
        <v>4496</v>
      </c>
      <c r="K119091" t="s">
        <v>80</v>
      </c>
      <c r="L119091" t="s">
        <v>3405</v>
      </c>
      <c r="M119091" t="s">
        <v>381409</v>
      </c>
    </row>
    <row r="119092" spans="1:13" x14ac:dyDescent="0.25">
      <c r="A119092">
        <v>225151563</v>
      </c>
      <c r="B119092">
        <v>-14010011</v>
      </c>
      <c r="C119092">
        <v>3</v>
      </c>
      <c r="D119092" t="s">
        <v>242448</v>
      </c>
      <c r="E119092">
        <v>16908</v>
      </c>
      <c r="F119092" t="s">
        <v>242449</v>
      </c>
      <c r="G119092" t="s">
        <v>242443</v>
      </c>
      <c r="H119092" t="s">
        <v>1712</v>
      </c>
      <c r="I119092" t="s">
        <v>30</v>
      </c>
      <c r="J119092" t="s">
        <v>4496</v>
      </c>
      <c r="K119092" t="s">
        <v>70</v>
      </c>
      <c r="L119092" t="s">
        <v>263492</v>
      </c>
      <c r="M119092" t="s">
        <v>381410</v>
      </c>
    </row>
    <row r="119093" spans="1:13" x14ac:dyDescent="0.25">
      <c r="A119093">
        <v>225151567</v>
      </c>
      <c r="B119093">
        <v>-14010011</v>
      </c>
      <c r="C119093">
        <v>3</v>
      </c>
      <c r="D119093" t="s">
        <v>242450</v>
      </c>
      <c r="E119093">
        <v>16909</v>
      </c>
      <c r="F119093" t="s">
        <v>242451</v>
      </c>
      <c r="G119093" t="s">
        <v>242443</v>
      </c>
      <c r="H119093" t="s">
        <v>79</v>
      </c>
      <c r="I119093" t="s">
        <v>30</v>
      </c>
      <c r="J119093" t="s">
        <v>4496</v>
      </c>
      <c r="K119093" t="s">
        <v>80</v>
      </c>
      <c r="L119093" t="s">
        <v>263492</v>
      </c>
      <c r="M119093" t="s">
        <v>381411</v>
      </c>
    </row>
    <row r="119094" spans="1:13" x14ac:dyDescent="0.25">
      <c r="A119094">
        <v>225072186</v>
      </c>
      <c r="B119094">
        <v>-14010011</v>
      </c>
      <c r="C119094">
        <v>3</v>
      </c>
      <c r="D119094" t="s">
        <v>242452</v>
      </c>
      <c r="E119094">
        <v>16910</v>
      </c>
      <c r="F119094" t="s">
        <v>242453</v>
      </c>
      <c r="G119094" t="s">
        <v>242443</v>
      </c>
      <c r="H119094" t="s">
        <v>79</v>
      </c>
      <c r="I119094" t="s">
        <v>30</v>
      </c>
      <c r="J119094" t="s">
        <v>4496</v>
      </c>
      <c r="K119094" t="s">
        <v>80</v>
      </c>
      <c r="L119094" t="s">
        <v>3405</v>
      </c>
      <c r="M119094" t="s">
        <v>381412</v>
      </c>
    </row>
    <row r="119095" spans="1:13" x14ac:dyDescent="0.25">
      <c r="A119095">
        <v>225072232</v>
      </c>
      <c r="B119095">
        <v>-14010011</v>
      </c>
      <c r="C119095">
        <v>3</v>
      </c>
      <c r="D119095" t="s">
        <v>242454</v>
      </c>
      <c r="E119095">
        <v>16911</v>
      </c>
      <c r="F119095" t="s">
        <v>242455</v>
      </c>
      <c r="G119095" t="s">
        <v>242443</v>
      </c>
      <c r="H119095" t="s">
        <v>79</v>
      </c>
      <c r="I119095" t="s">
        <v>30</v>
      </c>
      <c r="J119095" t="s">
        <v>4496</v>
      </c>
      <c r="K119095" t="s">
        <v>80</v>
      </c>
      <c r="L119095" t="s">
        <v>17978</v>
      </c>
      <c r="M119095" t="s">
        <v>381413</v>
      </c>
    </row>
    <row r="119096" spans="1:13" x14ac:dyDescent="0.25">
      <c r="A119096">
        <v>225072212</v>
      </c>
      <c r="B119096">
        <v>-14010011</v>
      </c>
      <c r="C119096">
        <v>3</v>
      </c>
      <c r="D119096" t="s">
        <v>242456</v>
      </c>
      <c r="E119096">
        <v>16912</v>
      </c>
      <c r="F119096" t="s">
        <v>242457</v>
      </c>
      <c r="G119096" t="s">
        <v>242443</v>
      </c>
      <c r="H119096" t="s">
        <v>79</v>
      </c>
      <c r="I119096" t="s">
        <v>30</v>
      </c>
      <c r="J119096" t="s">
        <v>4496</v>
      </c>
      <c r="K119096" t="s">
        <v>80</v>
      </c>
      <c r="L119096" t="s">
        <v>2497</v>
      </c>
      <c r="M119096" t="s">
        <v>381414</v>
      </c>
    </row>
    <row r="119097" spans="1:13" x14ac:dyDescent="0.25">
      <c r="A119097">
        <v>225072200</v>
      </c>
      <c r="B119097">
        <v>-14010011</v>
      </c>
      <c r="C119097">
        <v>3</v>
      </c>
      <c r="D119097" t="s">
        <v>242458</v>
      </c>
      <c r="E119097">
        <v>16913</v>
      </c>
      <c r="F119097" t="s">
        <v>242459</v>
      </c>
      <c r="G119097" t="s">
        <v>242443</v>
      </c>
      <c r="H119097" t="s">
        <v>2322</v>
      </c>
      <c r="I119097" t="s">
        <v>30</v>
      </c>
      <c r="J119097" t="s">
        <v>4496</v>
      </c>
      <c r="K119097" t="s">
        <v>2323</v>
      </c>
      <c r="L119097" t="s">
        <v>263492</v>
      </c>
      <c r="M119097" t="s">
        <v>381415</v>
      </c>
    </row>
    <row r="119098" spans="1:13" x14ac:dyDescent="0.25">
      <c r="A119098">
        <v>225072228</v>
      </c>
      <c r="B119098">
        <v>-14010011</v>
      </c>
      <c r="C119098">
        <v>3</v>
      </c>
      <c r="D119098" t="s">
        <v>242460</v>
      </c>
      <c r="E119098">
        <v>16914</v>
      </c>
      <c r="F119098" t="s">
        <v>242461</v>
      </c>
      <c r="G119098" t="s">
        <v>242443</v>
      </c>
      <c r="H119098" t="s">
        <v>2322</v>
      </c>
      <c r="I119098" t="s">
        <v>30</v>
      </c>
      <c r="J119098" t="s">
        <v>4496</v>
      </c>
      <c r="K119098" t="s">
        <v>2323</v>
      </c>
      <c r="L119098" t="s">
        <v>17978</v>
      </c>
      <c r="M119098" t="s">
        <v>381416</v>
      </c>
    </row>
    <row r="119099" spans="1:13" x14ac:dyDescent="0.25">
      <c r="A119099">
        <v>225072275</v>
      </c>
      <c r="B119099">
        <v>-14010011</v>
      </c>
      <c r="C119099">
        <v>3</v>
      </c>
      <c r="D119099" t="s">
        <v>242462</v>
      </c>
      <c r="E119099">
        <v>16915</v>
      </c>
      <c r="F119099" t="s">
        <v>242463</v>
      </c>
      <c r="G119099" t="s">
        <v>242464</v>
      </c>
      <c r="H119099" t="s">
        <v>79</v>
      </c>
      <c r="I119099" t="s">
        <v>30</v>
      </c>
      <c r="J119099" t="s">
        <v>699</v>
      </c>
      <c r="K119099" t="s">
        <v>80</v>
      </c>
      <c r="L119099" t="s">
        <v>263492</v>
      </c>
      <c r="M119099" t="s">
        <v>381417</v>
      </c>
    </row>
    <row r="119100" spans="1:13" x14ac:dyDescent="0.25">
      <c r="A119100">
        <v>225072265</v>
      </c>
      <c r="B119100">
        <v>-14010011</v>
      </c>
      <c r="C119100">
        <v>3</v>
      </c>
      <c r="D119100" t="s">
        <v>242465</v>
      </c>
      <c r="E119100">
        <v>16916</v>
      </c>
      <c r="F119100" t="s">
        <v>242466</v>
      </c>
      <c r="G119100" t="s">
        <v>242464</v>
      </c>
      <c r="H119100" t="s">
        <v>79</v>
      </c>
      <c r="I119100" t="s">
        <v>30</v>
      </c>
      <c r="J119100" t="s">
        <v>865</v>
      </c>
      <c r="K119100" t="s">
        <v>80</v>
      </c>
      <c r="L119100" t="s">
        <v>263492</v>
      </c>
      <c r="M119100" t="s">
        <v>381418</v>
      </c>
    </row>
    <row r="119101" spans="1:13" x14ac:dyDescent="0.25">
      <c r="A119101">
        <v>225072261</v>
      </c>
      <c r="B119101">
        <v>-14010011</v>
      </c>
      <c r="C119101">
        <v>3</v>
      </c>
      <c r="D119101" t="s">
        <v>242467</v>
      </c>
      <c r="E119101">
        <v>16917</v>
      </c>
      <c r="F119101" t="s">
        <v>242468</v>
      </c>
      <c r="G119101" t="s">
        <v>242464</v>
      </c>
      <c r="H119101" t="s">
        <v>79</v>
      </c>
      <c r="I119101" t="s">
        <v>30</v>
      </c>
      <c r="J119101" t="s">
        <v>865</v>
      </c>
      <c r="K119101" t="s">
        <v>80</v>
      </c>
      <c r="L119101" t="s">
        <v>1305</v>
      </c>
      <c r="M119101" t="s">
        <v>381419</v>
      </c>
    </row>
    <row r="119102" spans="1:13" x14ac:dyDescent="0.25">
      <c r="A119102">
        <v>225072247</v>
      </c>
      <c r="B119102">
        <v>-14010011</v>
      </c>
      <c r="C119102">
        <v>3</v>
      </c>
      <c r="D119102" t="s">
        <v>242469</v>
      </c>
      <c r="E119102">
        <v>16918</v>
      </c>
      <c r="F119102" t="s">
        <v>242470</v>
      </c>
      <c r="G119102" t="s">
        <v>242464</v>
      </c>
      <c r="H119102" t="s">
        <v>79</v>
      </c>
      <c r="I119102" t="s">
        <v>30</v>
      </c>
      <c r="J119102" t="s">
        <v>865</v>
      </c>
      <c r="K119102" t="s">
        <v>80</v>
      </c>
      <c r="L119102" t="s">
        <v>6251</v>
      </c>
      <c r="M119102" t="s">
        <v>381420</v>
      </c>
    </row>
    <row r="119103" spans="1:13" x14ac:dyDescent="0.25">
      <c r="A119103">
        <v>225072279</v>
      </c>
      <c r="B119103">
        <v>-14010011</v>
      </c>
      <c r="C119103">
        <v>3</v>
      </c>
      <c r="D119103" t="s">
        <v>242471</v>
      </c>
      <c r="E119103">
        <v>16919</v>
      </c>
      <c r="F119103" t="s">
        <v>242472</v>
      </c>
      <c r="G119103" t="s">
        <v>242473</v>
      </c>
      <c r="H119103" t="s">
        <v>79</v>
      </c>
      <c r="I119103" t="s">
        <v>30</v>
      </c>
      <c r="J119103" t="s">
        <v>865</v>
      </c>
      <c r="K119103" t="s">
        <v>80</v>
      </c>
      <c r="L119103" t="s">
        <v>1035</v>
      </c>
      <c r="M119103" t="s">
        <v>381421</v>
      </c>
    </row>
    <row r="119104" spans="1:13" x14ac:dyDescent="0.25">
      <c r="A119104">
        <v>225072294</v>
      </c>
      <c r="B119104">
        <v>-14010011</v>
      </c>
      <c r="C119104">
        <v>3</v>
      </c>
      <c r="D119104" t="s">
        <v>242474</v>
      </c>
      <c r="E119104">
        <v>16920</v>
      </c>
      <c r="F119104" t="s">
        <v>242475</v>
      </c>
      <c r="G119104" t="s">
        <v>242473</v>
      </c>
      <c r="H119104" t="s">
        <v>79</v>
      </c>
      <c r="I119104" t="s">
        <v>30</v>
      </c>
      <c r="J119104" t="s">
        <v>865</v>
      </c>
      <c r="K119104" t="s">
        <v>80</v>
      </c>
      <c r="L119104" t="s">
        <v>891</v>
      </c>
      <c r="M119104" t="s">
        <v>381422</v>
      </c>
    </row>
    <row r="119105" spans="1:13" x14ac:dyDescent="0.25">
      <c r="A119105">
        <v>225019565</v>
      </c>
      <c r="B119105">
        <v>-14010011</v>
      </c>
      <c r="C119105">
        <v>3</v>
      </c>
      <c r="D119105" t="s">
        <v>242476</v>
      </c>
      <c r="E119105">
        <v>16921</v>
      </c>
      <c r="F119105" t="s">
        <v>242477</v>
      </c>
      <c r="G119105" t="s">
        <v>9067</v>
      </c>
      <c r="H119105" t="s">
        <v>79</v>
      </c>
      <c r="I119105" t="s">
        <v>30</v>
      </c>
      <c r="J119105" t="s">
        <v>4496</v>
      </c>
      <c r="K119105" t="s">
        <v>80</v>
      </c>
      <c r="L119105" t="s">
        <v>263492</v>
      </c>
      <c r="M119105" t="s">
        <v>381423</v>
      </c>
    </row>
    <row r="119106" spans="1:13" x14ac:dyDescent="0.25">
      <c r="A119106">
        <v>225175281</v>
      </c>
      <c r="B119106">
        <v>-14010011</v>
      </c>
      <c r="C119106">
        <v>3</v>
      </c>
      <c r="D119106" t="s">
        <v>242478</v>
      </c>
      <c r="E119106">
        <v>16922</v>
      </c>
      <c r="F119106" t="s">
        <v>242479</v>
      </c>
      <c r="G119106" t="s">
        <v>9071</v>
      </c>
      <c r="H119106" t="s">
        <v>79</v>
      </c>
      <c r="I119106" t="s">
        <v>30</v>
      </c>
      <c r="J119106" t="s">
        <v>100</v>
      </c>
      <c r="K119106" t="s">
        <v>80</v>
      </c>
      <c r="L119106" t="s">
        <v>891</v>
      </c>
      <c r="M119106" t="s">
        <v>381424</v>
      </c>
    </row>
    <row r="119107" spans="1:13" x14ac:dyDescent="0.25">
      <c r="A119107">
        <v>224907882</v>
      </c>
      <c r="B119107">
        <v>-14010011</v>
      </c>
      <c r="C119107">
        <v>3</v>
      </c>
      <c r="D119107" t="s">
        <v>242480</v>
      </c>
      <c r="E119107">
        <v>16923</v>
      </c>
      <c r="F119107" t="s">
        <v>242481</v>
      </c>
      <c r="G119107" t="s">
        <v>242482</v>
      </c>
      <c r="H119107" t="s">
        <v>975</v>
      </c>
      <c r="I119107" t="s">
        <v>30</v>
      </c>
      <c r="J119107" t="s">
        <v>865</v>
      </c>
      <c r="K119107" t="s">
        <v>70</v>
      </c>
      <c r="L119107" t="s">
        <v>891</v>
      </c>
      <c r="M119107" t="s">
        <v>381425</v>
      </c>
    </row>
    <row r="119108" spans="1:13" x14ac:dyDescent="0.25">
      <c r="A119108">
        <v>225151577</v>
      </c>
      <c r="B119108">
        <v>-14010011</v>
      </c>
      <c r="C119108">
        <v>3</v>
      </c>
      <c r="D119108" t="s">
        <v>242483</v>
      </c>
      <c r="E119108">
        <v>16924</v>
      </c>
      <c r="F119108" t="s">
        <v>242484</v>
      </c>
      <c r="G119108" t="s">
        <v>9085</v>
      </c>
      <c r="H119108" t="s">
        <v>1712</v>
      </c>
      <c r="I119108" t="s">
        <v>30</v>
      </c>
      <c r="J119108" t="s">
        <v>4496</v>
      </c>
      <c r="K119108" t="s">
        <v>70</v>
      </c>
      <c r="L119108" t="s">
        <v>263492</v>
      </c>
      <c r="M119108" t="s">
        <v>381426</v>
      </c>
    </row>
    <row r="119109" spans="1:13" x14ac:dyDescent="0.25">
      <c r="A119109">
        <v>225064851</v>
      </c>
      <c r="B119109">
        <v>-14010011</v>
      </c>
      <c r="C119109">
        <v>3</v>
      </c>
      <c r="D119109" t="s">
        <v>242485</v>
      </c>
      <c r="E119109">
        <v>16925</v>
      </c>
      <c r="F119109" t="s">
        <v>242486</v>
      </c>
      <c r="G119109" t="s">
        <v>9085</v>
      </c>
      <c r="H119109" t="s">
        <v>79</v>
      </c>
      <c r="I119109" t="s">
        <v>30</v>
      </c>
      <c r="J119109" t="s">
        <v>4496</v>
      </c>
      <c r="K119109" t="s">
        <v>80</v>
      </c>
      <c r="L119109" t="s">
        <v>263492</v>
      </c>
      <c r="M119109" t="s">
        <v>381427</v>
      </c>
    </row>
    <row r="119110" spans="1:13" x14ac:dyDescent="0.25">
      <c r="A119110">
        <v>225003198</v>
      </c>
      <c r="B119110">
        <v>-14010011</v>
      </c>
      <c r="C119110">
        <v>3</v>
      </c>
      <c r="D119110" t="s">
        <v>242487</v>
      </c>
      <c r="E119110">
        <v>16926</v>
      </c>
      <c r="F119110" t="s">
        <v>242488</v>
      </c>
      <c r="G119110" t="s">
        <v>9085</v>
      </c>
      <c r="H119110" t="s">
        <v>79</v>
      </c>
      <c r="I119110" t="s">
        <v>30</v>
      </c>
      <c r="J119110" t="s">
        <v>4496</v>
      </c>
      <c r="K119110" t="s">
        <v>80</v>
      </c>
      <c r="L119110" t="s">
        <v>3405</v>
      </c>
      <c r="M119110" t="s">
        <v>381428</v>
      </c>
    </row>
    <row r="119111" spans="1:13" x14ac:dyDescent="0.25">
      <c r="A119111">
        <v>225072300</v>
      </c>
      <c r="B119111">
        <v>-14010011</v>
      </c>
      <c r="C119111">
        <v>3</v>
      </c>
      <c r="D119111" t="s">
        <v>242489</v>
      </c>
      <c r="E119111">
        <v>16927</v>
      </c>
      <c r="F119111" t="s">
        <v>242490</v>
      </c>
      <c r="G119111" t="s">
        <v>9085</v>
      </c>
      <c r="H119111" t="s">
        <v>79</v>
      </c>
      <c r="I119111" t="s">
        <v>30</v>
      </c>
      <c r="J119111" t="s">
        <v>4496</v>
      </c>
      <c r="K119111" t="s">
        <v>80</v>
      </c>
      <c r="L119111" t="s">
        <v>13441</v>
      </c>
      <c r="M119111" t="s">
        <v>381429</v>
      </c>
    </row>
    <row r="119112" spans="1:13" x14ac:dyDescent="0.25">
      <c r="A119112">
        <v>225003205</v>
      </c>
      <c r="B119112">
        <v>-14010011</v>
      </c>
      <c r="C119112">
        <v>3</v>
      </c>
      <c r="D119112" t="s">
        <v>242491</v>
      </c>
      <c r="E119112">
        <v>16928</v>
      </c>
      <c r="F119112" t="s">
        <v>242492</v>
      </c>
      <c r="G119112" t="s">
        <v>9085</v>
      </c>
      <c r="H119112" t="s">
        <v>79</v>
      </c>
      <c r="I119112" t="s">
        <v>30</v>
      </c>
      <c r="J119112" t="s">
        <v>4496</v>
      </c>
      <c r="K119112" t="s">
        <v>80</v>
      </c>
      <c r="L119112" t="s">
        <v>2497</v>
      </c>
      <c r="M119112" t="s">
        <v>381430</v>
      </c>
    </row>
    <row r="119113" spans="1:13" x14ac:dyDescent="0.25">
      <c r="A119113">
        <v>225072323</v>
      </c>
      <c r="B119113">
        <v>-14010011</v>
      </c>
      <c r="C119113">
        <v>3</v>
      </c>
      <c r="D119113" t="s">
        <v>242493</v>
      </c>
      <c r="E119113">
        <v>16929</v>
      </c>
      <c r="F119113" t="s">
        <v>242494</v>
      </c>
      <c r="G119113" t="s">
        <v>9085</v>
      </c>
      <c r="H119113" t="s">
        <v>2322</v>
      </c>
      <c r="I119113" t="s">
        <v>30</v>
      </c>
      <c r="J119113" t="s">
        <v>4496</v>
      </c>
      <c r="K119113" t="s">
        <v>2323</v>
      </c>
      <c r="L119113" t="s">
        <v>263492</v>
      </c>
      <c r="M119113" t="s">
        <v>381431</v>
      </c>
    </row>
    <row r="119114" spans="1:13" x14ac:dyDescent="0.25">
      <c r="A119114">
        <v>225072310</v>
      </c>
      <c r="B119114">
        <v>-14010011</v>
      </c>
      <c r="C119114">
        <v>3</v>
      </c>
      <c r="D119114" t="s">
        <v>242495</v>
      </c>
      <c r="E119114">
        <v>16930</v>
      </c>
      <c r="F119114" t="s">
        <v>242496</v>
      </c>
      <c r="G119114" t="s">
        <v>9085</v>
      </c>
      <c r="H119114" t="s">
        <v>2322</v>
      </c>
      <c r="I119114" t="s">
        <v>30</v>
      </c>
      <c r="J119114" t="s">
        <v>4496</v>
      </c>
      <c r="K119114" t="s">
        <v>2323</v>
      </c>
      <c r="L119114" t="s">
        <v>13441</v>
      </c>
      <c r="M119114" t="s">
        <v>381432</v>
      </c>
    </row>
    <row r="119115" spans="1:13" x14ac:dyDescent="0.25">
      <c r="A119115">
        <v>225732807</v>
      </c>
      <c r="B119115">
        <v>-14010011</v>
      </c>
      <c r="C119115">
        <v>3</v>
      </c>
      <c r="D119115" t="s">
        <v>242497</v>
      </c>
      <c r="E119115">
        <v>16931</v>
      </c>
      <c r="F119115" t="s">
        <v>242498</v>
      </c>
      <c r="G119115" t="s">
        <v>9085</v>
      </c>
      <c r="H119115" t="s">
        <v>2322</v>
      </c>
      <c r="I119115" t="s">
        <v>30</v>
      </c>
      <c r="J119115" t="s">
        <v>4496</v>
      </c>
      <c r="K119115" t="s">
        <v>2323</v>
      </c>
      <c r="L119115" t="s">
        <v>2497</v>
      </c>
      <c r="M119115" t="s">
        <v>381433</v>
      </c>
    </row>
    <row r="119116" spans="1:13" x14ac:dyDescent="0.25">
      <c r="A119116">
        <v>225732654</v>
      </c>
      <c r="B119116">
        <v>-14010011</v>
      </c>
      <c r="C119116">
        <v>3</v>
      </c>
      <c r="D119116" t="s">
        <v>242499</v>
      </c>
      <c r="E119116">
        <v>16932</v>
      </c>
      <c r="F119116" t="s">
        <v>242500</v>
      </c>
      <c r="G119116" t="s">
        <v>9105</v>
      </c>
      <c r="H119116" t="s">
        <v>8605</v>
      </c>
      <c r="I119116" t="s">
        <v>30</v>
      </c>
      <c r="J119116" t="s">
        <v>4496</v>
      </c>
      <c r="K119116" t="s">
        <v>70</v>
      </c>
      <c r="L119116" t="s">
        <v>2497</v>
      </c>
      <c r="M119116" t="s">
        <v>381434</v>
      </c>
    </row>
    <row r="119117" spans="1:13" x14ac:dyDescent="0.25">
      <c r="A119117">
        <v>225051241</v>
      </c>
      <c r="B119117">
        <v>-14010011</v>
      </c>
      <c r="C119117">
        <v>3</v>
      </c>
      <c r="D119117" t="s">
        <v>242501</v>
      </c>
      <c r="E119117">
        <v>16933</v>
      </c>
      <c r="F119117" t="s">
        <v>242502</v>
      </c>
      <c r="G119117" t="s">
        <v>9089</v>
      </c>
      <c r="H119117" t="s">
        <v>79</v>
      </c>
      <c r="I119117" t="s">
        <v>30</v>
      </c>
      <c r="J119117" t="s">
        <v>699</v>
      </c>
      <c r="K119117" t="s">
        <v>80</v>
      </c>
      <c r="L119117" t="s">
        <v>3338</v>
      </c>
      <c r="M119117" t="s">
        <v>381435</v>
      </c>
    </row>
    <row r="119118" spans="1:13" x14ac:dyDescent="0.25">
      <c r="A119118">
        <v>225154806</v>
      </c>
      <c r="B119118">
        <v>-14010011</v>
      </c>
      <c r="C119118">
        <v>3</v>
      </c>
      <c r="D119118" t="s">
        <v>242503</v>
      </c>
      <c r="E119118">
        <v>16934</v>
      </c>
      <c r="F119118" t="s">
        <v>242504</v>
      </c>
      <c r="G119118" t="s">
        <v>9089</v>
      </c>
      <c r="H119118" t="s">
        <v>79</v>
      </c>
      <c r="I119118" t="s">
        <v>30</v>
      </c>
      <c r="J119118" t="s">
        <v>865</v>
      </c>
      <c r="K119118" t="s">
        <v>80</v>
      </c>
      <c r="L119118" t="s">
        <v>263492</v>
      </c>
      <c r="M119118" t="s">
        <v>381436</v>
      </c>
    </row>
    <row r="119119" spans="1:13" x14ac:dyDescent="0.25">
      <c r="A119119">
        <v>225072329</v>
      </c>
      <c r="B119119">
        <v>-14010011</v>
      </c>
      <c r="C119119">
        <v>3</v>
      </c>
      <c r="D119119" t="s">
        <v>242505</v>
      </c>
      <c r="E119119">
        <v>16935</v>
      </c>
      <c r="F119119" t="s">
        <v>242506</v>
      </c>
      <c r="G119119" t="s">
        <v>9089</v>
      </c>
      <c r="H119119" t="s">
        <v>79</v>
      </c>
      <c r="I119119" t="s">
        <v>30</v>
      </c>
      <c r="J119119" t="s">
        <v>865</v>
      </c>
      <c r="K119119" t="s">
        <v>80</v>
      </c>
      <c r="L119119" t="s">
        <v>1305</v>
      </c>
      <c r="M119119" t="s">
        <v>381437</v>
      </c>
    </row>
    <row r="119120" spans="1:13" x14ac:dyDescent="0.25">
      <c r="A119120">
        <v>225072343</v>
      </c>
      <c r="B119120">
        <v>-14010011</v>
      </c>
      <c r="C119120">
        <v>3</v>
      </c>
      <c r="D119120" t="s">
        <v>242507</v>
      </c>
      <c r="E119120">
        <v>16936</v>
      </c>
      <c r="F119120" t="s">
        <v>242508</v>
      </c>
      <c r="G119120" t="s">
        <v>9089</v>
      </c>
      <c r="H119120" t="s">
        <v>79</v>
      </c>
      <c r="I119120" t="s">
        <v>30</v>
      </c>
      <c r="J119120" t="s">
        <v>865</v>
      </c>
      <c r="K119120" t="s">
        <v>80</v>
      </c>
      <c r="L119120" t="s">
        <v>3338</v>
      </c>
      <c r="M119120" t="s">
        <v>381438</v>
      </c>
    </row>
    <row r="119121" spans="1:13" x14ac:dyDescent="0.25">
      <c r="A119121">
        <v>225072347</v>
      </c>
      <c r="B119121">
        <v>-14010011</v>
      </c>
      <c r="C119121">
        <v>3</v>
      </c>
      <c r="D119121" t="s">
        <v>242509</v>
      </c>
      <c r="E119121">
        <v>16937</v>
      </c>
      <c r="F119121" t="s">
        <v>242510</v>
      </c>
      <c r="G119121" t="s">
        <v>9089</v>
      </c>
      <c r="H119121" t="s">
        <v>79</v>
      </c>
      <c r="I119121" t="s">
        <v>30</v>
      </c>
      <c r="J119121" t="s">
        <v>865</v>
      </c>
      <c r="K119121" t="s">
        <v>80</v>
      </c>
      <c r="L119121" t="s">
        <v>6251</v>
      </c>
      <c r="M119121" t="s">
        <v>381439</v>
      </c>
    </row>
    <row r="119122" spans="1:13" x14ac:dyDescent="0.25">
      <c r="A119122">
        <v>225072361</v>
      </c>
      <c r="B119122">
        <v>-14010011</v>
      </c>
      <c r="C119122">
        <v>3</v>
      </c>
      <c r="D119122" t="s">
        <v>242511</v>
      </c>
      <c r="E119122">
        <v>16938</v>
      </c>
      <c r="F119122" t="s">
        <v>242512</v>
      </c>
      <c r="G119122" t="s">
        <v>9095</v>
      </c>
      <c r="H119122" t="s">
        <v>79</v>
      </c>
      <c r="I119122" t="s">
        <v>30</v>
      </c>
      <c r="J119122" t="s">
        <v>242513</v>
      </c>
      <c r="K119122" t="s">
        <v>80</v>
      </c>
      <c r="L119122" t="s">
        <v>891</v>
      </c>
      <c r="M119122" t="s">
        <v>381440</v>
      </c>
    </row>
    <row r="119123" spans="1:13" x14ac:dyDescent="0.25">
      <c r="A119123">
        <v>225732712</v>
      </c>
      <c r="B119123">
        <v>-14010011</v>
      </c>
      <c r="C119123">
        <v>3</v>
      </c>
      <c r="D119123" t="s">
        <v>242514</v>
      </c>
      <c r="E119123">
        <v>16939</v>
      </c>
      <c r="F119123" t="s">
        <v>242515</v>
      </c>
      <c r="G119123" t="s">
        <v>9095</v>
      </c>
      <c r="H119123" t="s">
        <v>975</v>
      </c>
      <c r="I119123" t="s">
        <v>30</v>
      </c>
      <c r="J119123" t="s">
        <v>865</v>
      </c>
      <c r="K119123" t="s">
        <v>70</v>
      </c>
      <c r="L119123" t="s">
        <v>891</v>
      </c>
      <c r="M119123" t="s">
        <v>381441</v>
      </c>
    </row>
    <row r="119124" spans="1:13" x14ac:dyDescent="0.25">
      <c r="A119124">
        <v>225003216</v>
      </c>
      <c r="B119124">
        <v>-14010011</v>
      </c>
      <c r="C119124">
        <v>3</v>
      </c>
      <c r="D119124" t="s">
        <v>242516</v>
      </c>
      <c r="E119124">
        <v>16940</v>
      </c>
      <c r="F119124" t="s">
        <v>242517</v>
      </c>
      <c r="G119124" t="s">
        <v>9101</v>
      </c>
      <c r="H119124" t="s">
        <v>79</v>
      </c>
      <c r="I119124" t="s">
        <v>30</v>
      </c>
      <c r="J119124" t="s">
        <v>242513</v>
      </c>
      <c r="K119124" t="s">
        <v>80</v>
      </c>
      <c r="L119124" t="s">
        <v>1035</v>
      </c>
      <c r="M119124" t="s">
        <v>381442</v>
      </c>
    </row>
    <row r="119125" spans="1:13" x14ac:dyDescent="0.25">
      <c r="A119125">
        <v>224952560</v>
      </c>
      <c r="B119125">
        <v>-14010011</v>
      </c>
      <c r="C119125">
        <v>3</v>
      </c>
      <c r="D119125" t="s">
        <v>242518</v>
      </c>
      <c r="E119125">
        <v>16941</v>
      </c>
      <c r="F119125" t="s">
        <v>242519</v>
      </c>
      <c r="G119125" t="s">
        <v>9118</v>
      </c>
      <c r="H119125" t="s">
        <v>79</v>
      </c>
      <c r="I119125" t="s">
        <v>30</v>
      </c>
      <c r="J119125" t="s">
        <v>54</v>
      </c>
      <c r="K119125" t="s">
        <v>80</v>
      </c>
      <c r="L119125" t="s">
        <v>891</v>
      </c>
      <c r="M119125" t="s">
        <v>381443</v>
      </c>
    </row>
    <row r="119126" spans="1:13" x14ac:dyDescent="0.25">
      <c r="A119126">
        <v>225670755</v>
      </c>
      <c r="B119126">
        <v>-14010011</v>
      </c>
      <c r="C119126">
        <v>3</v>
      </c>
      <c r="D119126" t="s">
        <v>242520</v>
      </c>
      <c r="E119126">
        <v>16942</v>
      </c>
      <c r="F119126" t="s">
        <v>242521</v>
      </c>
      <c r="G119126" t="s">
        <v>9118</v>
      </c>
      <c r="H119126" t="s">
        <v>79</v>
      </c>
      <c r="I119126" t="s">
        <v>30</v>
      </c>
      <c r="J119126" t="s">
        <v>4009</v>
      </c>
      <c r="K119126" t="s">
        <v>80</v>
      </c>
      <c r="L119126" t="s">
        <v>891</v>
      </c>
      <c r="M119126" t="s">
        <v>381444</v>
      </c>
    </row>
    <row r="119127" spans="1:13" x14ac:dyDescent="0.25">
      <c r="A119127">
        <v>225683160</v>
      </c>
      <c r="B119127">
        <v>-14010011</v>
      </c>
      <c r="C119127">
        <v>3</v>
      </c>
      <c r="D119127" t="s">
        <v>242522</v>
      </c>
      <c r="E119127">
        <v>16943</v>
      </c>
      <c r="F119127" t="s">
        <v>242523</v>
      </c>
      <c r="G119127" t="s">
        <v>9118</v>
      </c>
      <c r="H119127" t="s">
        <v>79</v>
      </c>
      <c r="I119127" t="s">
        <v>30</v>
      </c>
      <c r="J119127" t="s">
        <v>252</v>
      </c>
      <c r="K119127" t="s">
        <v>80</v>
      </c>
      <c r="L119127" t="s">
        <v>891</v>
      </c>
      <c r="M119127" t="s">
        <v>381445</v>
      </c>
    </row>
    <row r="119128" spans="1:13" x14ac:dyDescent="0.25">
      <c r="A119128">
        <v>225670728</v>
      </c>
      <c r="B119128">
        <v>-14010011</v>
      </c>
      <c r="C119128">
        <v>3</v>
      </c>
      <c r="D119128" t="s">
        <v>242524</v>
      </c>
      <c r="E119128">
        <v>16944</v>
      </c>
      <c r="F119128" t="s">
        <v>242525</v>
      </c>
      <c r="G119128" t="s">
        <v>9118</v>
      </c>
      <c r="H119128" t="s">
        <v>79</v>
      </c>
      <c r="I119128" t="s">
        <v>30</v>
      </c>
      <c r="J119128" t="s">
        <v>293</v>
      </c>
      <c r="K119128" t="s">
        <v>80</v>
      </c>
      <c r="L119128" t="s">
        <v>891</v>
      </c>
      <c r="M119128" t="s">
        <v>381446</v>
      </c>
    </row>
    <row r="119129" spans="1:13" x14ac:dyDescent="0.25">
      <c r="A119129">
        <v>225703443</v>
      </c>
      <c r="B119129">
        <v>-14010011</v>
      </c>
      <c r="C119129">
        <v>3</v>
      </c>
      <c r="D119129" t="s">
        <v>242526</v>
      </c>
      <c r="E119129">
        <v>16945</v>
      </c>
      <c r="F119129" t="s">
        <v>242527</v>
      </c>
      <c r="G119129" t="s">
        <v>9118</v>
      </c>
      <c r="H119129" t="s">
        <v>79</v>
      </c>
      <c r="I119129" t="s">
        <v>30</v>
      </c>
      <c r="J119129" t="s">
        <v>366</v>
      </c>
      <c r="K119129" t="s">
        <v>80</v>
      </c>
      <c r="L119129" t="s">
        <v>891</v>
      </c>
      <c r="M119129" t="s">
        <v>381447</v>
      </c>
    </row>
    <row r="119130" spans="1:13" x14ac:dyDescent="0.25">
      <c r="A119130">
        <v>225703152</v>
      </c>
      <c r="B119130">
        <v>-14010011</v>
      </c>
      <c r="C119130">
        <v>3</v>
      </c>
      <c r="D119130" t="s">
        <v>242528</v>
      </c>
      <c r="E119130">
        <v>16946</v>
      </c>
      <c r="F119130" t="s">
        <v>242529</v>
      </c>
      <c r="G119130" t="s">
        <v>9118</v>
      </c>
      <c r="H119130" t="s">
        <v>79</v>
      </c>
      <c r="I119130" t="s">
        <v>30</v>
      </c>
      <c r="J119130" t="s">
        <v>569</v>
      </c>
      <c r="K119130" t="s">
        <v>80</v>
      </c>
      <c r="L119130" t="s">
        <v>891</v>
      </c>
      <c r="M119130" t="s">
        <v>381448</v>
      </c>
    </row>
    <row r="119131" spans="1:13" x14ac:dyDescent="0.25">
      <c r="A119131">
        <v>224949374</v>
      </c>
      <c r="B119131">
        <v>-14010011</v>
      </c>
      <c r="C119131">
        <v>3</v>
      </c>
      <c r="D119131" t="s">
        <v>242530</v>
      </c>
      <c r="E119131">
        <v>16947</v>
      </c>
      <c r="F119131" t="s">
        <v>242531</v>
      </c>
      <c r="G119131" t="s">
        <v>9118</v>
      </c>
      <c r="H119131" t="s">
        <v>79</v>
      </c>
      <c r="I119131" t="s">
        <v>30</v>
      </c>
      <c r="J119131" t="s">
        <v>586</v>
      </c>
      <c r="K119131" t="s">
        <v>80</v>
      </c>
      <c r="L119131" t="s">
        <v>891</v>
      </c>
      <c r="M119131" t="s">
        <v>381449</v>
      </c>
    </row>
    <row r="119132" spans="1:13" x14ac:dyDescent="0.25">
      <c r="A119132">
        <v>225670771</v>
      </c>
      <c r="B119132">
        <v>-14010011</v>
      </c>
      <c r="C119132">
        <v>3</v>
      </c>
      <c r="D119132" t="s">
        <v>242532</v>
      </c>
      <c r="E119132">
        <v>16948</v>
      </c>
      <c r="F119132" t="s">
        <v>242533</v>
      </c>
      <c r="G119132" t="s">
        <v>9118</v>
      </c>
      <c r="H119132" t="s">
        <v>79</v>
      </c>
      <c r="I119132" t="s">
        <v>30</v>
      </c>
      <c r="J119132" t="s">
        <v>682</v>
      </c>
      <c r="K119132" t="s">
        <v>80</v>
      </c>
      <c r="L119132" t="s">
        <v>891</v>
      </c>
      <c r="M119132" t="s">
        <v>381450</v>
      </c>
    </row>
    <row r="119133" spans="1:13" x14ac:dyDescent="0.25">
      <c r="A119133">
        <v>225703703</v>
      </c>
      <c r="B119133">
        <v>-14010011</v>
      </c>
      <c r="C119133">
        <v>3</v>
      </c>
      <c r="D119133" t="s">
        <v>242534</v>
      </c>
      <c r="E119133">
        <v>16949</v>
      </c>
      <c r="F119133" t="s">
        <v>242535</v>
      </c>
      <c r="G119133" t="s">
        <v>9118</v>
      </c>
      <c r="H119133" t="s">
        <v>79</v>
      </c>
      <c r="I119133" t="s">
        <v>30</v>
      </c>
      <c r="J119133" t="s">
        <v>742</v>
      </c>
      <c r="K119133" t="s">
        <v>80</v>
      </c>
      <c r="L119133" t="s">
        <v>891</v>
      </c>
      <c r="M119133" t="s">
        <v>381451</v>
      </c>
    </row>
    <row r="119134" spans="1:13" x14ac:dyDescent="0.25">
      <c r="A119134">
        <v>225670713</v>
      </c>
      <c r="B119134">
        <v>-14010011</v>
      </c>
      <c r="C119134">
        <v>3</v>
      </c>
      <c r="D119134" t="s">
        <v>242536</v>
      </c>
      <c r="E119134">
        <v>16950</v>
      </c>
      <c r="F119134" t="s">
        <v>242537</v>
      </c>
      <c r="G119134" t="s">
        <v>9118</v>
      </c>
      <c r="H119134" t="s">
        <v>79</v>
      </c>
      <c r="I119134" t="s">
        <v>30</v>
      </c>
      <c r="J119134" t="s">
        <v>750</v>
      </c>
      <c r="K119134" t="s">
        <v>80</v>
      </c>
      <c r="L119134" t="s">
        <v>891</v>
      </c>
      <c r="M119134" t="s">
        <v>381452</v>
      </c>
    </row>
    <row r="119135" spans="1:13" x14ac:dyDescent="0.25">
      <c r="A119135">
        <v>225670732</v>
      </c>
      <c r="B119135">
        <v>-14010011</v>
      </c>
      <c r="C119135">
        <v>3</v>
      </c>
      <c r="D119135" t="s">
        <v>242538</v>
      </c>
      <c r="E119135">
        <v>16951</v>
      </c>
      <c r="F119135" t="s">
        <v>242539</v>
      </c>
      <c r="G119135" t="s">
        <v>9118</v>
      </c>
      <c r="H119135" t="s">
        <v>79</v>
      </c>
      <c r="I119135" t="s">
        <v>30</v>
      </c>
      <c r="J119135" t="s">
        <v>795</v>
      </c>
      <c r="K119135" t="s">
        <v>80</v>
      </c>
      <c r="L119135" t="s">
        <v>891</v>
      </c>
      <c r="M119135" t="s">
        <v>381453</v>
      </c>
    </row>
    <row r="119136" spans="1:13" x14ac:dyDescent="0.25">
      <c r="A119136">
        <v>225502312</v>
      </c>
      <c r="B119136">
        <v>-14010011</v>
      </c>
      <c r="C119136">
        <v>3</v>
      </c>
      <c r="D119136" t="s">
        <v>242540</v>
      </c>
      <c r="E119136">
        <v>16952</v>
      </c>
      <c r="F119136" t="s">
        <v>242541</v>
      </c>
      <c r="G119136" t="s">
        <v>9118</v>
      </c>
      <c r="H119136" t="s">
        <v>79</v>
      </c>
      <c r="I119136" t="s">
        <v>30</v>
      </c>
      <c r="J119136" t="s">
        <v>865</v>
      </c>
      <c r="K119136" t="s">
        <v>80</v>
      </c>
      <c r="L119136" t="s">
        <v>891</v>
      </c>
      <c r="M119136" t="s">
        <v>381454</v>
      </c>
    </row>
    <row r="119137" spans="1:13" x14ac:dyDescent="0.25">
      <c r="A119137">
        <v>224911545</v>
      </c>
      <c r="B119137">
        <v>-14010011</v>
      </c>
      <c r="C119137">
        <v>3</v>
      </c>
      <c r="D119137" t="s">
        <v>242542</v>
      </c>
      <c r="E119137">
        <v>16953</v>
      </c>
      <c r="F119137" t="s">
        <v>242543</v>
      </c>
      <c r="G119137" t="s">
        <v>242544</v>
      </c>
      <c r="H119137" t="s">
        <v>79</v>
      </c>
      <c r="I119137" t="s">
        <v>30</v>
      </c>
      <c r="J119137" t="s">
        <v>814</v>
      </c>
      <c r="K119137" t="s">
        <v>80</v>
      </c>
      <c r="L119137" t="s">
        <v>891</v>
      </c>
      <c r="M119137" t="s">
        <v>381455</v>
      </c>
    </row>
    <row r="119138" spans="1:13" x14ac:dyDescent="0.25">
      <c r="A119138">
        <v>224900132</v>
      </c>
      <c r="B119138">
        <v>-14010011</v>
      </c>
      <c r="C119138">
        <v>3</v>
      </c>
      <c r="D119138" t="s">
        <v>242545</v>
      </c>
      <c r="E119138">
        <v>16954</v>
      </c>
      <c r="F119138" t="s">
        <v>242546</v>
      </c>
      <c r="G119138" t="s">
        <v>242547</v>
      </c>
      <c r="H119138" t="s">
        <v>79</v>
      </c>
      <c r="I119138" t="s">
        <v>30</v>
      </c>
      <c r="J119138" t="s">
        <v>4009</v>
      </c>
      <c r="K119138" t="s">
        <v>80</v>
      </c>
      <c r="L119138" t="s">
        <v>891</v>
      </c>
      <c r="M119138" t="s">
        <v>381456</v>
      </c>
    </row>
    <row r="119139" spans="1:13" x14ac:dyDescent="0.25">
      <c r="A119139">
        <v>224900121</v>
      </c>
      <c r="B119139">
        <v>-14010011</v>
      </c>
      <c r="C119139">
        <v>3</v>
      </c>
      <c r="D119139" t="s">
        <v>242548</v>
      </c>
      <c r="E119139">
        <v>16955</v>
      </c>
      <c r="F119139" t="s">
        <v>242549</v>
      </c>
      <c r="G119139" t="s">
        <v>242547</v>
      </c>
      <c r="H119139" t="s">
        <v>79</v>
      </c>
      <c r="I119139" t="s">
        <v>30</v>
      </c>
      <c r="J119139" t="s">
        <v>293</v>
      </c>
      <c r="K119139" t="s">
        <v>80</v>
      </c>
      <c r="L119139" t="s">
        <v>891</v>
      </c>
      <c r="M119139" t="s">
        <v>381457</v>
      </c>
    </row>
    <row r="119140" spans="1:13" x14ac:dyDescent="0.25">
      <c r="A119140">
        <v>224900102</v>
      </c>
      <c r="B119140">
        <v>-14010011</v>
      </c>
      <c r="C119140">
        <v>3</v>
      </c>
      <c r="D119140" t="s">
        <v>242550</v>
      </c>
      <c r="E119140">
        <v>16956</v>
      </c>
      <c r="F119140" t="s">
        <v>242551</v>
      </c>
      <c r="G119140" t="s">
        <v>242547</v>
      </c>
      <c r="H119140" t="s">
        <v>79</v>
      </c>
      <c r="I119140" t="s">
        <v>30</v>
      </c>
      <c r="J119140" t="s">
        <v>742</v>
      </c>
      <c r="K119140" t="s">
        <v>80</v>
      </c>
      <c r="L119140" t="s">
        <v>891</v>
      </c>
      <c r="M119140" t="s">
        <v>381458</v>
      </c>
    </row>
    <row r="119141" spans="1:13" x14ac:dyDescent="0.25">
      <c r="A119141">
        <v>224900113</v>
      </c>
      <c r="B119141">
        <v>-14010011</v>
      </c>
      <c r="C119141">
        <v>3</v>
      </c>
      <c r="D119141" t="s">
        <v>242552</v>
      </c>
      <c r="E119141">
        <v>16957</v>
      </c>
      <c r="F119141" t="s">
        <v>242553</v>
      </c>
      <c r="G119141" t="s">
        <v>242547</v>
      </c>
      <c r="H119141" t="s">
        <v>79</v>
      </c>
      <c r="I119141" t="s">
        <v>30</v>
      </c>
      <c r="J119141" t="s">
        <v>750</v>
      </c>
      <c r="K119141" t="s">
        <v>80</v>
      </c>
      <c r="L119141" t="s">
        <v>891</v>
      </c>
      <c r="M119141" t="s">
        <v>381459</v>
      </c>
    </row>
    <row r="119142" spans="1:13" x14ac:dyDescent="0.25">
      <c r="A119142">
        <v>224900138</v>
      </c>
      <c r="B119142">
        <v>-14010011</v>
      </c>
      <c r="C119142">
        <v>3</v>
      </c>
      <c r="D119142" t="s">
        <v>242554</v>
      </c>
      <c r="E119142">
        <v>16958</v>
      </c>
      <c r="F119142" t="s">
        <v>242555</v>
      </c>
      <c r="G119142" t="s">
        <v>242547</v>
      </c>
      <c r="H119142" t="s">
        <v>79</v>
      </c>
      <c r="I119142" t="s">
        <v>30</v>
      </c>
      <c r="J119142" t="s">
        <v>865</v>
      </c>
      <c r="K119142" t="s">
        <v>80</v>
      </c>
      <c r="L119142" t="s">
        <v>891</v>
      </c>
      <c r="M119142" t="s">
        <v>381460</v>
      </c>
    </row>
    <row r="119143" spans="1:13" x14ac:dyDescent="0.25">
      <c r="A119143">
        <v>225151581</v>
      </c>
      <c r="B119143">
        <v>-14010011</v>
      </c>
      <c r="C119143">
        <v>3</v>
      </c>
      <c r="D119143" t="s">
        <v>242556</v>
      </c>
      <c r="E119143">
        <v>16959</v>
      </c>
      <c r="F119143" t="s">
        <v>242557</v>
      </c>
      <c r="G119143" t="s">
        <v>9146</v>
      </c>
      <c r="H119143" t="s">
        <v>1712</v>
      </c>
      <c r="I119143" t="s">
        <v>30</v>
      </c>
      <c r="J119143" t="s">
        <v>4496</v>
      </c>
      <c r="K119143" t="s">
        <v>70</v>
      </c>
      <c r="L119143" t="s">
        <v>263492</v>
      </c>
      <c r="M119143" t="s">
        <v>381461</v>
      </c>
    </row>
    <row r="119144" spans="1:13" x14ac:dyDescent="0.25">
      <c r="A119144">
        <v>225019590</v>
      </c>
      <c r="B119144">
        <v>-14010011</v>
      </c>
      <c r="C119144">
        <v>3</v>
      </c>
      <c r="D119144" t="s">
        <v>242558</v>
      </c>
      <c r="E119144">
        <v>16960</v>
      </c>
      <c r="F119144" t="s">
        <v>242559</v>
      </c>
      <c r="G119144" t="s">
        <v>9146</v>
      </c>
      <c r="H119144" t="s">
        <v>79</v>
      </c>
      <c r="I119144" t="s">
        <v>30</v>
      </c>
      <c r="J119144" t="s">
        <v>4496</v>
      </c>
      <c r="K119144" t="s">
        <v>80</v>
      </c>
      <c r="L119144" t="s">
        <v>263492</v>
      </c>
      <c r="M119144" t="s">
        <v>381462</v>
      </c>
    </row>
    <row r="119145" spans="1:13" x14ac:dyDescent="0.25">
      <c r="A119145">
        <v>225064857</v>
      </c>
      <c r="B119145">
        <v>-14010011</v>
      </c>
      <c r="C119145">
        <v>3</v>
      </c>
      <c r="D119145" t="s">
        <v>242560</v>
      </c>
      <c r="E119145">
        <v>16961</v>
      </c>
      <c r="F119145" t="s">
        <v>242561</v>
      </c>
      <c r="G119145" t="s">
        <v>9146</v>
      </c>
      <c r="H119145" t="s">
        <v>2322</v>
      </c>
      <c r="I119145" t="s">
        <v>30</v>
      </c>
      <c r="J119145" t="s">
        <v>4496</v>
      </c>
      <c r="K119145" t="s">
        <v>2323</v>
      </c>
      <c r="L119145" t="s">
        <v>263492</v>
      </c>
      <c r="M119145" t="s">
        <v>381463</v>
      </c>
    </row>
    <row r="119146" spans="1:13" x14ac:dyDescent="0.25">
      <c r="A119146">
        <v>225019576</v>
      </c>
      <c r="B119146">
        <v>-14010011</v>
      </c>
      <c r="C119146">
        <v>3</v>
      </c>
      <c r="D119146" t="s">
        <v>242562</v>
      </c>
      <c r="E119146">
        <v>16962</v>
      </c>
      <c r="F119146" t="s">
        <v>242563</v>
      </c>
      <c r="G119146" t="s">
        <v>9146</v>
      </c>
      <c r="H119146" t="s">
        <v>2322</v>
      </c>
      <c r="I119146" t="s">
        <v>30</v>
      </c>
      <c r="J119146" t="s">
        <v>4496</v>
      </c>
      <c r="K119146" t="s">
        <v>2323</v>
      </c>
      <c r="L119146" t="s">
        <v>17978</v>
      </c>
      <c r="M119146" t="s">
        <v>381464</v>
      </c>
    </row>
    <row r="119147" spans="1:13" x14ac:dyDescent="0.25">
      <c r="A119147">
        <v>224952600</v>
      </c>
      <c r="B119147">
        <v>-14010011</v>
      </c>
      <c r="C119147">
        <v>3</v>
      </c>
      <c r="D119147" t="s">
        <v>242564</v>
      </c>
      <c r="E119147">
        <v>16963</v>
      </c>
      <c r="F119147" t="s">
        <v>242565</v>
      </c>
      <c r="G119147" t="s">
        <v>9155</v>
      </c>
      <c r="H119147" t="s">
        <v>79</v>
      </c>
      <c r="I119147" t="s">
        <v>30</v>
      </c>
      <c r="J119147" t="s">
        <v>54</v>
      </c>
      <c r="K119147" t="s">
        <v>80</v>
      </c>
      <c r="L119147" t="s">
        <v>891</v>
      </c>
      <c r="M119147" t="s">
        <v>381465</v>
      </c>
    </row>
    <row r="119148" spans="1:13" x14ac:dyDescent="0.25">
      <c r="A119148">
        <v>225270884</v>
      </c>
      <c r="B119148">
        <v>-14010011</v>
      </c>
      <c r="C119148">
        <v>3</v>
      </c>
      <c r="D119148" t="s">
        <v>242566</v>
      </c>
      <c r="E119148">
        <v>16964</v>
      </c>
      <c r="F119148" t="s">
        <v>242567</v>
      </c>
      <c r="G119148" t="s">
        <v>9155</v>
      </c>
      <c r="H119148" t="s">
        <v>79</v>
      </c>
      <c r="I119148" t="s">
        <v>30</v>
      </c>
      <c r="J119148" t="s">
        <v>100</v>
      </c>
      <c r="K119148" t="s">
        <v>80</v>
      </c>
      <c r="L119148" t="s">
        <v>891</v>
      </c>
      <c r="M119148" t="s">
        <v>381466</v>
      </c>
    </row>
    <row r="119149" spans="1:13" x14ac:dyDescent="0.25">
      <c r="A119149">
        <v>225683165</v>
      </c>
      <c r="B119149">
        <v>-14010011</v>
      </c>
      <c r="C119149">
        <v>3</v>
      </c>
      <c r="D119149" t="s">
        <v>242568</v>
      </c>
      <c r="E119149">
        <v>16965</v>
      </c>
      <c r="F119149" t="s">
        <v>242569</v>
      </c>
      <c r="G119149" t="s">
        <v>9155</v>
      </c>
      <c r="H119149" t="s">
        <v>79</v>
      </c>
      <c r="I119149" t="s">
        <v>30</v>
      </c>
      <c r="J119149" t="s">
        <v>252</v>
      </c>
      <c r="K119149" t="s">
        <v>80</v>
      </c>
      <c r="L119149" t="s">
        <v>891</v>
      </c>
      <c r="M119149" t="s">
        <v>381467</v>
      </c>
    </row>
    <row r="119150" spans="1:13" x14ac:dyDescent="0.25">
      <c r="A119150">
        <v>225703439</v>
      </c>
      <c r="B119150">
        <v>-14010011</v>
      </c>
      <c r="C119150">
        <v>3</v>
      </c>
      <c r="D119150" t="s">
        <v>242570</v>
      </c>
      <c r="E119150">
        <v>16966</v>
      </c>
      <c r="F119150" t="s">
        <v>242571</v>
      </c>
      <c r="G119150" t="s">
        <v>9155</v>
      </c>
      <c r="H119150" t="s">
        <v>79</v>
      </c>
      <c r="I119150" t="s">
        <v>30</v>
      </c>
      <c r="J119150" t="s">
        <v>366</v>
      </c>
      <c r="K119150" t="s">
        <v>80</v>
      </c>
      <c r="L119150" t="s">
        <v>891</v>
      </c>
      <c r="M119150" t="s">
        <v>381468</v>
      </c>
    </row>
    <row r="119151" spans="1:13" x14ac:dyDescent="0.25">
      <c r="A119151">
        <v>225703147</v>
      </c>
      <c r="B119151">
        <v>-14010011</v>
      </c>
      <c r="C119151">
        <v>3</v>
      </c>
      <c r="D119151" t="s">
        <v>242572</v>
      </c>
      <c r="E119151">
        <v>16967</v>
      </c>
      <c r="F119151" t="s">
        <v>242573</v>
      </c>
      <c r="G119151" t="s">
        <v>9155</v>
      </c>
      <c r="H119151" t="s">
        <v>79</v>
      </c>
      <c r="I119151" t="s">
        <v>30</v>
      </c>
      <c r="J119151" t="s">
        <v>569</v>
      </c>
      <c r="K119151" t="s">
        <v>80</v>
      </c>
      <c r="L119151" t="s">
        <v>891</v>
      </c>
      <c r="M119151" t="s">
        <v>381469</v>
      </c>
    </row>
    <row r="119152" spans="1:13" x14ac:dyDescent="0.25">
      <c r="A119152">
        <v>224949378</v>
      </c>
      <c r="B119152">
        <v>-14010011</v>
      </c>
      <c r="C119152">
        <v>3</v>
      </c>
      <c r="D119152" t="s">
        <v>242574</v>
      </c>
      <c r="E119152">
        <v>16968</v>
      </c>
      <c r="F119152" t="s">
        <v>242575</v>
      </c>
      <c r="G119152" t="s">
        <v>9155</v>
      </c>
      <c r="H119152" t="s">
        <v>79</v>
      </c>
      <c r="I119152" t="s">
        <v>30</v>
      </c>
      <c r="J119152" t="s">
        <v>586</v>
      </c>
      <c r="K119152" t="s">
        <v>80</v>
      </c>
      <c r="L119152" t="s">
        <v>891</v>
      </c>
      <c r="M119152" t="s">
        <v>381470</v>
      </c>
    </row>
    <row r="119153" spans="1:13" x14ac:dyDescent="0.25">
      <c r="A119153">
        <v>224952511</v>
      </c>
      <c r="B119153">
        <v>-14010011</v>
      </c>
      <c r="C119153">
        <v>3</v>
      </c>
      <c r="D119153" t="s">
        <v>242576</v>
      </c>
      <c r="E119153">
        <v>16969</v>
      </c>
      <c r="F119153" t="s">
        <v>242577</v>
      </c>
      <c r="G119153" t="s">
        <v>9155</v>
      </c>
      <c r="H119153" t="s">
        <v>79</v>
      </c>
      <c r="I119153" t="s">
        <v>30</v>
      </c>
      <c r="J119153" t="s">
        <v>682</v>
      </c>
      <c r="K119153" t="s">
        <v>80</v>
      </c>
      <c r="L119153" t="s">
        <v>891</v>
      </c>
      <c r="M119153" t="s">
        <v>381471</v>
      </c>
    </row>
    <row r="119154" spans="1:13" x14ac:dyDescent="0.25">
      <c r="A119154">
        <v>224949319</v>
      </c>
      <c r="B119154">
        <v>-14010011</v>
      </c>
      <c r="C119154">
        <v>3</v>
      </c>
      <c r="D119154" t="s">
        <v>242578</v>
      </c>
      <c r="E119154">
        <v>16970</v>
      </c>
      <c r="F119154" t="s">
        <v>242579</v>
      </c>
      <c r="G119154" t="s">
        <v>9155</v>
      </c>
      <c r="H119154" t="s">
        <v>79</v>
      </c>
      <c r="I119154" t="s">
        <v>30</v>
      </c>
      <c r="J119154" t="s">
        <v>742</v>
      </c>
      <c r="K119154" t="s">
        <v>80</v>
      </c>
      <c r="L119154" t="s">
        <v>891</v>
      </c>
      <c r="M119154" t="s">
        <v>381472</v>
      </c>
    </row>
    <row r="119155" spans="1:13" x14ac:dyDescent="0.25">
      <c r="A119155">
        <v>224946028</v>
      </c>
      <c r="B119155">
        <v>-14010011</v>
      </c>
      <c r="C119155">
        <v>3</v>
      </c>
      <c r="D119155" t="s">
        <v>242580</v>
      </c>
      <c r="E119155">
        <v>16971</v>
      </c>
      <c r="F119155" t="s">
        <v>242581</v>
      </c>
      <c r="G119155" t="s">
        <v>9155</v>
      </c>
      <c r="H119155" t="s">
        <v>79</v>
      </c>
      <c r="I119155" t="s">
        <v>30</v>
      </c>
      <c r="J119155" t="s">
        <v>750</v>
      </c>
      <c r="K119155" t="s">
        <v>80</v>
      </c>
      <c r="L119155" t="s">
        <v>891</v>
      </c>
      <c r="M119155" t="s">
        <v>381473</v>
      </c>
    </row>
    <row r="119156" spans="1:13" x14ac:dyDescent="0.25">
      <c r="A119156">
        <v>224949430</v>
      </c>
      <c r="B119156">
        <v>-14010011</v>
      </c>
      <c r="C119156">
        <v>3</v>
      </c>
      <c r="D119156" t="s">
        <v>242582</v>
      </c>
      <c r="E119156">
        <v>16972</v>
      </c>
      <c r="F119156" t="s">
        <v>242583</v>
      </c>
      <c r="G119156" t="s">
        <v>9155</v>
      </c>
      <c r="H119156" t="s">
        <v>79</v>
      </c>
      <c r="I119156" t="s">
        <v>30</v>
      </c>
      <c r="J119156" t="s">
        <v>795</v>
      </c>
      <c r="K119156" t="s">
        <v>80</v>
      </c>
      <c r="L119156" t="s">
        <v>891</v>
      </c>
      <c r="M119156" t="s">
        <v>381474</v>
      </c>
    </row>
    <row r="119157" spans="1:13" x14ac:dyDescent="0.25">
      <c r="A119157">
        <v>225151591</v>
      </c>
      <c r="B119157">
        <v>-14010011</v>
      </c>
      <c r="C119157">
        <v>3</v>
      </c>
      <c r="D119157" t="s">
        <v>242584</v>
      </c>
      <c r="E119157">
        <v>16973</v>
      </c>
      <c r="F119157" t="s">
        <v>242585</v>
      </c>
      <c r="G119157" t="s">
        <v>9182</v>
      </c>
      <c r="H119157" t="s">
        <v>79</v>
      </c>
      <c r="I119157" t="s">
        <v>30</v>
      </c>
      <c r="J119157" t="s">
        <v>4496</v>
      </c>
      <c r="K119157" t="s">
        <v>80</v>
      </c>
      <c r="L119157" t="s">
        <v>263492</v>
      </c>
      <c r="M119157" t="s">
        <v>381475</v>
      </c>
    </row>
    <row r="119158" spans="1:13" x14ac:dyDescent="0.25">
      <c r="A119158">
        <v>225082404</v>
      </c>
      <c r="B119158">
        <v>-14010011</v>
      </c>
      <c r="C119158">
        <v>3</v>
      </c>
      <c r="D119158" t="s">
        <v>242586</v>
      </c>
      <c r="E119158">
        <v>16974</v>
      </c>
      <c r="F119158" t="s">
        <v>242587</v>
      </c>
      <c r="G119158" t="s">
        <v>9182</v>
      </c>
      <c r="H119158" t="s">
        <v>79</v>
      </c>
      <c r="I119158" t="s">
        <v>30</v>
      </c>
      <c r="J119158" t="s">
        <v>4496</v>
      </c>
      <c r="K119158" t="s">
        <v>80</v>
      </c>
      <c r="L119158" t="s">
        <v>2497</v>
      </c>
      <c r="M119158" t="s">
        <v>381476</v>
      </c>
    </row>
    <row r="119159" spans="1:13" x14ac:dyDescent="0.25">
      <c r="A119159">
        <v>225076604</v>
      </c>
      <c r="B119159">
        <v>-14010011</v>
      </c>
      <c r="C119159">
        <v>3</v>
      </c>
      <c r="D119159" t="s">
        <v>242588</v>
      </c>
      <c r="E119159">
        <v>16975</v>
      </c>
      <c r="F119159" t="s">
        <v>242589</v>
      </c>
      <c r="G119159" t="s">
        <v>9182</v>
      </c>
      <c r="H119159" t="s">
        <v>79</v>
      </c>
      <c r="I119159" t="s">
        <v>30</v>
      </c>
      <c r="J119159" t="s">
        <v>4496</v>
      </c>
      <c r="K119159" t="s">
        <v>80</v>
      </c>
      <c r="L119159" t="s">
        <v>1305</v>
      </c>
      <c r="M119159" t="s">
        <v>381477</v>
      </c>
    </row>
    <row r="119160" spans="1:13" x14ac:dyDescent="0.25">
      <c r="A119160">
        <v>225594514</v>
      </c>
      <c r="B119160">
        <v>-14010011</v>
      </c>
      <c r="C119160">
        <v>3</v>
      </c>
      <c r="D119160" t="s">
        <v>242590</v>
      </c>
      <c r="E119160">
        <v>16976</v>
      </c>
      <c r="F119160" t="s">
        <v>242591</v>
      </c>
      <c r="G119160" t="s">
        <v>9199</v>
      </c>
      <c r="H119160" t="s">
        <v>8605</v>
      </c>
      <c r="I119160" t="s">
        <v>30</v>
      </c>
      <c r="J119160" t="s">
        <v>4496</v>
      </c>
      <c r="K119160" t="s">
        <v>70</v>
      </c>
      <c r="L119160" t="s">
        <v>2497</v>
      </c>
      <c r="M119160" t="s">
        <v>381478</v>
      </c>
    </row>
    <row r="119161" spans="1:13" x14ac:dyDescent="0.25">
      <c r="A119161">
        <v>225594523</v>
      </c>
      <c r="B119161">
        <v>-14010011</v>
      </c>
      <c r="C119161">
        <v>3</v>
      </c>
      <c r="D119161" t="s">
        <v>242592</v>
      </c>
      <c r="E119161">
        <v>16977</v>
      </c>
      <c r="F119161" t="s">
        <v>242593</v>
      </c>
      <c r="G119161" t="s">
        <v>9203</v>
      </c>
      <c r="H119161" t="s">
        <v>8605</v>
      </c>
      <c r="I119161" t="s">
        <v>30</v>
      </c>
      <c r="J119161" t="s">
        <v>4496</v>
      </c>
      <c r="K119161" t="s">
        <v>70</v>
      </c>
      <c r="L119161" t="s">
        <v>2497</v>
      </c>
      <c r="M119161" t="s">
        <v>381479</v>
      </c>
    </row>
    <row r="119162" spans="1:13" x14ac:dyDescent="0.25">
      <c r="A119162">
        <v>225594498</v>
      </c>
      <c r="B119162">
        <v>-14010011</v>
      </c>
      <c r="C119162">
        <v>3</v>
      </c>
      <c r="D119162" t="s">
        <v>242594</v>
      </c>
      <c r="E119162">
        <v>16978</v>
      </c>
      <c r="F119162" t="s">
        <v>242595</v>
      </c>
      <c r="G119162" t="s">
        <v>9207</v>
      </c>
      <c r="H119162" t="s">
        <v>79</v>
      </c>
      <c r="I119162" t="s">
        <v>30</v>
      </c>
      <c r="J119162" t="s">
        <v>185469</v>
      </c>
      <c r="K119162" t="s">
        <v>80</v>
      </c>
      <c r="L119162" t="s">
        <v>3338</v>
      </c>
      <c r="M119162" t="s">
        <v>381480</v>
      </c>
    </row>
    <row r="119163" spans="1:13" x14ac:dyDescent="0.25">
      <c r="A119163">
        <v>225719198</v>
      </c>
      <c r="B119163">
        <v>-14010011</v>
      </c>
      <c r="C119163">
        <v>3</v>
      </c>
      <c r="D119163" t="s">
        <v>242596</v>
      </c>
      <c r="E119163">
        <v>16979</v>
      </c>
      <c r="F119163" t="s">
        <v>242597</v>
      </c>
      <c r="G119163" t="s">
        <v>9237</v>
      </c>
      <c r="H119163" t="s">
        <v>8605</v>
      </c>
      <c r="I119163" t="s">
        <v>30</v>
      </c>
      <c r="J119163" t="s">
        <v>4496</v>
      </c>
      <c r="K119163" t="s">
        <v>70</v>
      </c>
      <c r="L119163" t="s">
        <v>2497</v>
      </c>
      <c r="M119163" t="s">
        <v>381481</v>
      </c>
    </row>
    <row r="119164" spans="1:13" x14ac:dyDescent="0.25">
      <c r="A119164">
        <v>225732734</v>
      </c>
      <c r="B119164">
        <v>-14010011</v>
      </c>
      <c r="C119164">
        <v>3</v>
      </c>
      <c r="D119164" t="s">
        <v>242598</v>
      </c>
      <c r="E119164">
        <v>16980</v>
      </c>
      <c r="F119164" t="s">
        <v>242599</v>
      </c>
      <c r="G119164" t="s">
        <v>9251</v>
      </c>
      <c r="H119164" t="s">
        <v>975</v>
      </c>
      <c r="I119164" t="s">
        <v>30</v>
      </c>
      <c r="J119164" t="s">
        <v>865</v>
      </c>
      <c r="K119164" t="s">
        <v>70</v>
      </c>
      <c r="L119164" t="s">
        <v>891</v>
      </c>
      <c r="M119164" t="s">
        <v>381482</v>
      </c>
    </row>
    <row r="119165" spans="1:13" x14ac:dyDescent="0.25">
      <c r="A119165">
        <v>225064864</v>
      </c>
      <c r="B119165">
        <v>-14010011</v>
      </c>
      <c r="C119165">
        <v>3</v>
      </c>
      <c r="D119165" t="s">
        <v>242600</v>
      </c>
      <c r="E119165">
        <v>16981</v>
      </c>
      <c r="F119165" t="s">
        <v>242601</v>
      </c>
      <c r="G119165" t="s">
        <v>9257</v>
      </c>
      <c r="H119165" t="s">
        <v>79</v>
      </c>
      <c r="I119165" t="s">
        <v>30</v>
      </c>
      <c r="J119165" t="s">
        <v>4496</v>
      </c>
      <c r="K119165" t="s">
        <v>80</v>
      </c>
      <c r="L119165" t="s">
        <v>263492</v>
      </c>
      <c r="M119165" t="s">
        <v>381483</v>
      </c>
    </row>
    <row r="119166" spans="1:13" x14ac:dyDescent="0.25">
      <c r="A119166">
        <v>225003246</v>
      </c>
      <c r="B119166">
        <v>-14010011</v>
      </c>
      <c r="C119166">
        <v>3</v>
      </c>
      <c r="D119166" t="s">
        <v>242602</v>
      </c>
      <c r="E119166">
        <v>16982</v>
      </c>
      <c r="F119166" t="s">
        <v>242603</v>
      </c>
      <c r="G119166" t="s">
        <v>9257</v>
      </c>
      <c r="H119166" t="s">
        <v>79</v>
      </c>
      <c r="I119166" t="s">
        <v>30</v>
      </c>
      <c r="J119166" t="s">
        <v>4496</v>
      </c>
      <c r="K119166" t="s">
        <v>80</v>
      </c>
      <c r="L119166" t="s">
        <v>3405</v>
      </c>
      <c r="M119166" t="s">
        <v>381484</v>
      </c>
    </row>
    <row r="119167" spans="1:13" x14ac:dyDescent="0.25">
      <c r="A119167">
        <v>225072367</v>
      </c>
      <c r="B119167">
        <v>-14010011</v>
      </c>
      <c r="C119167">
        <v>3</v>
      </c>
      <c r="D119167" t="s">
        <v>242604</v>
      </c>
      <c r="E119167">
        <v>16983</v>
      </c>
      <c r="F119167" t="s">
        <v>242605</v>
      </c>
      <c r="G119167" t="s">
        <v>9257</v>
      </c>
      <c r="H119167" t="s">
        <v>79</v>
      </c>
      <c r="I119167" t="s">
        <v>30</v>
      </c>
      <c r="J119167" t="s">
        <v>4496</v>
      </c>
      <c r="K119167" t="s">
        <v>80</v>
      </c>
      <c r="L119167" t="s">
        <v>13441</v>
      </c>
      <c r="M119167" t="s">
        <v>381485</v>
      </c>
    </row>
    <row r="119168" spans="1:13" x14ac:dyDescent="0.25">
      <c r="A119168">
        <v>225003242</v>
      </c>
      <c r="B119168">
        <v>-14010011</v>
      </c>
      <c r="C119168">
        <v>3</v>
      </c>
      <c r="D119168" t="s">
        <v>242606</v>
      </c>
      <c r="E119168">
        <v>16984</v>
      </c>
      <c r="F119168" t="s">
        <v>242607</v>
      </c>
      <c r="G119168" t="s">
        <v>9257</v>
      </c>
      <c r="H119168" t="s">
        <v>79</v>
      </c>
      <c r="I119168" t="s">
        <v>30</v>
      </c>
      <c r="J119168" t="s">
        <v>4496</v>
      </c>
      <c r="K119168" t="s">
        <v>80</v>
      </c>
      <c r="L119168" t="s">
        <v>2497</v>
      </c>
      <c r="M119168" t="s">
        <v>381486</v>
      </c>
    </row>
    <row r="119169" spans="1:13" x14ac:dyDescent="0.25">
      <c r="A119169">
        <v>225732738</v>
      </c>
      <c r="B119169">
        <v>-14010011</v>
      </c>
      <c r="C119169">
        <v>3</v>
      </c>
      <c r="D119169" t="s">
        <v>242608</v>
      </c>
      <c r="E119169">
        <v>16985</v>
      </c>
      <c r="F119169" t="s">
        <v>242609</v>
      </c>
      <c r="G119169" t="s">
        <v>9261</v>
      </c>
      <c r="H119169" t="s">
        <v>975</v>
      </c>
      <c r="I119169" t="s">
        <v>30</v>
      </c>
      <c r="J119169" t="s">
        <v>865</v>
      </c>
      <c r="K119169" t="s">
        <v>70</v>
      </c>
      <c r="L119169" t="s">
        <v>891</v>
      </c>
      <c r="M119169" t="s">
        <v>381487</v>
      </c>
    </row>
    <row r="119170" spans="1:13" x14ac:dyDescent="0.25">
      <c r="A119170">
        <v>225072383</v>
      </c>
      <c r="B119170">
        <v>-14010011</v>
      </c>
      <c r="C119170">
        <v>3</v>
      </c>
      <c r="D119170" t="s">
        <v>242610</v>
      </c>
      <c r="E119170">
        <v>16986</v>
      </c>
      <c r="F119170" t="s">
        <v>242611</v>
      </c>
      <c r="G119170" t="s">
        <v>242612</v>
      </c>
      <c r="H119170" t="s">
        <v>79</v>
      </c>
      <c r="I119170" t="s">
        <v>30</v>
      </c>
      <c r="J119170" t="s">
        <v>4496</v>
      </c>
      <c r="K119170" t="s">
        <v>80</v>
      </c>
      <c r="L119170" t="s">
        <v>263492</v>
      </c>
      <c r="M119170" t="s">
        <v>381488</v>
      </c>
    </row>
    <row r="119171" spans="1:13" x14ac:dyDescent="0.25">
      <c r="A119171">
        <v>225072379</v>
      </c>
      <c r="B119171">
        <v>-14010011</v>
      </c>
      <c r="C119171">
        <v>3</v>
      </c>
      <c r="D119171" t="s">
        <v>242613</v>
      </c>
      <c r="E119171">
        <v>16987</v>
      </c>
      <c r="F119171" t="s">
        <v>242614</v>
      </c>
      <c r="G119171" t="s">
        <v>242612</v>
      </c>
      <c r="H119171" t="s">
        <v>79</v>
      </c>
      <c r="I119171" t="s">
        <v>30</v>
      </c>
      <c r="J119171" t="s">
        <v>4496</v>
      </c>
      <c r="K119171" t="s">
        <v>80</v>
      </c>
      <c r="L119171" t="s">
        <v>17978</v>
      </c>
      <c r="M119171" t="s">
        <v>381489</v>
      </c>
    </row>
    <row r="119172" spans="1:13" x14ac:dyDescent="0.25">
      <c r="A119172">
        <v>225151595</v>
      </c>
      <c r="B119172">
        <v>-14010011</v>
      </c>
      <c r="C119172">
        <v>3</v>
      </c>
      <c r="D119172" t="s">
        <v>242615</v>
      </c>
      <c r="E119172">
        <v>16988</v>
      </c>
      <c r="F119172" t="s">
        <v>242616</v>
      </c>
      <c r="G119172" t="s">
        <v>242617</v>
      </c>
      <c r="H119172" t="s">
        <v>79</v>
      </c>
      <c r="I119172" t="s">
        <v>30</v>
      </c>
      <c r="J119172" t="s">
        <v>4496</v>
      </c>
      <c r="K119172" t="s">
        <v>80</v>
      </c>
      <c r="L119172" t="s">
        <v>263492</v>
      </c>
      <c r="M119172" t="s">
        <v>381490</v>
      </c>
    </row>
    <row r="119173" spans="1:13" x14ac:dyDescent="0.25">
      <c r="A119173">
        <v>225072396</v>
      </c>
      <c r="B119173">
        <v>-14010011</v>
      </c>
      <c r="C119173">
        <v>3</v>
      </c>
      <c r="D119173" t="s">
        <v>242618</v>
      </c>
      <c r="E119173">
        <v>16989</v>
      </c>
      <c r="F119173" t="s">
        <v>242619</v>
      </c>
      <c r="G119173" t="s">
        <v>242617</v>
      </c>
      <c r="H119173" t="s">
        <v>79</v>
      </c>
      <c r="I119173" t="s">
        <v>30</v>
      </c>
      <c r="J119173" t="s">
        <v>4496</v>
      </c>
      <c r="K119173" t="s">
        <v>80</v>
      </c>
      <c r="L119173" t="s">
        <v>17978</v>
      </c>
      <c r="M119173" t="s">
        <v>381491</v>
      </c>
    </row>
    <row r="119174" spans="1:13" x14ac:dyDescent="0.25">
      <c r="A119174">
        <v>225072408</v>
      </c>
      <c r="B119174">
        <v>-14010011</v>
      </c>
      <c r="C119174">
        <v>3</v>
      </c>
      <c r="D119174" t="s">
        <v>242620</v>
      </c>
      <c r="E119174">
        <v>16990</v>
      </c>
      <c r="F119174" t="s">
        <v>242621</v>
      </c>
      <c r="G119174" t="s">
        <v>242617</v>
      </c>
      <c r="H119174" t="s">
        <v>79</v>
      </c>
      <c r="I119174" t="s">
        <v>30</v>
      </c>
      <c r="J119174" t="s">
        <v>4496</v>
      </c>
      <c r="K119174" t="s">
        <v>80</v>
      </c>
      <c r="L119174" t="s">
        <v>2497</v>
      </c>
      <c r="M119174" t="s">
        <v>381492</v>
      </c>
    </row>
    <row r="119175" spans="1:13" x14ac:dyDescent="0.25">
      <c r="A119175">
        <v>225072412</v>
      </c>
      <c r="B119175">
        <v>-14010011</v>
      </c>
      <c r="C119175">
        <v>3</v>
      </c>
      <c r="D119175" t="s">
        <v>242622</v>
      </c>
      <c r="E119175">
        <v>16991</v>
      </c>
      <c r="F119175" t="s">
        <v>242623</v>
      </c>
      <c r="G119175" t="s">
        <v>242624</v>
      </c>
      <c r="H119175" t="s">
        <v>79</v>
      </c>
      <c r="I119175" t="s">
        <v>30</v>
      </c>
      <c r="J119175" t="s">
        <v>4496</v>
      </c>
      <c r="K119175" t="s">
        <v>80</v>
      </c>
      <c r="L119175" t="s">
        <v>263492</v>
      </c>
      <c r="M119175" t="s">
        <v>381493</v>
      </c>
    </row>
    <row r="119176" spans="1:13" x14ac:dyDescent="0.25">
      <c r="A119176">
        <v>225072443</v>
      </c>
      <c r="B119176">
        <v>-14010011</v>
      </c>
      <c r="C119176">
        <v>3</v>
      </c>
      <c r="D119176" t="s">
        <v>242625</v>
      </c>
      <c r="E119176">
        <v>16992</v>
      </c>
      <c r="F119176" t="s">
        <v>242626</v>
      </c>
      <c r="G119176" t="s">
        <v>242624</v>
      </c>
      <c r="H119176" t="s">
        <v>79</v>
      </c>
      <c r="I119176" t="s">
        <v>30</v>
      </c>
      <c r="J119176" t="s">
        <v>4496</v>
      </c>
      <c r="K119176" t="s">
        <v>80</v>
      </c>
      <c r="L119176" t="s">
        <v>3405</v>
      </c>
      <c r="M119176" t="s">
        <v>381494</v>
      </c>
    </row>
    <row r="119177" spans="1:13" x14ac:dyDescent="0.25">
      <c r="A119177">
        <v>225072439</v>
      </c>
      <c r="B119177">
        <v>-14010011</v>
      </c>
      <c r="C119177">
        <v>3</v>
      </c>
      <c r="D119177" t="s">
        <v>242627</v>
      </c>
      <c r="E119177">
        <v>16993</v>
      </c>
      <c r="F119177" t="s">
        <v>242628</v>
      </c>
      <c r="G119177" t="s">
        <v>242624</v>
      </c>
      <c r="H119177" t="s">
        <v>79</v>
      </c>
      <c r="I119177" t="s">
        <v>30</v>
      </c>
      <c r="J119177" t="s">
        <v>4496</v>
      </c>
      <c r="K119177" t="s">
        <v>80</v>
      </c>
      <c r="L119177" t="s">
        <v>17978</v>
      </c>
      <c r="M119177" t="s">
        <v>381495</v>
      </c>
    </row>
    <row r="119178" spans="1:13" x14ac:dyDescent="0.25">
      <c r="A119178">
        <v>225072427</v>
      </c>
      <c r="B119178">
        <v>-14010011</v>
      </c>
      <c r="C119178">
        <v>3</v>
      </c>
      <c r="D119178" t="s">
        <v>242629</v>
      </c>
      <c r="E119178">
        <v>16994</v>
      </c>
      <c r="F119178" t="s">
        <v>242630</v>
      </c>
      <c r="G119178" t="s">
        <v>242624</v>
      </c>
      <c r="H119178" t="s">
        <v>79</v>
      </c>
      <c r="I119178" t="s">
        <v>30</v>
      </c>
      <c r="J119178" t="s">
        <v>4496</v>
      </c>
      <c r="K119178" t="s">
        <v>80</v>
      </c>
      <c r="L119178" t="s">
        <v>2497</v>
      </c>
      <c r="M119178" t="s">
        <v>381496</v>
      </c>
    </row>
    <row r="119179" spans="1:13" x14ac:dyDescent="0.25">
      <c r="A119179">
        <v>225072423</v>
      </c>
      <c r="B119179">
        <v>-14010011</v>
      </c>
      <c r="C119179">
        <v>3</v>
      </c>
      <c r="D119179" t="s">
        <v>242631</v>
      </c>
      <c r="E119179">
        <v>16995</v>
      </c>
      <c r="F119179" t="s">
        <v>242632</v>
      </c>
      <c r="G119179" t="s">
        <v>242624</v>
      </c>
      <c r="H119179" t="s">
        <v>79</v>
      </c>
      <c r="I119179" t="s">
        <v>30</v>
      </c>
      <c r="J119179" t="s">
        <v>4496</v>
      </c>
      <c r="K119179" t="s">
        <v>80</v>
      </c>
      <c r="L119179" t="s">
        <v>1658</v>
      </c>
      <c r="M119179" t="s">
        <v>381497</v>
      </c>
    </row>
    <row r="119180" spans="1:13" x14ac:dyDescent="0.25">
      <c r="A119180">
        <v>225072493</v>
      </c>
      <c r="B119180">
        <v>-14010011</v>
      </c>
      <c r="C119180">
        <v>3</v>
      </c>
      <c r="D119180" t="s">
        <v>242633</v>
      </c>
      <c r="E119180">
        <v>16996</v>
      </c>
      <c r="F119180" t="s">
        <v>242634</v>
      </c>
      <c r="G119180" t="s">
        <v>242635</v>
      </c>
      <c r="H119180" t="s">
        <v>79</v>
      </c>
      <c r="I119180" t="s">
        <v>30</v>
      </c>
      <c r="J119180" t="s">
        <v>699</v>
      </c>
      <c r="K119180" t="s">
        <v>80</v>
      </c>
      <c r="L119180" t="s">
        <v>3338</v>
      </c>
      <c r="M119180" t="s">
        <v>381498</v>
      </c>
    </row>
    <row r="119181" spans="1:13" x14ac:dyDescent="0.25">
      <c r="A119181">
        <v>225154818</v>
      </c>
      <c r="B119181">
        <v>-14010011</v>
      </c>
      <c r="C119181">
        <v>3</v>
      </c>
      <c r="D119181" t="s">
        <v>242636</v>
      </c>
      <c r="E119181">
        <v>16997</v>
      </c>
      <c r="F119181" t="s">
        <v>242637</v>
      </c>
      <c r="G119181" t="s">
        <v>242635</v>
      </c>
      <c r="H119181" t="s">
        <v>79</v>
      </c>
      <c r="I119181" t="s">
        <v>30</v>
      </c>
      <c r="J119181" t="s">
        <v>865</v>
      </c>
      <c r="K119181" t="s">
        <v>80</v>
      </c>
      <c r="L119181" t="s">
        <v>263492</v>
      </c>
      <c r="M119181" t="s">
        <v>381499</v>
      </c>
    </row>
    <row r="119182" spans="1:13" x14ac:dyDescent="0.25">
      <c r="A119182">
        <v>225072482</v>
      </c>
      <c r="B119182">
        <v>-14010011</v>
      </c>
      <c r="C119182">
        <v>3</v>
      </c>
      <c r="D119182" t="s">
        <v>242638</v>
      </c>
      <c r="E119182">
        <v>16998</v>
      </c>
      <c r="F119182" t="s">
        <v>242639</v>
      </c>
      <c r="G119182" t="s">
        <v>242635</v>
      </c>
      <c r="H119182" t="s">
        <v>79</v>
      </c>
      <c r="I119182" t="s">
        <v>30</v>
      </c>
      <c r="J119182" t="s">
        <v>865</v>
      </c>
      <c r="K119182" t="s">
        <v>80</v>
      </c>
      <c r="L119182" t="s">
        <v>1305</v>
      </c>
      <c r="M119182" t="s">
        <v>381500</v>
      </c>
    </row>
    <row r="119183" spans="1:13" x14ac:dyDescent="0.25">
      <c r="A119183">
        <v>225072465</v>
      </c>
      <c r="B119183">
        <v>-14010011</v>
      </c>
      <c r="C119183">
        <v>3</v>
      </c>
      <c r="D119183" t="s">
        <v>242640</v>
      </c>
      <c r="E119183">
        <v>16999</v>
      </c>
      <c r="F119183" t="s">
        <v>242641</v>
      </c>
      <c r="G119183" t="s">
        <v>242635</v>
      </c>
      <c r="H119183" t="s">
        <v>79</v>
      </c>
      <c r="I119183" t="s">
        <v>30</v>
      </c>
      <c r="J119183" t="s">
        <v>865</v>
      </c>
      <c r="K119183" t="s">
        <v>80</v>
      </c>
      <c r="L119183" t="s">
        <v>5407</v>
      </c>
      <c r="M119183" t="s">
        <v>381501</v>
      </c>
    </row>
    <row r="119184" spans="1:13" x14ac:dyDescent="0.25">
      <c r="A119184">
        <v>225072497</v>
      </c>
      <c r="B119184">
        <v>-14010011</v>
      </c>
      <c r="C119184">
        <v>3</v>
      </c>
      <c r="D119184" t="s">
        <v>242642</v>
      </c>
      <c r="E119184">
        <v>17000</v>
      </c>
      <c r="F119184" t="s">
        <v>242643</v>
      </c>
      <c r="G119184" t="s">
        <v>242644</v>
      </c>
      <c r="H119184" t="s">
        <v>79</v>
      </c>
      <c r="I119184" t="s">
        <v>30</v>
      </c>
      <c r="J119184" t="s">
        <v>865</v>
      </c>
      <c r="K119184" t="s">
        <v>80</v>
      </c>
      <c r="L119184" t="s">
        <v>891</v>
      </c>
      <c r="M119184" t="s">
        <v>381502</v>
      </c>
    </row>
    <row r="119185" spans="1:13" x14ac:dyDescent="0.25">
      <c r="A119185">
        <v>225319552</v>
      </c>
      <c r="B119185">
        <v>-14010011</v>
      </c>
      <c r="C119185">
        <v>3</v>
      </c>
      <c r="D119185" t="s">
        <v>242645</v>
      </c>
      <c r="E119185">
        <v>17001</v>
      </c>
      <c r="F119185" t="s">
        <v>242646</v>
      </c>
      <c r="G119185" t="s">
        <v>8665</v>
      </c>
      <c r="H119185" t="s">
        <v>79</v>
      </c>
      <c r="I119185" t="s">
        <v>30</v>
      </c>
      <c r="J119185" t="s">
        <v>865</v>
      </c>
      <c r="K119185" t="s">
        <v>80</v>
      </c>
      <c r="L119185" t="s">
        <v>891</v>
      </c>
      <c r="M119185" t="s">
        <v>381503</v>
      </c>
    </row>
    <row r="119186" spans="1:13" x14ac:dyDescent="0.25">
      <c r="A119186">
        <v>225232681</v>
      </c>
      <c r="B119186">
        <v>-14010011</v>
      </c>
      <c r="C119186">
        <v>3</v>
      </c>
      <c r="D119186" t="s">
        <v>242647</v>
      </c>
      <c r="E119186">
        <v>17002</v>
      </c>
      <c r="F119186" t="s">
        <v>242648</v>
      </c>
      <c r="G119186" t="s">
        <v>9297</v>
      </c>
      <c r="H119186" t="s">
        <v>79</v>
      </c>
      <c r="I119186" t="s">
        <v>30</v>
      </c>
      <c r="J119186" t="s">
        <v>145</v>
      </c>
      <c r="K119186" t="s">
        <v>80</v>
      </c>
      <c r="L119186" t="s">
        <v>263492</v>
      </c>
      <c r="M119186" t="s">
        <v>381504</v>
      </c>
    </row>
    <row r="119187" spans="1:13" x14ac:dyDescent="0.25">
      <c r="A119187">
        <v>225019605</v>
      </c>
      <c r="B119187">
        <v>-14010011</v>
      </c>
      <c r="C119187">
        <v>3</v>
      </c>
      <c r="D119187" t="s">
        <v>242649</v>
      </c>
      <c r="E119187">
        <v>17003</v>
      </c>
      <c r="F119187" t="s">
        <v>242650</v>
      </c>
      <c r="G119187" t="s">
        <v>9297</v>
      </c>
      <c r="H119187" t="s">
        <v>1712</v>
      </c>
      <c r="I119187" t="s">
        <v>30</v>
      </c>
      <c r="J119187" t="s">
        <v>262</v>
      </c>
      <c r="K119187" t="s">
        <v>70</v>
      </c>
      <c r="L119187" t="s">
        <v>263492</v>
      </c>
      <c r="M119187" t="s">
        <v>381505</v>
      </c>
    </row>
    <row r="119188" spans="1:13" x14ac:dyDescent="0.25">
      <c r="A119188">
        <v>225274216</v>
      </c>
      <c r="B119188">
        <v>-14010011</v>
      </c>
      <c r="C119188">
        <v>3</v>
      </c>
      <c r="D119188" t="s">
        <v>242651</v>
      </c>
      <c r="E119188">
        <v>17004</v>
      </c>
      <c r="F119188" t="s">
        <v>242652</v>
      </c>
      <c r="G119188" t="s">
        <v>9297</v>
      </c>
      <c r="H119188" t="s">
        <v>2322</v>
      </c>
      <c r="I119188" t="s">
        <v>30</v>
      </c>
      <c r="J119188" t="s">
        <v>262</v>
      </c>
      <c r="K119188" t="s">
        <v>2323</v>
      </c>
      <c r="L119188" t="s">
        <v>263492</v>
      </c>
      <c r="M119188" t="s">
        <v>381506</v>
      </c>
    </row>
    <row r="119189" spans="1:13" x14ac:dyDescent="0.25">
      <c r="A119189">
        <v>225123616</v>
      </c>
      <c r="B119189">
        <v>-14010011</v>
      </c>
      <c r="C119189">
        <v>3</v>
      </c>
      <c r="D119189" t="s">
        <v>242653</v>
      </c>
      <c r="E119189">
        <v>17005</v>
      </c>
      <c r="F119189" t="s">
        <v>242654</v>
      </c>
      <c r="G119189" t="s">
        <v>9297</v>
      </c>
      <c r="H119189" t="s">
        <v>2322</v>
      </c>
      <c r="I119189" t="s">
        <v>30</v>
      </c>
      <c r="J119189" t="s">
        <v>262</v>
      </c>
      <c r="K119189" t="s">
        <v>2323</v>
      </c>
      <c r="L119189" t="s">
        <v>17978</v>
      </c>
      <c r="M119189" t="s">
        <v>381507</v>
      </c>
    </row>
    <row r="119190" spans="1:13" x14ac:dyDescent="0.25">
      <c r="A119190">
        <v>225112265</v>
      </c>
      <c r="B119190">
        <v>-14010011</v>
      </c>
      <c r="C119190">
        <v>3</v>
      </c>
      <c r="D119190" t="s">
        <v>242655</v>
      </c>
      <c r="E119190">
        <v>17006</v>
      </c>
      <c r="F119190" t="s">
        <v>242656</v>
      </c>
      <c r="G119190" t="s">
        <v>9297</v>
      </c>
      <c r="H119190" t="s">
        <v>2322</v>
      </c>
      <c r="I119190" t="s">
        <v>30</v>
      </c>
      <c r="J119190" t="s">
        <v>262</v>
      </c>
      <c r="K119190" t="s">
        <v>2323</v>
      </c>
      <c r="L119190" t="s">
        <v>1305</v>
      </c>
      <c r="M119190" t="s">
        <v>381508</v>
      </c>
    </row>
    <row r="119191" spans="1:13" x14ac:dyDescent="0.25">
      <c r="A119191">
        <v>225588385</v>
      </c>
      <c r="B119191">
        <v>-14010011</v>
      </c>
      <c r="C119191">
        <v>3</v>
      </c>
      <c r="D119191" t="s">
        <v>242657</v>
      </c>
      <c r="E119191">
        <v>17007</v>
      </c>
      <c r="F119191" t="s">
        <v>242658</v>
      </c>
      <c r="G119191" t="s">
        <v>9297</v>
      </c>
      <c r="H119191" t="s">
        <v>1712</v>
      </c>
      <c r="I119191" t="s">
        <v>30</v>
      </c>
      <c r="J119191" t="s">
        <v>4496</v>
      </c>
      <c r="K119191" t="s">
        <v>70</v>
      </c>
      <c r="L119191" t="s">
        <v>263492</v>
      </c>
      <c r="M119191" t="s">
        <v>381509</v>
      </c>
    </row>
    <row r="119192" spans="1:13" x14ac:dyDescent="0.25">
      <c r="A119192">
        <v>225365364</v>
      </c>
      <c r="B119192">
        <v>-14010011</v>
      </c>
      <c r="C119192">
        <v>3</v>
      </c>
      <c r="D119192" t="s">
        <v>242659</v>
      </c>
      <c r="E119192">
        <v>17008</v>
      </c>
      <c r="F119192" t="s">
        <v>242660</v>
      </c>
      <c r="G119192" t="s">
        <v>9297</v>
      </c>
      <c r="H119192" t="s">
        <v>1712</v>
      </c>
      <c r="I119192" t="s">
        <v>30</v>
      </c>
      <c r="J119192" t="s">
        <v>4496</v>
      </c>
      <c r="K119192" t="s">
        <v>70</v>
      </c>
      <c r="L119192" t="s">
        <v>17978</v>
      </c>
      <c r="M119192" t="s">
        <v>381510</v>
      </c>
    </row>
    <row r="119193" spans="1:13" x14ac:dyDescent="0.25">
      <c r="A119193">
        <v>225361894</v>
      </c>
      <c r="B119193">
        <v>-14010011</v>
      </c>
      <c r="C119193">
        <v>3</v>
      </c>
      <c r="D119193" t="s">
        <v>242661</v>
      </c>
      <c r="E119193">
        <v>17009</v>
      </c>
      <c r="F119193" t="s">
        <v>242662</v>
      </c>
      <c r="G119193" t="s">
        <v>9297</v>
      </c>
      <c r="H119193" t="s">
        <v>1712</v>
      </c>
      <c r="I119193" t="s">
        <v>30</v>
      </c>
      <c r="J119193" t="s">
        <v>4496</v>
      </c>
      <c r="K119193" t="s">
        <v>70</v>
      </c>
      <c r="L119193" t="s">
        <v>269</v>
      </c>
      <c r="M119193" t="s">
        <v>381511</v>
      </c>
    </row>
    <row r="119194" spans="1:13" x14ac:dyDescent="0.25">
      <c r="A119194">
        <v>225019594</v>
      </c>
      <c r="B119194">
        <v>-14010011</v>
      </c>
      <c r="C119194">
        <v>3</v>
      </c>
      <c r="D119194" t="s">
        <v>242663</v>
      </c>
      <c r="E119194">
        <v>17010</v>
      </c>
      <c r="F119194" t="s">
        <v>242664</v>
      </c>
      <c r="G119194" t="s">
        <v>9297</v>
      </c>
      <c r="H119194" t="s">
        <v>79</v>
      </c>
      <c r="I119194" t="s">
        <v>30</v>
      </c>
      <c r="J119194" t="s">
        <v>4496</v>
      </c>
      <c r="K119194" t="s">
        <v>80</v>
      </c>
      <c r="L119194" t="s">
        <v>263492</v>
      </c>
      <c r="M119194" t="s">
        <v>381512</v>
      </c>
    </row>
    <row r="119195" spans="1:13" x14ac:dyDescent="0.25">
      <c r="A119195">
        <v>225361934</v>
      </c>
      <c r="B119195">
        <v>-14010011</v>
      </c>
      <c r="C119195">
        <v>3</v>
      </c>
      <c r="D119195" t="s">
        <v>242665</v>
      </c>
      <c r="E119195">
        <v>17011</v>
      </c>
      <c r="F119195" t="s">
        <v>242666</v>
      </c>
      <c r="G119195" t="s">
        <v>9297</v>
      </c>
      <c r="H119195" t="s">
        <v>79</v>
      </c>
      <c r="I119195" t="s">
        <v>30</v>
      </c>
      <c r="J119195" t="s">
        <v>4496</v>
      </c>
      <c r="K119195" t="s">
        <v>80</v>
      </c>
      <c r="L119195" t="s">
        <v>2497</v>
      </c>
      <c r="M119195" t="s">
        <v>381513</v>
      </c>
    </row>
    <row r="119196" spans="1:13" x14ac:dyDescent="0.25">
      <c r="A119196">
        <v>225064870</v>
      </c>
      <c r="B119196">
        <v>-14010011</v>
      </c>
      <c r="C119196">
        <v>3</v>
      </c>
      <c r="D119196" t="s">
        <v>242667</v>
      </c>
      <c r="E119196">
        <v>17012</v>
      </c>
      <c r="F119196" t="s">
        <v>242668</v>
      </c>
      <c r="G119196" t="s">
        <v>9297</v>
      </c>
      <c r="H119196" t="s">
        <v>2322</v>
      </c>
      <c r="I119196" t="s">
        <v>30</v>
      </c>
      <c r="J119196" t="s">
        <v>4496</v>
      </c>
      <c r="K119196" t="s">
        <v>2323</v>
      </c>
      <c r="L119196" t="s">
        <v>263492</v>
      </c>
      <c r="M119196" t="s">
        <v>381514</v>
      </c>
    </row>
    <row r="119197" spans="1:13" x14ac:dyDescent="0.25">
      <c r="A119197">
        <v>225703848</v>
      </c>
      <c r="B119197">
        <v>-14010011</v>
      </c>
      <c r="C119197">
        <v>3</v>
      </c>
      <c r="D119197" t="s">
        <v>242669</v>
      </c>
      <c r="E119197">
        <v>17013</v>
      </c>
      <c r="F119197" t="s">
        <v>242670</v>
      </c>
      <c r="G119197" t="s">
        <v>9297</v>
      </c>
      <c r="H119197" t="s">
        <v>2322</v>
      </c>
      <c r="I119197" t="s">
        <v>30</v>
      </c>
      <c r="J119197" t="s">
        <v>4496</v>
      </c>
      <c r="K119197" t="s">
        <v>2323</v>
      </c>
      <c r="L119197" t="s">
        <v>3405</v>
      </c>
      <c r="M119197" t="s">
        <v>381515</v>
      </c>
    </row>
    <row r="119198" spans="1:13" x14ac:dyDescent="0.25">
      <c r="A119198">
        <v>225362034</v>
      </c>
      <c r="B119198">
        <v>-14010011</v>
      </c>
      <c r="C119198">
        <v>3</v>
      </c>
      <c r="D119198" t="s">
        <v>242671</v>
      </c>
      <c r="E119198">
        <v>17014</v>
      </c>
      <c r="F119198" t="s">
        <v>242672</v>
      </c>
      <c r="G119198" t="s">
        <v>9297</v>
      </c>
      <c r="H119198" t="s">
        <v>2322</v>
      </c>
      <c r="I119198" t="s">
        <v>30</v>
      </c>
      <c r="J119198" t="s">
        <v>4496</v>
      </c>
      <c r="K119198" t="s">
        <v>2323</v>
      </c>
      <c r="L119198" t="s">
        <v>17978</v>
      </c>
      <c r="M119198" t="s">
        <v>381516</v>
      </c>
    </row>
    <row r="119199" spans="1:13" x14ac:dyDescent="0.25">
      <c r="A119199">
        <v>225149054</v>
      </c>
      <c r="B119199">
        <v>-14010011</v>
      </c>
      <c r="C119199">
        <v>3</v>
      </c>
      <c r="D119199" t="s">
        <v>242673</v>
      </c>
      <c r="E119199">
        <v>17015</v>
      </c>
      <c r="F119199" t="s">
        <v>242674</v>
      </c>
      <c r="G119199" t="s">
        <v>9297</v>
      </c>
      <c r="H119199" t="s">
        <v>2322</v>
      </c>
      <c r="I119199" t="s">
        <v>30</v>
      </c>
      <c r="J119199" t="s">
        <v>4496</v>
      </c>
      <c r="K119199" t="s">
        <v>2323</v>
      </c>
      <c r="L119199" t="s">
        <v>1305</v>
      </c>
      <c r="M119199" t="s">
        <v>381517</v>
      </c>
    </row>
    <row r="119200" spans="1:13" x14ac:dyDescent="0.25">
      <c r="A119200">
        <v>225431978</v>
      </c>
      <c r="B119200">
        <v>-14010011</v>
      </c>
      <c r="C119200">
        <v>3</v>
      </c>
      <c r="D119200" t="s">
        <v>242675</v>
      </c>
      <c r="E119200">
        <v>17016</v>
      </c>
      <c r="F119200" t="s">
        <v>242676</v>
      </c>
      <c r="G119200" t="s">
        <v>9297</v>
      </c>
      <c r="H119200" t="s">
        <v>2322</v>
      </c>
      <c r="I119200" t="s">
        <v>30</v>
      </c>
      <c r="J119200" t="s">
        <v>4496</v>
      </c>
      <c r="K119200" t="s">
        <v>2323</v>
      </c>
      <c r="L119200" t="s">
        <v>269</v>
      </c>
      <c r="M119200" t="s">
        <v>381518</v>
      </c>
    </row>
    <row r="119201" spans="1:13" x14ac:dyDescent="0.25">
      <c r="A119201">
        <v>224982513</v>
      </c>
      <c r="B119201">
        <v>-14010011</v>
      </c>
      <c r="C119201">
        <v>3</v>
      </c>
      <c r="D119201" t="s">
        <v>242677</v>
      </c>
      <c r="E119201">
        <v>17017</v>
      </c>
      <c r="F119201" t="s">
        <v>242678</v>
      </c>
      <c r="G119201" t="s">
        <v>242679</v>
      </c>
      <c r="H119201" t="s">
        <v>1712</v>
      </c>
      <c r="I119201" t="s">
        <v>30</v>
      </c>
      <c r="J119201" t="s">
        <v>4496</v>
      </c>
      <c r="K119201" t="s">
        <v>70</v>
      </c>
      <c r="L119201" t="s">
        <v>263492</v>
      </c>
      <c r="M119201" t="s">
        <v>381519</v>
      </c>
    </row>
    <row r="119202" spans="1:13" x14ac:dyDescent="0.25">
      <c r="A119202">
        <v>225151606</v>
      </c>
      <c r="B119202">
        <v>-14010011</v>
      </c>
      <c r="C119202">
        <v>3</v>
      </c>
      <c r="D119202" t="s">
        <v>242680</v>
      </c>
      <c r="E119202">
        <v>17018</v>
      </c>
      <c r="F119202" t="s">
        <v>242681</v>
      </c>
      <c r="G119202" t="s">
        <v>242679</v>
      </c>
      <c r="H119202" t="s">
        <v>79</v>
      </c>
      <c r="I119202" t="s">
        <v>30</v>
      </c>
      <c r="J119202" t="s">
        <v>4496</v>
      </c>
      <c r="K119202" t="s">
        <v>80</v>
      </c>
      <c r="L119202" t="s">
        <v>263492</v>
      </c>
      <c r="M119202" t="s">
        <v>381520</v>
      </c>
    </row>
    <row r="119203" spans="1:13" x14ac:dyDescent="0.25">
      <c r="A119203">
        <v>225107140</v>
      </c>
      <c r="B119203">
        <v>-14010011</v>
      </c>
      <c r="C119203">
        <v>3</v>
      </c>
      <c r="D119203" t="s">
        <v>242682</v>
      </c>
      <c r="E119203">
        <v>17019</v>
      </c>
      <c r="F119203" t="s">
        <v>242683</v>
      </c>
      <c r="G119203" t="s">
        <v>242679</v>
      </c>
      <c r="H119203" t="s">
        <v>79</v>
      </c>
      <c r="I119203" t="s">
        <v>30</v>
      </c>
      <c r="J119203" t="s">
        <v>4496</v>
      </c>
      <c r="K119203" t="s">
        <v>80</v>
      </c>
      <c r="L119203" t="s">
        <v>2497</v>
      </c>
      <c r="M119203" t="s">
        <v>381521</v>
      </c>
    </row>
    <row r="119204" spans="1:13" x14ac:dyDescent="0.25">
      <c r="A119204">
        <v>225028491</v>
      </c>
      <c r="B119204">
        <v>-14010011</v>
      </c>
      <c r="C119204">
        <v>3</v>
      </c>
      <c r="D119204" t="s">
        <v>242684</v>
      </c>
      <c r="E119204">
        <v>17020</v>
      </c>
      <c r="F119204" t="s">
        <v>242685</v>
      </c>
      <c r="G119204" t="s">
        <v>242686</v>
      </c>
      <c r="H119204" t="s">
        <v>1712</v>
      </c>
      <c r="I119204" t="s">
        <v>30</v>
      </c>
      <c r="J119204" t="s">
        <v>262</v>
      </c>
      <c r="K119204" t="s">
        <v>70</v>
      </c>
      <c r="L119204" t="s">
        <v>263492</v>
      </c>
      <c r="M119204" t="s">
        <v>381522</v>
      </c>
    </row>
    <row r="119205" spans="1:13" x14ac:dyDescent="0.25">
      <c r="A119205">
        <v>225274204</v>
      </c>
      <c r="B119205">
        <v>-14010011</v>
      </c>
      <c r="C119205">
        <v>3</v>
      </c>
      <c r="D119205" t="s">
        <v>242687</v>
      </c>
      <c r="E119205">
        <v>17021</v>
      </c>
      <c r="F119205" t="s">
        <v>242688</v>
      </c>
      <c r="G119205" t="s">
        <v>242686</v>
      </c>
      <c r="H119205" t="s">
        <v>2322</v>
      </c>
      <c r="I119205" t="s">
        <v>30</v>
      </c>
      <c r="J119205" t="s">
        <v>262</v>
      </c>
      <c r="K119205" t="s">
        <v>2323</v>
      </c>
      <c r="L119205" t="s">
        <v>263492</v>
      </c>
      <c r="M119205" t="s">
        <v>381523</v>
      </c>
    </row>
    <row r="119206" spans="1:13" x14ac:dyDescent="0.25">
      <c r="A119206">
        <v>225109318</v>
      </c>
      <c r="B119206">
        <v>-14010011</v>
      </c>
      <c r="C119206">
        <v>3</v>
      </c>
      <c r="D119206" t="s">
        <v>242689</v>
      </c>
      <c r="E119206">
        <v>17022</v>
      </c>
      <c r="F119206" t="s">
        <v>242690</v>
      </c>
      <c r="G119206" t="s">
        <v>242686</v>
      </c>
      <c r="H119206" t="s">
        <v>2322</v>
      </c>
      <c r="I119206" t="s">
        <v>30</v>
      </c>
      <c r="J119206" t="s">
        <v>262</v>
      </c>
      <c r="K119206" t="s">
        <v>2323</v>
      </c>
      <c r="L119206" t="s">
        <v>1305</v>
      </c>
      <c r="M119206" t="s">
        <v>381524</v>
      </c>
    </row>
    <row r="119207" spans="1:13" x14ac:dyDescent="0.25">
      <c r="A119207">
        <v>225270062</v>
      </c>
      <c r="B119207">
        <v>-14010011</v>
      </c>
      <c r="C119207">
        <v>3</v>
      </c>
      <c r="D119207" t="s">
        <v>242691</v>
      </c>
      <c r="E119207">
        <v>17023</v>
      </c>
      <c r="F119207" t="s">
        <v>242692</v>
      </c>
      <c r="G119207" t="s">
        <v>242686</v>
      </c>
      <c r="H119207" t="s">
        <v>2322</v>
      </c>
      <c r="I119207" t="s">
        <v>30</v>
      </c>
      <c r="J119207" t="s">
        <v>551</v>
      </c>
      <c r="K119207" t="s">
        <v>2323</v>
      </c>
      <c r="L119207" t="s">
        <v>263492</v>
      </c>
      <c r="M119207" t="s">
        <v>381525</v>
      </c>
    </row>
    <row r="119208" spans="1:13" x14ac:dyDescent="0.25">
      <c r="A119208">
        <v>225274185</v>
      </c>
      <c r="B119208">
        <v>-14010011</v>
      </c>
      <c r="C119208">
        <v>3</v>
      </c>
      <c r="D119208" t="s">
        <v>242693</v>
      </c>
      <c r="E119208">
        <v>17024</v>
      </c>
      <c r="F119208" t="s">
        <v>242694</v>
      </c>
      <c r="G119208" t="s">
        <v>242686</v>
      </c>
      <c r="H119208" t="s">
        <v>2322</v>
      </c>
      <c r="I119208" t="s">
        <v>30</v>
      </c>
      <c r="J119208" t="s">
        <v>551</v>
      </c>
      <c r="K119208" t="s">
        <v>2323</v>
      </c>
      <c r="L119208" t="s">
        <v>1305</v>
      </c>
      <c r="M119208" t="s">
        <v>381526</v>
      </c>
    </row>
    <row r="119209" spans="1:13" x14ac:dyDescent="0.25">
      <c r="A119209">
        <v>225588451</v>
      </c>
      <c r="B119209">
        <v>-14010011</v>
      </c>
      <c r="C119209">
        <v>3</v>
      </c>
      <c r="D119209" t="s">
        <v>242695</v>
      </c>
      <c r="E119209">
        <v>17025</v>
      </c>
      <c r="F119209" t="s">
        <v>242696</v>
      </c>
      <c r="G119209" t="s">
        <v>242686</v>
      </c>
      <c r="H119209" t="s">
        <v>1712</v>
      </c>
      <c r="I119209" t="s">
        <v>30</v>
      </c>
      <c r="J119209" t="s">
        <v>4496</v>
      </c>
      <c r="K119209" t="s">
        <v>70</v>
      </c>
      <c r="L119209" t="s">
        <v>263492</v>
      </c>
      <c r="M119209" t="s">
        <v>381527</v>
      </c>
    </row>
    <row r="119210" spans="1:13" x14ac:dyDescent="0.25">
      <c r="A119210">
        <v>225362083</v>
      </c>
      <c r="B119210">
        <v>-14010011</v>
      </c>
      <c r="C119210">
        <v>3</v>
      </c>
      <c r="D119210" t="s">
        <v>242697</v>
      </c>
      <c r="E119210">
        <v>17026</v>
      </c>
      <c r="F119210" t="s">
        <v>242698</v>
      </c>
      <c r="G119210" t="s">
        <v>242686</v>
      </c>
      <c r="H119210" t="s">
        <v>1712</v>
      </c>
      <c r="I119210" t="s">
        <v>30</v>
      </c>
      <c r="J119210" t="s">
        <v>4496</v>
      </c>
      <c r="K119210" t="s">
        <v>70</v>
      </c>
      <c r="L119210" t="s">
        <v>2497</v>
      </c>
      <c r="M119210" t="s">
        <v>381528</v>
      </c>
    </row>
    <row r="119211" spans="1:13" x14ac:dyDescent="0.25">
      <c r="A119211">
        <v>225302409</v>
      </c>
      <c r="B119211">
        <v>-14010011</v>
      </c>
      <c r="C119211">
        <v>3</v>
      </c>
      <c r="D119211" t="s">
        <v>242699</v>
      </c>
      <c r="E119211">
        <v>17027</v>
      </c>
      <c r="F119211" t="s">
        <v>242700</v>
      </c>
      <c r="G119211" t="s">
        <v>242686</v>
      </c>
      <c r="H119211" t="s">
        <v>79</v>
      </c>
      <c r="I119211" t="s">
        <v>30</v>
      </c>
      <c r="J119211" t="s">
        <v>4496</v>
      </c>
      <c r="K119211" t="s">
        <v>80</v>
      </c>
      <c r="L119211" t="s">
        <v>263492</v>
      </c>
      <c r="M119211" t="s">
        <v>381529</v>
      </c>
    </row>
    <row r="119212" spans="1:13" x14ac:dyDescent="0.25">
      <c r="A119212">
        <v>225295425</v>
      </c>
      <c r="B119212">
        <v>-14010011</v>
      </c>
      <c r="C119212">
        <v>3</v>
      </c>
      <c r="D119212" t="s">
        <v>242701</v>
      </c>
      <c r="E119212">
        <v>17028</v>
      </c>
      <c r="F119212" t="s">
        <v>242702</v>
      </c>
      <c r="G119212" t="s">
        <v>242686</v>
      </c>
      <c r="H119212" t="s">
        <v>79</v>
      </c>
      <c r="I119212" t="s">
        <v>30</v>
      </c>
      <c r="J119212" t="s">
        <v>4496</v>
      </c>
      <c r="K119212" t="s">
        <v>80</v>
      </c>
      <c r="L119212" t="s">
        <v>2497</v>
      </c>
      <c r="M119212" t="s">
        <v>381530</v>
      </c>
    </row>
    <row r="119213" spans="1:13" x14ac:dyDescent="0.25">
      <c r="A119213">
        <v>225064885</v>
      </c>
      <c r="B119213">
        <v>-14010011</v>
      </c>
      <c r="C119213">
        <v>3</v>
      </c>
      <c r="D119213" t="s">
        <v>242703</v>
      </c>
      <c r="E119213">
        <v>17029</v>
      </c>
      <c r="F119213" t="s">
        <v>242704</v>
      </c>
      <c r="G119213" t="s">
        <v>242686</v>
      </c>
      <c r="H119213" t="s">
        <v>2322</v>
      </c>
      <c r="I119213" t="s">
        <v>30</v>
      </c>
      <c r="J119213" t="s">
        <v>4496</v>
      </c>
      <c r="K119213" t="s">
        <v>2323</v>
      </c>
      <c r="L119213" t="s">
        <v>263492</v>
      </c>
      <c r="M119213" t="s">
        <v>381531</v>
      </c>
    </row>
    <row r="119214" spans="1:13" x14ac:dyDescent="0.25">
      <c r="A119214">
        <v>225463265</v>
      </c>
      <c r="B119214">
        <v>-14010011</v>
      </c>
      <c r="C119214">
        <v>3</v>
      </c>
      <c r="D119214" t="s">
        <v>242705</v>
      </c>
      <c r="E119214">
        <v>17030</v>
      </c>
      <c r="F119214" t="s">
        <v>242706</v>
      </c>
      <c r="G119214" t="s">
        <v>242686</v>
      </c>
      <c r="H119214" t="s">
        <v>2322</v>
      </c>
      <c r="I119214" t="s">
        <v>30</v>
      </c>
      <c r="J119214" t="s">
        <v>4496</v>
      </c>
      <c r="K119214" t="s">
        <v>2323</v>
      </c>
      <c r="L119214" t="s">
        <v>1305</v>
      </c>
      <c r="M119214" t="s">
        <v>381532</v>
      </c>
    </row>
    <row r="119215" spans="1:13" x14ac:dyDescent="0.25">
      <c r="A119215">
        <v>225080831</v>
      </c>
      <c r="B119215">
        <v>-14010011</v>
      </c>
      <c r="C119215">
        <v>3</v>
      </c>
      <c r="D119215" t="s">
        <v>242707</v>
      </c>
      <c r="E119215">
        <v>17031</v>
      </c>
      <c r="F119215" t="s">
        <v>242708</v>
      </c>
      <c r="G119215" t="s">
        <v>242709</v>
      </c>
      <c r="H119215" t="s">
        <v>1712</v>
      </c>
      <c r="I119215" t="s">
        <v>30</v>
      </c>
      <c r="J119215" t="s">
        <v>4496</v>
      </c>
      <c r="K119215" t="s">
        <v>70</v>
      </c>
      <c r="L119215" t="s">
        <v>263492</v>
      </c>
      <c r="M119215" t="s">
        <v>381533</v>
      </c>
    </row>
    <row r="119216" spans="1:13" x14ac:dyDescent="0.25">
      <c r="A119216">
        <v>225399275</v>
      </c>
      <c r="B119216">
        <v>-14010011</v>
      </c>
      <c r="C119216">
        <v>3</v>
      </c>
      <c r="D119216" t="s">
        <v>242710</v>
      </c>
      <c r="E119216">
        <v>17032</v>
      </c>
      <c r="F119216" t="s">
        <v>242711</v>
      </c>
      <c r="G119216" t="s">
        <v>242709</v>
      </c>
      <c r="H119216" t="s">
        <v>1712</v>
      </c>
      <c r="I119216" t="s">
        <v>30</v>
      </c>
      <c r="J119216" t="s">
        <v>4496</v>
      </c>
      <c r="K119216" t="s">
        <v>70</v>
      </c>
      <c r="L119216" t="s">
        <v>2497</v>
      </c>
      <c r="M119216" t="s">
        <v>381534</v>
      </c>
    </row>
    <row r="119217" spans="1:13" x14ac:dyDescent="0.25">
      <c r="A119217">
        <v>225406418</v>
      </c>
      <c r="B119217">
        <v>-14010011</v>
      </c>
      <c r="C119217">
        <v>3</v>
      </c>
      <c r="D119217" t="s">
        <v>242712</v>
      </c>
      <c r="E119217">
        <v>17033</v>
      </c>
      <c r="F119217" t="s">
        <v>242713</v>
      </c>
      <c r="G119217" t="s">
        <v>242709</v>
      </c>
      <c r="H119217" t="s">
        <v>79</v>
      </c>
      <c r="I119217" t="s">
        <v>30</v>
      </c>
      <c r="J119217" t="s">
        <v>4496</v>
      </c>
      <c r="K119217" t="s">
        <v>80</v>
      </c>
      <c r="L119217" t="s">
        <v>2497</v>
      </c>
      <c r="M119217" t="s">
        <v>381535</v>
      </c>
    </row>
    <row r="119218" spans="1:13" x14ac:dyDescent="0.25">
      <c r="A119218">
        <v>225080835</v>
      </c>
      <c r="B119218">
        <v>-14010011</v>
      </c>
      <c r="C119218">
        <v>3</v>
      </c>
      <c r="D119218" t="s">
        <v>242714</v>
      </c>
      <c r="E119218">
        <v>17034</v>
      </c>
      <c r="F119218" t="s">
        <v>242715</v>
      </c>
      <c r="G119218" t="s">
        <v>242716</v>
      </c>
      <c r="H119218" t="s">
        <v>1712</v>
      </c>
      <c r="I119218" t="s">
        <v>30</v>
      </c>
      <c r="J119218" t="s">
        <v>4496</v>
      </c>
      <c r="K119218" t="s">
        <v>70</v>
      </c>
      <c r="L119218" t="s">
        <v>263492</v>
      </c>
      <c r="M119218" t="s">
        <v>381536</v>
      </c>
    </row>
    <row r="119219" spans="1:13" x14ac:dyDescent="0.25">
      <c r="A119219">
        <v>225399773</v>
      </c>
      <c r="B119219">
        <v>-14010011</v>
      </c>
      <c r="C119219">
        <v>3</v>
      </c>
      <c r="D119219" t="s">
        <v>242717</v>
      </c>
      <c r="E119219">
        <v>17035</v>
      </c>
      <c r="F119219" t="s">
        <v>242718</v>
      </c>
      <c r="G119219" t="s">
        <v>242716</v>
      </c>
      <c r="H119219" t="s">
        <v>1712</v>
      </c>
      <c r="I119219" t="s">
        <v>30</v>
      </c>
      <c r="J119219" t="s">
        <v>4496</v>
      </c>
      <c r="K119219" t="s">
        <v>70</v>
      </c>
      <c r="L119219" t="s">
        <v>2497</v>
      </c>
      <c r="M119219" t="s">
        <v>381537</v>
      </c>
    </row>
    <row r="119220" spans="1:13" x14ac:dyDescent="0.25">
      <c r="A119220">
        <v>225406433</v>
      </c>
      <c r="B119220">
        <v>-14010011</v>
      </c>
      <c r="C119220">
        <v>3</v>
      </c>
      <c r="D119220" t="s">
        <v>242719</v>
      </c>
      <c r="E119220">
        <v>17036</v>
      </c>
      <c r="F119220" t="s">
        <v>242720</v>
      </c>
      <c r="G119220" t="s">
        <v>242716</v>
      </c>
      <c r="H119220" t="s">
        <v>79</v>
      </c>
      <c r="I119220" t="s">
        <v>30</v>
      </c>
      <c r="J119220" t="s">
        <v>4496</v>
      </c>
      <c r="K119220" t="s">
        <v>80</v>
      </c>
      <c r="L119220" t="s">
        <v>2497</v>
      </c>
      <c r="M119220" t="s">
        <v>381538</v>
      </c>
    </row>
    <row r="119221" spans="1:13" x14ac:dyDescent="0.25">
      <c r="A119221">
        <v>225019608</v>
      </c>
      <c r="B119221">
        <v>-14010011</v>
      </c>
      <c r="C119221">
        <v>3</v>
      </c>
      <c r="D119221" t="s">
        <v>242721</v>
      </c>
      <c r="E119221">
        <v>17037</v>
      </c>
      <c r="F119221" t="s">
        <v>242722</v>
      </c>
      <c r="G119221" t="s">
        <v>242723</v>
      </c>
      <c r="H119221" t="s">
        <v>1712</v>
      </c>
      <c r="I119221" t="s">
        <v>30</v>
      </c>
      <c r="J119221" t="s">
        <v>4496</v>
      </c>
      <c r="K119221" t="s">
        <v>70</v>
      </c>
      <c r="L119221" t="s">
        <v>263492</v>
      </c>
      <c r="M119221" t="s">
        <v>381539</v>
      </c>
    </row>
    <row r="119222" spans="1:13" x14ac:dyDescent="0.25">
      <c r="A119222">
        <v>225151610</v>
      </c>
      <c r="B119222">
        <v>-14010011</v>
      </c>
      <c r="C119222">
        <v>3</v>
      </c>
      <c r="D119222" t="s">
        <v>242724</v>
      </c>
      <c r="E119222">
        <v>17038</v>
      </c>
      <c r="F119222" t="s">
        <v>242725</v>
      </c>
      <c r="G119222" t="s">
        <v>242726</v>
      </c>
      <c r="H119222" t="s">
        <v>1712</v>
      </c>
      <c r="I119222" t="s">
        <v>30</v>
      </c>
      <c r="J119222" t="s">
        <v>262</v>
      </c>
      <c r="K119222" t="s">
        <v>70</v>
      </c>
      <c r="L119222" t="s">
        <v>263492</v>
      </c>
      <c r="M119222" t="s">
        <v>381540</v>
      </c>
    </row>
    <row r="119223" spans="1:13" x14ac:dyDescent="0.25">
      <c r="A119223">
        <v>225416554</v>
      </c>
      <c r="B119223">
        <v>-14010011</v>
      </c>
      <c r="C119223">
        <v>3</v>
      </c>
      <c r="D119223" t="s">
        <v>242727</v>
      </c>
      <c r="E119223">
        <v>17039</v>
      </c>
      <c r="F119223" t="s">
        <v>242728</v>
      </c>
      <c r="G119223" t="s">
        <v>242726</v>
      </c>
      <c r="H119223" t="s">
        <v>1712</v>
      </c>
      <c r="I119223" t="s">
        <v>30</v>
      </c>
      <c r="J119223" t="s">
        <v>262</v>
      </c>
      <c r="K119223" t="s">
        <v>70</v>
      </c>
      <c r="L119223" t="s">
        <v>2497</v>
      </c>
      <c r="M119223" t="s">
        <v>381541</v>
      </c>
    </row>
    <row r="119224" spans="1:13" x14ac:dyDescent="0.25">
      <c r="A119224">
        <v>225274201</v>
      </c>
      <c r="B119224">
        <v>-14010011</v>
      </c>
      <c r="C119224">
        <v>3</v>
      </c>
      <c r="D119224" t="s">
        <v>242729</v>
      </c>
      <c r="E119224">
        <v>17040</v>
      </c>
      <c r="F119224" t="s">
        <v>242730</v>
      </c>
      <c r="G119224" t="s">
        <v>242726</v>
      </c>
      <c r="H119224" t="s">
        <v>2322</v>
      </c>
      <c r="I119224" t="s">
        <v>30</v>
      </c>
      <c r="J119224" t="s">
        <v>262</v>
      </c>
      <c r="K119224" t="s">
        <v>2323</v>
      </c>
      <c r="L119224" t="s">
        <v>263492</v>
      </c>
      <c r="M119224" t="s">
        <v>381542</v>
      </c>
    </row>
    <row r="119225" spans="1:13" x14ac:dyDescent="0.25">
      <c r="A119225">
        <v>225109305</v>
      </c>
      <c r="B119225">
        <v>-14010011</v>
      </c>
      <c r="C119225">
        <v>3</v>
      </c>
      <c r="D119225" t="s">
        <v>242731</v>
      </c>
      <c r="E119225">
        <v>17041</v>
      </c>
      <c r="F119225" t="s">
        <v>242732</v>
      </c>
      <c r="G119225" t="s">
        <v>242726</v>
      </c>
      <c r="H119225" t="s">
        <v>2322</v>
      </c>
      <c r="I119225" t="s">
        <v>30</v>
      </c>
      <c r="J119225" t="s">
        <v>262</v>
      </c>
      <c r="K119225" t="s">
        <v>2323</v>
      </c>
      <c r="L119225" t="s">
        <v>1305</v>
      </c>
      <c r="M119225" t="s">
        <v>381543</v>
      </c>
    </row>
    <row r="119226" spans="1:13" x14ac:dyDescent="0.25">
      <c r="A119226">
        <v>225274188</v>
      </c>
      <c r="B119226">
        <v>-14010011</v>
      </c>
      <c r="C119226">
        <v>3</v>
      </c>
      <c r="D119226" t="s">
        <v>242733</v>
      </c>
      <c r="E119226">
        <v>17042</v>
      </c>
      <c r="F119226" t="s">
        <v>242734</v>
      </c>
      <c r="G119226" t="s">
        <v>242726</v>
      </c>
      <c r="H119226" t="s">
        <v>2322</v>
      </c>
      <c r="I119226" t="s">
        <v>30</v>
      </c>
      <c r="J119226" t="s">
        <v>551</v>
      </c>
      <c r="K119226" t="s">
        <v>2323</v>
      </c>
      <c r="L119226" t="s">
        <v>263492</v>
      </c>
      <c r="M119226" t="s">
        <v>381544</v>
      </c>
    </row>
    <row r="119227" spans="1:13" x14ac:dyDescent="0.25">
      <c r="A119227">
        <v>225270048</v>
      </c>
      <c r="B119227">
        <v>-14010011</v>
      </c>
      <c r="C119227">
        <v>3</v>
      </c>
      <c r="D119227" t="s">
        <v>242735</v>
      </c>
      <c r="E119227">
        <v>17043</v>
      </c>
      <c r="F119227" t="s">
        <v>242736</v>
      </c>
      <c r="G119227" t="s">
        <v>242726</v>
      </c>
      <c r="H119227" t="s">
        <v>2322</v>
      </c>
      <c r="I119227" t="s">
        <v>30</v>
      </c>
      <c r="J119227" t="s">
        <v>551</v>
      </c>
      <c r="K119227" t="s">
        <v>2323</v>
      </c>
      <c r="L119227" t="s">
        <v>1305</v>
      </c>
      <c r="M119227" t="s">
        <v>381545</v>
      </c>
    </row>
    <row r="119228" spans="1:13" x14ac:dyDescent="0.25">
      <c r="A119228">
        <v>225599488</v>
      </c>
      <c r="B119228">
        <v>-14010011</v>
      </c>
      <c r="C119228">
        <v>3</v>
      </c>
      <c r="D119228" t="s">
        <v>242737</v>
      </c>
      <c r="E119228">
        <v>17044</v>
      </c>
      <c r="F119228" t="s">
        <v>242738</v>
      </c>
      <c r="G119228" t="s">
        <v>242726</v>
      </c>
      <c r="H119228" t="s">
        <v>1712</v>
      </c>
      <c r="I119228" t="s">
        <v>30</v>
      </c>
      <c r="J119228" t="s">
        <v>4496</v>
      </c>
      <c r="K119228" t="s">
        <v>70</v>
      </c>
      <c r="L119228" t="s">
        <v>263492</v>
      </c>
      <c r="M119228" t="s">
        <v>381546</v>
      </c>
    </row>
    <row r="119229" spans="1:13" x14ac:dyDescent="0.25">
      <c r="A119229">
        <v>225362147</v>
      </c>
      <c r="B119229">
        <v>-14010011</v>
      </c>
      <c r="C119229">
        <v>3</v>
      </c>
      <c r="D119229" t="s">
        <v>242739</v>
      </c>
      <c r="E119229">
        <v>17045</v>
      </c>
      <c r="F119229" t="s">
        <v>242740</v>
      </c>
      <c r="G119229" t="s">
        <v>242726</v>
      </c>
      <c r="H119229" t="s">
        <v>1712</v>
      </c>
      <c r="I119229" t="s">
        <v>30</v>
      </c>
      <c r="J119229" t="s">
        <v>4496</v>
      </c>
      <c r="K119229" t="s">
        <v>70</v>
      </c>
      <c r="L119229" t="s">
        <v>2497</v>
      </c>
      <c r="M119229" t="s">
        <v>381547</v>
      </c>
    </row>
    <row r="119230" spans="1:13" x14ac:dyDescent="0.25">
      <c r="A119230">
        <v>225055738</v>
      </c>
      <c r="B119230">
        <v>-14010011</v>
      </c>
      <c r="C119230">
        <v>3</v>
      </c>
      <c r="D119230" t="s">
        <v>242741</v>
      </c>
      <c r="E119230">
        <v>17046</v>
      </c>
      <c r="F119230" t="s">
        <v>242742</v>
      </c>
      <c r="G119230" t="s">
        <v>242726</v>
      </c>
      <c r="H119230" t="s">
        <v>79</v>
      </c>
      <c r="I119230" t="s">
        <v>30</v>
      </c>
      <c r="J119230" t="s">
        <v>4496</v>
      </c>
      <c r="K119230" t="s">
        <v>80</v>
      </c>
      <c r="L119230" t="s">
        <v>263492</v>
      </c>
      <c r="M119230" t="s">
        <v>381548</v>
      </c>
    </row>
    <row r="119231" spans="1:13" x14ac:dyDescent="0.25">
      <c r="A119231">
        <v>225362199</v>
      </c>
      <c r="B119231">
        <v>-14010011</v>
      </c>
      <c r="C119231">
        <v>3</v>
      </c>
      <c r="D119231" t="s">
        <v>242743</v>
      </c>
      <c r="E119231">
        <v>17047</v>
      </c>
      <c r="F119231" t="s">
        <v>242744</v>
      </c>
      <c r="G119231" t="s">
        <v>242726</v>
      </c>
      <c r="H119231" t="s">
        <v>79</v>
      </c>
      <c r="I119231" t="s">
        <v>30</v>
      </c>
      <c r="J119231" t="s">
        <v>4496</v>
      </c>
      <c r="K119231" t="s">
        <v>80</v>
      </c>
      <c r="L119231" t="s">
        <v>2497</v>
      </c>
      <c r="M119231" t="s">
        <v>381549</v>
      </c>
    </row>
    <row r="119232" spans="1:13" x14ac:dyDescent="0.25">
      <c r="A119232">
        <v>225415852</v>
      </c>
      <c r="B119232">
        <v>-14010011</v>
      </c>
      <c r="C119232">
        <v>3</v>
      </c>
      <c r="D119232" t="s">
        <v>242745</v>
      </c>
      <c r="E119232">
        <v>17048</v>
      </c>
      <c r="F119232" t="s">
        <v>242746</v>
      </c>
      <c r="G119232" t="s">
        <v>242726</v>
      </c>
      <c r="H119232" t="s">
        <v>79</v>
      </c>
      <c r="I119232" t="s">
        <v>30</v>
      </c>
      <c r="J119232" t="s">
        <v>4496</v>
      </c>
      <c r="K119232" t="s">
        <v>80</v>
      </c>
      <c r="L119232" t="s">
        <v>1305</v>
      </c>
      <c r="M119232" t="s">
        <v>381550</v>
      </c>
    </row>
    <row r="119233" spans="1:13" x14ac:dyDescent="0.25">
      <c r="A119233">
        <v>225064895</v>
      </c>
      <c r="B119233">
        <v>-14010011</v>
      </c>
      <c r="C119233">
        <v>3</v>
      </c>
      <c r="D119233" t="s">
        <v>242747</v>
      </c>
      <c r="E119233">
        <v>17049</v>
      </c>
      <c r="F119233" t="s">
        <v>242748</v>
      </c>
      <c r="G119233" t="s">
        <v>242726</v>
      </c>
      <c r="H119233" t="s">
        <v>2322</v>
      </c>
      <c r="I119233" t="s">
        <v>30</v>
      </c>
      <c r="J119233" t="s">
        <v>4496</v>
      </c>
      <c r="K119233" t="s">
        <v>2323</v>
      </c>
      <c r="L119233" t="s">
        <v>263492</v>
      </c>
      <c r="M119233" t="s">
        <v>381551</v>
      </c>
    </row>
    <row r="119234" spans="1:13" x14ac:dyDescent="0.25">
      <c r="A119234">
        <v>225362316</v>
      </c>
      <c r="B119234">
        <v>-14010011</v>
      </c>
      <c r="C119234">
        <v>3</v>
      </c>
      <c r="D119234" t="s">
        <v>242749</v>
      </c>
      <c r="E119234">
        <v>17050</v>
      </c>
      <c r="F119234" t="s">
        <v>242750</v>
      </c>
      <c r="G119234" t="s">
        <v>242726</v>
      </c>
      <c r="H119234" t="s">
        <v>2322</v>
      </c>
      <c r="I119234" t="s">
        <v>30</v>
      </c>
      <c r="J119234" t="s">
        <v>4496</v>
      </c>
      <c r="K119234" t="s">
        <v>2323</v>
      </c>
      <c r="L119234" t="s">
        <v>1305</v>
      </c>
      <c r="M119234" t="s">
        <v>381552</v>
      </c>
    </row>
    <row r="119235" spans="1:13" x14ac:dyDescent="0.25">
      <c r="A119235">
        <v>224982496</v>
      </c>
      <c r="B119235">
        <v>-14010011</v>
      </c>
      <c r="C119235">
        <v>3</v>
      </c>
      <c r="D119235" t="s">
        <v>242751</v>
      </c>
      <c r="E119235">
        <v>17051</v>
      </c>
      <c r="F119235" t="s">
        <v>242752</v>
      </c>
      <c r="G119235" t="s">
        <v>242753</v>
      </c>
      <c r="H119235" t="s">
        <v>1712</v>
      </c>
      <c r="I119235" t="s">
        <v>30</v>
      </c>
      <c r="J119235" t="s">
        <v>4496</v>
      </c>
      <c r="K119235" t="s">
        <v>70</v>
      </c>
      <c r="L119235" t="s">
        <v>263492</v>
      </c>
      <c r="M119235" t="s">
        <v>381553</v>
      </c>
    </row>
    <row r="119236" spans="1:13" x14ac:dyDescent="0.25">
      <c r="A119236">
        <v>225081402</v>
      </c>
      <c r="B119236">
        <v>-14010011</v>
      </c>
      <c r="C119236">
        <v>3</v>
      </c>
      <c r="D119236" t="s">
        <v>242754</v>
      </c>
      <c r="E119236">
        <v>17052</v>
      </c>
      <c r="F119236" t="s">
        <v>242755</v>
      </c>
      <c r="G119236" t="s">
        <v>242753</v>
      </c>
      <c r="H119236" t="s">
        <v>2322</v>
      </c>
      <c r="I119236" t="s">
        <v>30</v>
      </c>
      <c r="J119236" t="s">
        <v>4496</v>
      </c>
      <c r="K119236" t="s">
        <v>2323</v>
      </c>
      <c r="L119236" t="s">
        <v>263492</v>
      </c>
      <c r="M119236" t="s">
        <v>381554</v>
      </c>
    </row>
    <row r="119237" spans="1:13" x14ac:dyDescent="0.25">
      <c r="A119237">
        <v>225080849</v>
      </c>
      <c r="B119237">
        <v>-14010011</v>
      </c>
      <c r="C119237">
        <v>3</v>
      </c>
      <c r="D119237" t="s">
        <v>242756</v>
      </c>
      <c r="E119237">
        <v>17053</v>
      </c>
      <c r="F119237" t="s">
        <v>242757</v>
      </c>
      <c r="G119237" t="s">
        <v>242753</v>
      </c>
      <c r="H119237" t="s">
        <v>2322</v>
      </c>
      <c r="I119237" t="s">
        <v>30</v>
      </c>
      <c r="J119237" t="s">
        <v>4496</v>
      </c>
      <c r="K119237" t="s">
        <v>2323</v>
      </c>
      <c r="L119237" t="s">
        <v>17978</v>
      </c>
      <c r="M119237" t="s">
        <v>381555</v>
      </c>
    </row>
    <row r="119238" spans="1:13" x14ac:dyDescent="0.25">
      <c r="A119238">
        <v>224982509</v>
      </c>
      <c r="B119238">
        <v>-14010011</v>
      </c>
      <c r="C119238">
        <v>3</v>
      </c>
      <c r="D119238" t="s">
        <v>242758</v>
      </c>
      <c r="E119238">
        <v>17054</v>
      </c>
      <c r="F119238" t="s">
        <v>242759</v>
      </c>
      <c r="G119238" t="s">
        <v>242760</v>
      </c>
      <c r="H119238" t="s">
        <v>1712</v>
      </c>
      <c r="I119238" t="s">
        <v>30</v>
      </c>
      <c r="J119238" t="s">
        <v>4496</v>
      </c>
      <c r="K119238" t="s">
        <v>70</v>
      </c>
      <c r="L119238" t="s">
        <v>263492</v>
      </c>
      <c r="M119238" t="s">
        <v>381556</v>
      </c>
    </row>
    <row r="119239" spans="1:13" x14ac:dyDescent="0.25">
      <c r="A119239">
        <v>225081405</v>
      </c>
      <c r="B119239">
        <v>-14010011</v>
      </c>
      <c r="C119239">
        <v>3</v>
      </c>
      <c r="D119239" t="s">
        <v>242761</v>
      </c>
      <c r="E119239">
        <v>17055</v>
      </c>
      <c r="F119239" t="s">
        <v>242762</v>
      </c>
      <c r="G119239" t="s">
        <v>242760</v>
      </c>
      <c r="H119239" t="s">
        <v>2322</v>
      </c>
      <c r="I119239" t="s">
        <v>30</v>
      </c>
      <c r="J119239" t="s">
        <v>4496</v>
      </c>
      <c r="K119239" t="s">
        <v>2323</v>
      </c>
      <c r="L119239" t="s">
        <v>263492</v>
      </c>
      <c r="M119239" t="s">
        <v>381557</v>
      </c>
    </row>
    <row r="119240" spans="1:13" x14ac:dyDescent="0.25">
      <c r="A119240">
        <v>225080852</v>
      </c>
      <c r="B119240">
        <v>-14010011</v>
      </c>
      <c r="C119240">
        <v>3</v>
      </c>
      <c r="D119240" t="s">
        <v>242763</v>
      </c>
      <c r="E119240">
        <v>17056</v>
      </c>
      <c r="F119240" t="s">
        <v>242764</v>
      </c>
      <c r="G119240" t="s">
        <v>242760</v>
      </c>
      <c r="H119240" t="s">
        <v>2322</v>
      </c>
      <c r="I119240" t="s">
        <v>30</v>
      </c>
      <c r="J119240" t="s">
        <v>4496</v>
      </c>
      <c r="K119240" t="s">
        <v>2323</v>
      </c>
      <c r="L119240" t="s">
        <v>17978</v>
      </c>
      <c r="M119240" t="s">
        <v>381558</v>
      </c>
    </row>
    <row r="119241" spans="1:13" x14ac:dyDescent="0.25">
      <c r="A119241">
        <v>224945924</v>
      </c>
      <c r="B119241">
        <v>-14010011</v>
      </c>
      <c r="C119241">
        <v>3</v>
      </c>
      <c r="D119241" t="s">
        <v>242765</v>
      </c>
      <c r="E119241">
        <v>17057</v>
      </c>
      <c r="F119241" t="s">
        <v>242766</v>
      </c>
      <c r="G119241" t="s">
        <v>9334</v>
      </c>
      <c r="H119241" t="s">
        <v>79</v>
      </c>
      <c r="I119241" t="s">
        <v>30</v>
      </c>
      <c r="J119241" t="s">
        <v>69</v>
      </c>
      <c r="K119241" t="s">
        <v>80</v>
      </c>
      <c r="L119241" t="s">
        <v>891</v>
      </c>
      <c r="M119241" t="s">
        <v>381559</v>
      </c>
    </row>
    <row r="119242" spans="1:13" x14ac:dyDescent="0.25">
      <c r="A119242">
        <v>225330480</v>
      </c>
      <c r="B119242">
        <v>-14010011</v>
      </c>
      <c r="C119242">
        <v>3</v>
      </c>
      <c r="D119242" t="s">
        <v>242767</v>
      </c>
      <c r="E119242">
        <v>17058</v>
      </c>
      <c r="F119242" t="s">
        <v>242768</v>
      </c>
      <c r="G119242" t="s">
        <v>9334</v>
      </c>
      <c r="H119242" t="s">
        <v>1712</v>
      </c>
      <c r="I119242" t="s">
        <v>30</v>
      </c>
      <c r="J119242" t="s">
        <v>100</v>
      </c>
      <c r="K119242" t="s">
        <v>70</v>
      </c>
      <c r="L119242" t="s">
        <v>891</v>
      </c>
      <c r="M119242" t="s">
        <v>381560</v>
      </c>
    </row>
    <row r="119243" spans="1:13" x14ac:dyDescent="0.25">
      <c r="A119243">
        <v>224956868</v>
      </c>
      <c r="B119243">
        <v>-14010011</v>
      </c>
      <c r="C119243">
        <v>3</v>
      </c>
      <c r="D119243" t="s">
        <v>242769</v>
      </c>
      <c r="E119243">
        <v>17059</v>
      </c>
      <c r="F119243" t="s">
        <v>242770</v>
      </c>
      <c r="G119243" t="s">
        <v>9334</v>
      </c>
      <c r="H119243" t="s">
        <v>79</v>
      </c>
      <c r="I119243" t="s">
        <v>30</v>
      </c>
      <c r="J119243" t="s">
        <v>199</v>
      </c>
      <c r="K119243" t="s">
        <v>80</v>
      </c>
      <c r="L119243" t="s">
        <v>891</v>
      </c>
      <c r="M119243" t="s">
        <v>381561</v>
      </c>
    </row>
    <row r="119244" spans="1:13" x14ac:dyDescent="0.25">
      <c r="A119244">
        <v>225768714</v>
      </c>
      <c r="B119244">
        <v>-14010011</v>
      </c>
      <c r="C119244">
        <v>3</v>
      </c>
      <c r="D119244" t="s">
        <v>242771</v>
      </c>
      <c r="E119244">
        <v>17060</v>
      </c>
      <c r="F119244" t="s">
        <v>242772</v>
      </c>
      <c r="G119244" t="s">
        <v>9334</v>
      </c>
      <c r="H119244" t="s">
        <v>79</v>
      </c>
      <c r="I119244" t="s">
        <v>30</v>
      </c>
      <c r="J119244" t="s">
        <v>262</v>
      </c>
      <c r="K119244" t="s">
        <v>80</v>
      </c>
      <c r="L119244" t="s">
        <v>891</v>
      </c>
      <c r="M119244" t="s">
        <v>381562</v>
      </c>
    </row>
    <row r="119245" spans="1:13" x14ac:dyDescent="0.25">
      <c r="A119245">
        <v>225612152</v>
      </c>
      <c r="B119245">
        <v>-14010011</v>
      </c>
      <c r="C119245">
        <v>3</v>
      </c>
      <c r="D119245" t="s">
        <v>242773</v>
      </c>
      <c r="E119245">
        <v>17061</v>
      </c>
      <c r="F119245" t="s">
        <v>242774</v>
      </c>
      <c r="G119245" t="s">
        <v>9334</v>
      </c>
      <c r="H119245" t="s">
        <v>79</v>
      </c>
      <c r="I119245" t="s">
        <v>30</v>
      </c>
      <c r="J119245" t="s">
        <v>486</v>
      </c>
      <c r="K119245" t="s">
        <v>80</v>
      </c>
      <c r="L119245" t="s">
        <v>1138</v>
      </c>
      <c r="M119245" t="s">
        <v>381563</v>
      </c>
    </row>
    <row r="119246" spans="1:13" x14ac:dyDescent="0.25">
      <c r="A119246">
        <v>225675515</v>
      </c>
      <c r="B119246">
        <v>-14010011</v>
      </c>
      <c r="C119246">
        <v>3</v>
      </c>
      <c r="D119246" t="s">
        <v>242775</v>
      </c>
      <c r="E119246">
        <v>17062</v>
      </c>
      <c r="F119246" t="s">
        <v>242776</v>
      </c>
      <c r="G119246" t="s">
        <v>9334</v>
      </c>
      <c r="H119246" t="s">
        <v>79</v>
      </c>
      <c r="I119246" t="s">
        <v>30</v>
      </c>
      <c r="J119246" t="s">
        <v>486</v>
      </c>
      <c r="K119246" t="s">
        <v>80</v>
      </c>
      <c r="L119246" t="s">
        <v>891</v>
      </c>
      <c r="M119246" t="s">
        <v>381564</v>
      </c>
    </row>
    <row r="119247" spans="1:13" x14ac:dyDescent="0.25">
      <c r="A119247">
        <v>225705578</v>
      </c>
      <c r="B119247">
        <v>-14010011</v>
      </c>
      <c r="C119247">
        <v>3</v>
      </c>
      <c r="D119247" t="s">
        <v>242777</v>
      </c>
      <c r="E119247">
        <v>17063</v>
      </c>
      <c r="F119247" t="s">
        <v>242778</v>
      </c>
      <c r="G119247" t="s">
        <v>9334</v>
      </c>
      <c r="H119247" t="s">
        <v>79</v>
      </c>
      <c r="I119247" t="s">
        <v>30</v>
      </c>
      <c r="J119247" t="s">
        <v>19588</v>
      </c>
      <c r="K119247" t="s">
        <v>80</v>
      </c>
      <c r="L119247" t="s">
        <v>891</v>
      </c>
      <c r="M119247" t="s">
        <v>381565</v>
      </c>
    </row>
    <row r="119248" spans="1:13" x14ac:dyDescent="0.25">
      <c r="A119248">
        <v>225713038</v>
      </c>
      <c r="B119248">
        <v>-14010011</v>
      </c>
      <c r="C119248">
        <v>3</v>
      </c>
      <c r="D119248" t="s">
        <v>242779</v>
      </c>
      <c r="E119248">
        <v>17064</v>
      </c>
      <c r="F119248" t="s">
        <v>242780</v>
      </c>
      <c r="G119248" t="s">
        <v>9334</v>
      </c>
      <c r="H119248" t="s">
        <v>79</v>
      </c>
      <c r="I119248" t="s">
        <v>30</v>
      </c>
      <c r="J119248" t="s">
        <v>569</v>
      </c>
      <c r="K119248" t="s">
        <v>80</v>
      </c>
      <c r="L119248" t="s">
        <v>1138</v>
      </c>
      <c r="M119248" t="s">
        <v>381566</v>
      </c>
    </row>
    <row r="119249" spans="1:13" x14ac:dyDescent="0.25">
      <c r="A119249">
        <v>225673976</v>
      </c>
      <c r="B119249">
        <v>-14010011</v>
      </c>
      <c r="C119249">
        <v>3</v>
      </c>
      <c r="D119249" t="s">
        <v>242781</v>
      </c>
      <c r="E119249">
        <v>17065</v>
      </c>
      <c r="F119249" t="s">
        <v>242782</v>
      </c>
      <c r="G119249" t="s">
        <v>9334</v>
      </c>
      <c r="H119249" t="s">
        <v>79</v>
      </c>
      <c r="I119249" t="s">
        <v>30</v>
      </c>
      <c r="J119249" t="s">
        <v>569</v>
      </c>
      <c r="K119249" t="s">
        <v>80</v>
      </c>
      <c r="L119249" t="s">
        <v>891</v>
      </c>
      <c r="M119249" t="s">
        <v>381567</v>
      </c>
    </row>
    <row r="119250" spans="1:13" x14ac:dyDescent="0.25">
      <c r="A119250">
        <v>225702794</v>
      </c>
      <c r="B119250">
        <v>-14010011</v>
      </c>
      <c r="C119250">
        <v>3</v>
      </c>
      <c r="D119250" t="s">
        <v>242783</v>
      </c>
      <c r="E119250">
        <v>17066</v>
      </c>
      <c r="F119250" t="s">
        <v>242784</v>
      </c>
      <c r="G119250" t="s">
        <v>9334</v>
      </c>
      <c r="H119250" t="s">
        <v>79</v>
      </c>
      <c r="I119250" t="s">
        <v>30</v>
      </c>
      <c r="J119250" t="s">
        <v>579</v>
      </c>
      <c r="K119250" t="s">
        <v>80</v>
      </c>
      <c r="L119250" t="s">
        <v>891</v>
      </c>
      <c r="M119250" t="s">
        <v>381568</v>
      </c>
    </row>
    <row r="119251" spans="1:13" x14ac:dyDescent="0.25">
      <c r="A119251">
        <v>224905668</v>
      </c>
      <c r="B119251">
        <v>-14010011</v>
      </c>
      <c r="C119251">
        <v>3</v>
      </c>
      <c r="D119251" t="s">
        <v>242785</v>
      </c>
      <c r="E119251">
        <v>17067</v>
      </c>
      <c r="F119251" t="s">
        <v>242786</v>
      </c>
      <c r="G119251" t="s">
        <v>9334</v>
      </c>
      <c r="H119251" t="s">
        <v>79</v>
      </c>
      <c r="I119251" t="s">
        <v>30</v>
      </c>
      <c r="J119251" t="s">
        <v>682</v>
      </c>
      <c r="K119251" t="s">
        <v>80</v>
      </c>
      <c r="L119251" t="s">
        <v>1138</v>
      </c>
      <c r="M119251" t="s">
        <v>381569</v>
      </c>
    </row>
    <row r="119252" spans="1:13" x14ac:dyDescent="0.25">
      <c r="A119252">
        <v>225463413</v>
      </c>
      <c r="B119252">
        <v>-14010011</v>
      </c>
      <c r="C119252">
        <v>3</v>
      </c>
      <c r="D119252" t="s">
        <v>242787</v>
      </c>
      <c r="E119252">
        <v>17068</v>
      </c>
      <c r="F119252" t="s">
        <v>242788</v>
      </c>
      <c r="G119252" t="s">
        <v>9341</v>
      </c>
      <c r="H119252" t="s">
        <v>1712</v>
      </c>
      <c r="I119252" t="s">
        <v>30</v>
      </c>
      <c r="J119252" t="s">
        <v>618</v>
      </c>
      <c r="K119252" t="s">
        <v>80</v>
      </c>
      <c r="L119252" t="s">
        <v>1035</v>
      </c>
      <c r="M119252" t="s">
        <v>381570</v>
      </c>
    </row>
    <row r="119253" spans="1:13" x14ac:dyDescent="0.25">
      <c r="A119253">
        <v>225463317</v>
      </c>
      <c r="B119253">
        <v>-14010011</v>
      </c>
      <c r="C119253">
        <v>3</v>
      </c>
      <c r="D119253" t="s">
        <v>242789</v>
      </c>
      <c r="E119253">
        <v>17069</v>
      </c>
      <c r="F119253" t="s">
        <v>242790</v>
      </c>
      <c r="G119253" t="s">
        <v>9341</v>
      </c>
      <c r="H119253" t="s">
        <v>79</v>
      </c>
      <c r="I119253" t="s">
        <v>30</v>
      </c>
      <c r="J119253" t="s">
        <v>618</v>
      </c>
      <c r="K119253" t="s">
        <v>80</v>
      </c>
      <c r="L119253" t="s">
        <v>1035</v>
      </c>
      <c r="M119253" t="s">
        <v>381571</v>
      </c>
    </row>
    <row r="119254" spans="1:13" x14ac:dyDescent="0.25">
      <c r="A119254">
        <v>225072527</v>
      </c>
      <c r="B119254">
        <v>-14010011</v>
      </c>
      <c r="C119254">
        <v>3</v>
      </c>
      <c r="D119254" t="s">
        <v>242791</v>
      </c>
      <c r="E119254">
        <v>17070</v>
      </c>
      <c r="F119254" t="s">
        <v>242792</v>
      </c>
      <c r="G119254" t="s">
        <v>9373</v>
      </c>
      <c r="H119254" t="s">
        <v>79</v>
      </c>
      <c r="I119254" t="s">
        <v>30</v>
      </c>
      <c r="J119254" t="s">
        <v>4496</v>
      </c>
      <c r="K119254" t="s">
        <v>80</v>
      </c>
      <c r="L119254" t="s">
        <v>263492</v>
      </c>
      <c r="M119254" t="s">
        <v>381572</v>
      </c>
    </row>
    <row r="119255" spans="1:13" x14ac:dyDescent="0.25">
      <c r="A119255">
        <v>225072516</v>
      </c>
      <c r="B119255">
        <v>-14010011</v>
      </c>
      <c r="C119255">
        <v>3</v>
      </c>
      <c r="D119255" t="s">
        <v>242793</v>
      </c>
      <c r="E119255">
        <v>17071</v>
      </c>
      <c r="F119255" t="s">
        <v>242794</v>
      </c>
      <c r="G119255" t="s">
        <v>9373</v>
      </c>
      <c r="H119255" t="s">
        <v>79</v>
      </c>
      <c r="I119255" t="s">
        <v>30</v>
      </c>
      <c r="J119255" t="s">
        <v>4496</v>
      </c>
      <c r="K119255" t="s">
        <v>80</v>
      </c>
      <c r="L119255" t="s">
        <v>17978</v>
      </c>
      <c r="M119255" t="s">
        <v>381573</v>
      </c>
    </row>
    <row r="119256" spans="1:13" x14ac:dyDescent="0.25">
      <c r="A119256">
        <v>225072512</v>
      </c>
      <c r="B119256">
        <v>-14010011</v>
      </c>
      <c r="C119256">
        <v>3</v>
      </c>
      <c r="D119256" t="s">
        <v>242795</v>
      </c>
      <c r="E119256">
        <v>17072</v>
      </c>
      <c r="F119256" t="s">
        <v>242796</v>
      </c>
      <c r="G119256" t="s">
        <v>9373</v>
      </c>
      <c r="H119256" t="s">
        <v>79</v>
      </c>
      <c r="I119256" t="s">
        <v>30</v>
      </c>
      <c r="J119256" t="s">
        <v>4496</v>
      </c>
      <c r="K119256" t="s">
        <v>80</v>
      </c>
      <c r="L119256" t="s">
        <v>2497</v>
      </c>
      <c r="M119256" t="s">
        <v>381574</v>
      </c>
    </row>
    <row r="119257" spans="1:13" x14ac:dyDescent="0.25">
      <c r="A119257">
        <v>225383483</v>
      </c>
      <c r="B119257">
        <v>-14010011</v>
      </c>
      <c r="C119257">
        <v>3</v>
      </c>
      <c r="D119257" t="s">
        <v>242797</v>
      </c>
      <c r="E119257">
        <v>17073</v>
      </c>
      <c r="F119257" t="s">
        <v>242798</v>
      </c>
      <c r="G119257" t="s">
        <v>242799</v>
      </c>
      <c r="H119257" t="s">
        <v>79</v>
      </c>
      <c r="I119257" t="s">
        <v>30</v>
      </c>
      <c r="J119257" t="s">
        <v>262</v>
      </c>
      <c r="K119257" t="s">
        <v>80</v>
      </c>
      <c r="L119257" t="s">
        <v>263492</v>
      </c>
      <c r="M119257" t="s">
        <v>381575</v>
      </c>
    </row>
    <row r="119258" spans="1:13" x14ac:dyDescent="0.25">
      <c r="A119258">
        <v>225151621</v>
      </c>
      <c r="B119258">
        <v>-14010011</v>
      </c>
      <c r="C119258">
        <v>3</v>
      </c>
      <c r="D119258" t="s">
        <v>242800</v>
      </c>
      <c r="E119258">
        <v>17074</v>
      </c>
      <c r="F119258" t="s">
        <v>242801</v>
      </c>
      <c r="G119258" t="s">
        <v>242799</v>
      </c>
      <c r="H119258" t="s">
        <v>1712</v>
      </c>
      <c r="I119258" t="s">
        <v>30</v>
      </c>
      <c r="J119258" t="s">
        <v>4496</v>
      </c>
      <c r="K119258" t="s">
        <v>70</v>
      </c>
      <c r="L119258" t="s">
        <v>263492</v>
      </c>
      <c r="M119258" t="s">
        <v>381576</v>
      </c>
    </row>
    <row r="119259" spans="1:13" x14ac:dyDescent="0.25">
      <c r="A119259">
        <v>225064901</v>
      </c>
      <c r="B119259">
        <v>-14010011</v>
      </c>
      <c r="C119259">
        <v>3</v>
      </c>
      <c r="D119259" t="s">
        <v>242802</v>
      </c>
      <c r="E119259">
        <v>17075</v>
      </c>
      <c r="F119259" t="s">
        <v>242803</v>
      </c>
      <c r="G119259" t="s">
        <v>242799</v>
      </c>
      <c r="H119259" t="s">
        <v>79</v>
      </c>
      <c r="I119259" t="s">
        <v>30</v>
      </c>
      <c r="J119259" t="s">
        <v>4496</v>
      </c>
      <c r="K119259" t="s">
        <v>80</v>
      </c>
      <c r="L119259" t="s">
        <v>263492</v>
      </c>
      <c r="M119259" t="s">
        <v>381577</v>
      </c>
    </row>
    <row r="119260" spans="1:13" x14ac:dyDescent="0.25">
      <c r="A119260">
        <v>225072531</v>
      </c>
      <c r="B119260">
        <v>-14010011</v>
      </c>
      <c r="C119260">
        <v>3</v>
      </c>
      <c r="D119260" t="s">
        <v>242804</v>
      </c>
      <c r="E119260">
        <v>17076</v>
      </c>
      <c r="F119260" t="s">
        <v>242805</v>
      </c>
      <c r="G119260" t="s">
        <v>242799</v>
      </c>
      <c r="H119260" t="s">
        <v>79</v>
      </c>
      <c r="I119260" t="s">
        <v>30</v>
      </c>
      <c r="J119260" t="s">
        <v>4496</v>
      </c>
      <c r="K119260" t="s">
        <v>80</v>
      </c>
      <c r="L119260" t="s">
        <v>17978</v>
      </c>
      <c r="M119260" t="s">
        <v>381578</v>
      </c>
    </row>
    <row r="119261" spans="1:13" x14ac:dyDescent="0.25">
      <c r="A119261">
        <v>225051277</v>
      </c>
      <c r="B119261">
        <v>-14010011</v>
      </c>
      <c r="C119261">
        <v>3</v>
      </c>
      <c r="D119261" t="s">
        <v>242806</v>
      </c>
      <c r="E119261">
        <v>17077</v>
      </c>
      <c r="F119261" t="s">
        <v>242807</v>
      </c>
      <c r="G119261" t="s">
        <v>242799</v>
      </c>
      <c r="H119261" t="s">
        <v>79</v>
      </c>
      <c r="I119261" t="s">
        <v>30</v>
      </c>
      <c r="J119261" t="s">
        <v>4496</v>
      </c>
      <c r="K119261" t="s">
        <v>80</v>
      </c>
      <c r="L119261" t="s">
        <v>2497</v>
      </c>
      <c r="M119261" t="s">
        <v>381579</v>
      </c>
    </row>
    <row r="119262" spans="1:13" x14ac:dyDescent="0.25">
      <c r="A119262">
        <v>225076617</v>
      </c>
      <c r="B119262">
        <v>-14010011</v>
      </c>
      <c r="C119262">
        <v>3</v>
      </c>
      <c r="D119262" t="s">
        <v>242808</v>
      </c>
      <c r="E119262">
        <v>17078</v>
      </c>
      <c r="F119262" t="s">
        <v>242809</v>
      </c>
      <c r="G119262" t="s">
        <v>242799</v>
      </c>
      <c r="H119262" t="s">
        <v>2322</v>
      </c>
      <c r="I119262" t="s">
        <v>30</v>
      </c>
      <c r="J119262" t="s">
        <v>4496</v>
      </c>
      <c r="K119262" t="s">
        <v>2323</v>
      </c>
      <c r="L119262" t="s">
        <v>263492</v>
      </c>
      <c r="M119262" t="s">
        <v>381580</v>
      </c>
    </row>
    <row r="119263" spans="1:13" x14ac:dyDescent="0.25">
      <c r="A119263">
        <v>225051290</v>
      </c>
      <c r="B119263">
        <v>-14010011</v>
      </c>
      <c r="C119263">
        <v>3</v>
      </c>
      <c r="D119263" t="s">
        <v>242810</v>
      </c>
      <c r="E119263">
        <v>17079</v>
      </c>
      <c r="F119263" t="s">
        <v>242811</v>
      </c>
      <c r="G119263" t="s">
        <v>8973</v>
      </c>
      <c r="H119263" t="s">
        <v>79</v>
      </c>
      <c r="I119263" t="s">
        <v>30</v>
      </c>
      <c r="J119263" t="s">
        <v>399</v>
      </c>
      <c r="K119263" t="s">
        <v>80</v>
      </c>
      <c r="L119263" t="s">
        <v>3338</v>
      </c>
      <c r="M119263" t="s">
        <v>381581</v>
      </c>
    </row>
    <row r="119264" spans="1:13" x14ac:dyDescent="0.25">
      <c r="A119264">
        <v>225301687</v>
      </c>
      <c r="B119264">
        <v>-14010011</v>
      </c>
      <c r="C119264">
        <v>3</v>
      </c>
      <c r="D119264" t="s">
        <v>242812</v>
      </c>
      <c r="E119264">
        <v>17080</v>
      </c>
      <c r="F119264" t="s">
        <v>242813</v>
      </c>
      <c r="G119264" t="s">
        <v>8993</v>
      </c>
      <c r="H119264" t="s">
        <v>79</v>
      </c>
      <c r="I119264" t="s">
        <v>30</v>
      </c>
      <c r="J119264" t="s">
        <v>145</v>
      </c>
      <c r="K119264" t="s">
        <v>80</v>
      </c>
      <c r="L119264" t="s">
        <v>891</v>
      </c>
      <c r="M119264" t="s">
        <v>381582</v>
      </c>
    </row>
    <row r="119265" spans="1:13" x14ac:dyDescent="0.25">
      <c r="A119265">
        <v>224908014</v>
      </c>
      <c r="B119265">
        <v>-14010011</v>
      </c>
      <c r="C119265">
        <v>3</v>
      </c>
      <c r="D119265" t="s">
        <v>242814</v>
      </c>
      <c r="E119265">
        <v>17081</v>
      </c>
      <c r="F119265" t="s">
        <v>242815</v>
      </c>
      <c r="G119265" t="s">
        <v>8993</v>
      </c>
      <c r="H119265" t="s">
        <v>29</v>
      </c>
      <c r="I119265" t="s">
        <v>30</v>
      </c>
      <c r="J119265" t="s">
        <v>399</v>
      </c>
      <c r="K119265" t="s">
        <v>32</v>
      </c>
      <c r="L119265" t="s">
        <v>995</v>
      </c>
      <c r="M119265" t="s">
        <v>381583</v>
      </c>
    </row>
    <row r="119266" spans="1:13" x14ac:dyDescent="0.25">
      <c r="A119266">
        <v>224908026</v>
      </c>
      <c r="B119266">
        <v>-14010011</v>
      </c>
      <c r="C119266">
        <v>3</v>
      </c>
      <c r="D119266" t="s">
        <v>242816</v>
      </c>
      <c r="E119266">
        <v>17082</v>
      </c>
      <c r="F119266" t="s">
        <v>242817</v>
      </c>
      <c r="G119266" t="s">
        <v>8993</v>
      </c>
      <c r="H119266" t="s">
        <v>1086</v>
      </c>
      <c r="I119266" t="s">
        <v>30</v>
      </c>
      <c r="J119266" t="s">
        <v>399</v>
      </c>
      <c r="K119266" t="s">
        <v>32</v>
      </c>
      <c r="L119266" t="s">
        <v>995</v>
      </c>
      <c r="M119266" t="s">
        <v>381584</v>
      </c>
    </row>
    <row r="119267" spans="1:13" x14ac:dyDescent="0.25">
      <c r="A119267">
        <v>225051258</v>
      </c>
      <c r="B119267">
        <v>-14010011</v>
      </c>
      <c r="C119267">
        <v>3</v>
      </c>
      <c r="D119267" t="s">
        <v>242818</v>
      </c>
      <c r="E119267">
        <v>17083</v>
      </c>
      <c r="F119267" t="s">
        <v>242819</v>
      </c>
      <c r="G119267" t="s">
        <v>8998</v>
      </c>
      <c r="H119267" t="s">
        <v>29</v>
      </c>
      <c r="I119267" t="s">
        <v>30</v>
      </c>
      <c r="J119267" t="s">
        <v>399</v>
      </c>
      <c r="K119267" t="s">
        <v>32</v>
      </c>
      <c r="L119267" t="s">
        <v>263492</v>
      </c>
      <c r="M119267" t="s">
        <v>381585</v>
      </c>
    </row>
    <row r="119268" spans="1:13" x14ac:dyDescent="0.25">
      <c r="A119268">
        <v>225425991</v>
      </c>
      <c r="B119268">
        <v>-14010011</v>
      </c>
      <c r="C119268">
        <v>3</v>
      </c>
      <c r="D119268" t="s">
        <v>242820</v>
      </c>
      <c r="E119268">
        <v>17084</v>
      </c>
      <c r="F119268" t="s">
        <v>242821</v>
      </c>
      <c r="G119268" t="s">
        <v>9424</v>
      </c>
      <c r="H119268" t="s">
        <v>79</v>
      </c>
      <c r="I119268" t="s">
        <v>30</v>
      </c>
      <c r="J119268" t="s">
        <v>865</v>
      </c>
      <c r="K119268" t="s">
        <v>80</v>
      </c>
      <c r="L119268" t="s">
        <v>891</v>
      </c>
      <c r="M119268" t="s">
        <v>381586</v>
      </c>
    </row>
    <row r="119269" spans="1:13" x14ac:dyDescent="0.25">
      <c r="A119269">
        <v>225690299</v>
      </c>
      <c r="B119269">
        <v>-14010011</v>
      </c>
      <c r="C119269">
        <v>3</v>
      </c>
      <c r="D119269" t="s">
        <v>242822</v>
      </c>
      <c r="E119269">
        <v>17085</v>
      </c>
      <c r="F119269" t="s">
        <v>242823</v>
      </c>
      <c r="G119269" t="s">
        <v>9398</v>
      </c>
      <c r="H119269" t="s">
        <v>975</v>
      </c>
      <c r="I119269" t="s">
        <v>30</v>
      </c>
      <c r="J119269" t="s">
        <v>865</v>
      </c>
      <c r="K119269" t="s">
        <v>70</v>
      </c>
      <c r="L119269" t="s">
        <v>891</v>
      </c>
      <c r="M119269" t="s">
        <v>381587</v>
      </c>
    </row>
    <row r="119270" spans="1:13" x14ac:dyDescent="0.25">
      <c r="A119270">
        <v>225151634</v>
      </c>
      <c r="B119270">
        <v>-14010011</v>
      </c>
      <c r="C119270">
        <v>3</v>
      </c>
      <c r="D119270" t="s">
        <v>242824</v>
      </c>
      <c r="E119270">
        <v>17086</v>
      </c>
      <c r="F119270" t="s">
        <v>242825</v>
      </c>
      <c r="G119270" t="s">
        <v>9404</v>
      </c>
      <c r="H119270" t="s">
        <v>1712</v>
      </c>
      <c r="I119270" t="s">
        <v>30</v>
      </c>
      <c r="J119270" t="s">
        <v>4496</v>
      </c>
      <c r="K119270" t="s">
        <v>70</v>
      </c>
      <c r="L119270" t="s">
        <v>263492</v>
      </c>
      <c r="M119270" t="s">
        <v>381588</v>
      </c>
    </row>
    <row r="119271" spans="1:13" x14ac:dyDescent="0.25">
      <c r="A119271">
        <v>225064909</v>
      </c>
      <c r="B119271">
        <v>-14010011</v>
      </c>
      <c r="C119271">
        <v>3</v>
      </c>
      <c r="D119271" t="s">
        <v>242826</v>
      </c>
      <c r="E119271">
        <v>17087</v>
      </c>
      <c r="F119271" t="s">
        <v>242827</v>
      </c>
      <c r="G119271" t="s">
        <v>9404</v>
      </c>
      <c r="H119271" t="s">
        <v>79</v>
      </c>
      <c r="I119271" t="s">
        <v>30</v>
      </c>
      <c r="J119271" t="s">
        <v>4496</v>
      </c>
      <c r="K119271" t="s">
        <v>80</v>
      </c>
      <c r="L119271" t="s">
        <v>263492</v>
      </c>
      <c r="M119271" t="s">
        <v>381589</v>
      </c>
    </row>
    <row r="119272" spans="1:13" x14ac:dyDescent="0.25">
      <c r="A119272">
        <v>225003262</v>
      </c>
      <c r="B119272">
        <v>-14010011</v>
      </c>
      <c r="C119272">
        <v>3</v>
      </c>
      <c r="D119272" t="s">
        <v>242828</v>
      </c>
      <c r="E119272">
        <v>17088</v>
      </c>
      <c r="F119272" t="s">
        <v>242829</v>
      </c>
      <c r="G119272" t="s">
        <v>9404</v>
      </c>
      <c r="H119272" t="s">
        <v>79</v>
      </c>
      <c r="I119272" t="s">
        <v>30</v>
      </c>
      <c r="J119272" t="s">
        <v>4496</v>
      </c>
      <c r="K119272" t="s">
        <v>80</v>
      </c>
      <c r="L119272" t="s">
        <v>3405</v>
      </c>
      <c r="M119272" t="s">
        <v>381590</v>
      </c>
    </row>
    <row r="119273" spans="1:13" x14ac:dyDescent="0.25">
      <c r="A119273">
        <v>225072580</v>
      </c>
      <c r="B119273">
        <v>-14010011</v>
      </c>
      <c r="C119273">
        <v>3</v>
      </c>
      <c r="D119273" t="s">
        <v>242830</v>
      </c>
      <c r="E119273">
        <v>17089</v>
      </c>
      <c r="F119273" t="s">
        <v>242831</v>
      </c>
      <c r="G119273" t="s">
        <v>9404</v>
      </c>
      <c r="H119273" t="s">
        <v>79</v>
      </c>
      <c r="I119273" t="s">
        <v>30</v>
      </c>
      <c r="J119273" t="s">
        <v>4496</v>
      </c>
      <c r="K119273" t="s">
        <v>80</v>
      </c>
      <c r="L119273" t="s">
        <v>13441</v>
      </c>
      <c r="M119273" t="s">
        <v>381591</v>
      </c>
    </row>
    <row r="119274" spans="1:13" x14ac:dyDescent="0.25">
      <c r="A119274">
        <v>225003258</v>
      </c>
      <c r="B119274">
        <v>-14010011</v>
      </c>
      <c r="C119274">
        <v>3</v>
      </c>
      <c r="D119274" t="s">
        <v>242832</v>
      </c>
      <c r="E119274">
        <v>17090</v>
      </c>
      <c r="F119274" t="s">
        <v>242833</v>
      </c>
      <c r="G119274" t="s">
        <v>9404</v>
      </c>
      <c r="H119274" t="s">
        <v>79</v>
      </c>
      <c r="I119274" t="s">
        <v>30</v>
      </c>
      <c r="J119274" t="s">
        <v>4496</v>
      </c>
      <c r="K119274" t="s">
        <v>80</v>
      </c>
      <c r="L119274" t="s">
        <v>2497</v>
      </c>
      <c r="M119274" t="s">
        <v>381592</v>
      </c>
    </row>
    <row r="119275" spans="1:13" x14ac:dyDescent="0.25">
      <c r="A119275">
        <v>225274171</v>
      </c>
      <c r="B119275">
        <v>-14010011</v>
      </c>
      <c r="C119275">
        <v>3</v>
      </c>
      <c r="D119275" t="s">
        <v>242834</v>
      </c>
      <c r="E119275">
        <v>17091</v>
      </c>
      <c r="F119275" t="s">
        <v>242835</v>
      </c>
      <c r="G119275" t="s">
        <v>9404</v>
      </c>
      <c r="H119275" t="s">
        <v>2322</v>
      </c>
      <c r="I119275" t="s">
        <v>30</v>
      </c>
      <c r="J119275" t="s">
        <v>4496</v>
      </c>
      <c r="K119275" t="s">
        <v>2323</v>
      </c>
      <c r="L119275" t="s">
        <v>263492</v>
      </c>
      <c r="M119275" t="s">
        <v>381593</v>
      </c>
    </row>
    <row r="119276" spans="1:13" x14ac:dyDescent="0.25">
      <c r="A119276">
        <v>225076622</v>
      </c>
      <c r="B119276">
        <v>-14010011</v>
      </c>
      <c r="C119276">
        <v>3</v>
      </c>
      <c r="D119276" t="s">
        <v>242836</v>
      </c>
      <c r="E119276">
        <v>17092</v>
      </c>
      <c r="F119276" t="s">
        <v>242837</v>
      </c>
      <c r="G119276" t="s">
        <v>9404</v>
      </c>
      <c r="H119276" t="s">
        <v>2322</v>
      </c>
      <c r="I119276" t="s">
        <v>30</v>
      </c>
      <c r="J119276" t="s">
        <v>4496</v>
      </c>
      <c r="K119276" t="s">
        <v>2323</v>
      </c>
      <c r="L119276" t="s">
        <v>13441</v>
      </c>
      <c r="M119276" t="s">
        <v>381594</v>
      </c>
    </row>
    <row r="119277" spans="1:13" x14ac:dyDescent="0.25">
      <c r="A119277">
        <v>225732820</v>
      </c>
      <c r="B119277">
        <v>-14010011</v>
      </c>
      <c r="C119277">
        <v>3</v>
      </c>
      <c r="D119277" t="s">
        <v>242838</v>
      </c>
      <c r="E119277">
        <v>17093</v>
      </c>
      <c r="F119277" t="s">
        <v>242839</v>
      </c>
      <c r="G119277" t="s">
        <v>9404</v>
      </c>
      <c r="H119277" t="s">
        <v>2322</v>
      </c>
      <c r="I119277" t="s">
        <v>30</v>
      </c>
      <c r="J119277" t="s">
        <v>4496</v>
      </c>
      <c r="K119277" t="s">
        <v>2323</v>
      </c>
      <c r="L119277" t="s">
        <v>2497</v>
      </c>
      <c r="M119277" t="s">
        <v>381595</v>
      </c>
    </row>
    <row r="119278" spans="1:13" x14ac:dyDescent="0.25">
      <c r="A119278">
        <v>225732670</v>
      </c>
      <c r="B119278">
        <v>-14010011</v>
      </c>
      <c r="C119278">
        <v>3</v>
      </c>
      <c r="D119278" t="s">
        <v>242840</v>
      </c>
      <c r="E119278">
        <v>17094</v>
      </c>
      <c r="F119278" t="s">
        <v>242841</v>
      </c>
      <c r="G119278" t="s">
        <v>9416</v>
      </c>
      <c r="H119278" t="s">
        <v>8605</v>
      </c>
      <c r="I119278" t="s">
        <v>30</v>
      </c>
      <c r="J119278" t="s">
        <v>4496</v>
      </c>
      <c r="K119278" t="s">
        <v>70</v>
      </c>
      <c r="L119278" t="s">
        <v>2497</v>
      </c>
      <c r="M119278" t="s">
        <v>381596</v>
      </c>
    </row>
    <row r="119279" spans="1:13" x14ac:dyDescent="0.25">
      <c r="A119279">
        <v>225732527</v>
      </c>
      <c r="B119279">
        <v>-14010011</v>
      </c>
      <c r="C119279">
        <v>3</v>
      </c>
      <c r="D119279" t="s">
        <v>242842</v>
      </c>
      <c r="E119279">
        <v>17095</v>
      </c>
      <c r="F119279" t="s">
        <v>242843</v>
      </c>
      <c r="G119279" t="s">
        <v>9412</v>
      </c>
      <c r="H119279" t="s">
        <v>68</v>
      </c>
      <c r="I119279" t="s">
        <v>30</v>
      </c>
      <c r="J119279" t="s">
        <v>865</v>
      </c>
      <c r="K119279" t="s">
        <v>70</v>
      </c>
      <c r="L119279" t="s">
        <v>891</v>
      </c>
      <c r="M119279" t="s">
        <v>381597</v>
      </c>
    </row>
    <row r="119280" spans="1:13" x14ac:dyDescent="0.25">
      <c r="A119280">
        <v>225732715</v>
      </c>
      <c r="B119280">
        <v>-14010011</v>
      </c>
      <c r="C119280">
        <v>3</v>
      </c>
      <c r="D119280" t="s">
        <v>242844</v>
      </c>
      <c r="E119280">
        <v>17096</v>
      </c>
      <c r="F119280" t="s">
        <v>242845</v>
      </c>
      <c r="G119280" t="s">
        <v>9412</v>
      </c>
      <c r="H119280" t="s">
        <v>975</v>
      </c>
      <c r="I119280" t="s">
        <v>30</v>
      </c>
      <c r="J119280" t="s">
        <v>865</v>
      </c>
      <c r="K119280" t="s">
        <v>70</v>
      </c>
      <c r="L119280" t="s">
        <v>891</v>
      </c>
      <c r="M119280" t="s">
        <v>381598</v>
      </c>
    </row>
    <row r="119281" spans="1:13" x14ac:dyDescent="0.25">
      <c r="A119281">
        <v>225003273</v>
      </c>
      <c r="B119281">
        <v>-14010011</v>
      </c>
      <c r="C119281">
        <v>3</v>
      </c>
      <c r="D119281" t="s">
        <v>242846</v>
      </c>
      <c r="E119281">
        <v>17097</v>
      </c>
      <c r="F119281" t="s">
        <v>242847</v>
      </c>
      <c r="G119281" t="s">
        <v>9408</v>
      </c>
      <c r="H119281" t="s">
        <v>79</v>
      </c>
      <c r="I119281" t="s">
        <v>30</v>
      </c>
      <c r="J119281" t="s">
        <v>4496</v>
      </c>
      <c r="K119281" t="s">
        <v>80</v>
      </c>
      <c r="L119281" t="s">
        <v>1035</v>
      </c>
      <c r="M119281" t="s">
        <v>381599</v>
      </c>
    </row>
    <row r="119282" spans="1:13" x14ac:dyDescent="0.25">
      <c r="A119282">
        <v>225748476</v>
      </c>
      <c r="B119282">
        <v>-14010011</v>
      </c>
      <c r="C119282">
        <v>3</v>
      </c>
      <c r="D119282" t="s">
        <v>242848</v>
      </c>
      <c r="E119282">
        <v>17098</v>
      </c>
      <c r="F119282" t="s">
        <v>242849</v>
      </c>
      <c r="G119282" t="s">
        <v>182305</v>
      </c>
      <c r="H119282" t="s">
        <v>29</v>
      </c>
      <c r="I119282" t="s">
        <v>30</v>
      </c>
      <c r="J119282" t="s">
        <v>15405</v>
      </c>
      <c r="K119282" t="s">
        <v>32</v>
      </c>
      <c r="L119282" t="s">
        <v>4469</v>
      </c>
      <c r="M119282" t="s">
        <v>381600</v>
      </c>
    </row>
    <row r="119283" spans="1:13" x14ac:dyDescent="0.25">
      <c r="A119283">
        <v>225611755</v>
      </c>
      <c r="B119283">
        <v>-14010011</v>
      </c>
      <c r="C119283">
        <v>3</v>
      </c>
      <c r="D119283" t="s">
        <v>242850</v>
      </c>
      <c r="E119283">
        <v>17099</v>
      </c>
      <c r="F119283" t="s">
        <v>242851</v>
      </c>
      <c r="G119283" t="s">
        <v>182301</v>
      </c>
      <c r="H119283" t="s">
        <v>5214</v>
      </c>
      <c r="I119283" t="s">
        <v>30</v>
      </c>
      <c r="J119283" t="s">
        <v>15405</v>
      </c>
      <c r="K119283" t="s">
        <v>5215</v>
      </c>
      <c r="L119283" t="s">
        <v>4469</v>
      </c>
      <c r="M119283" t="s">
        <v>381601</v>
      </c>
    </row>
    <row r="119284" spans="1:13" x14ac:dyDescent="0.25">
      <c r="A119284">
        <v>225452805</v>
      </c>
      <c r="B119284">
        <v>-14010011</v>
      </c>
      <c r="C119284">
        <v>3</v>
      </c>
      <c r="D119284" t="s">
        <v>242852</v>
      </c>
      <c r="E119284">
        <v>17100</v>
      </c>
      <c r="F119284" t="s">
        <v>242853</v>
      </c>
      <c r="G119284" t="s">
        <v>198138</v>
      </c>
      <c r="H119284" t="s">
        <v>79</v>
      </c>
      <c r="I119284" t="s">
        <v>30</v>
      </c>
      <c r="J119284" t="s">
        <v>145</v>
      </c>
      <c r="K119284" t="s">
        <v>80</v>
      </c>
      <c r="L119284" t="s">
        <v>1305</v>
      </c>
      <c r="M119284" t="s">
        <v>381602</v>
      </c>
    </row>
    <row r="119285" spans="1:13" x14ac:dyDescent="0.25">
      <c r="A119285">
        <v>225452816</v>
      </c>
      <c r="B119285">
        <v>-14010011</v>
      </c>
      <c r="C119285">
        <v>3</v>
      </c>
      <c r="D119285" t="s">
        <v>242854</v>
      </c>
      <c r="E119285">
        <v>17101</v>
      </c>
      <c r="F119285" t="s">
        <v>242855</v>
      </c>
      <c r="G119285" t="s">
        <v>198138</v>
      </c>
      <c r="H119285" t="s">
        <v>79</v>
      </c>
      <c r="I119285" t="s">
        <v>30</v>
      </c>
      <c r="J119285" t="s">
        <v>262</v>
      </c>
      <c r="K119285" t="s">
        <v>80</v>
      </c>
      <c r="L119285" t="s">
        <v>1305</v>
      </c>
      <c r="M119285" t="s">
        <v>381603</v>
      </c>
    </row>
    <row r="119286" spans="1:13" x14ac:dyDescent="0.25">
      <c r="A119286">
        <v>225694617</v>
      </c>
      <c r="B119286">
        <v>-14010011</v>
      </c>
      <c r="C119286">
        <v>3</v>
      </c>
      <c r="D119286" t="s">
        <v>242856</v>
      </c>
      <c r="E119286">
        <v>17102</v>
      </c>
      <c r="F119286" t="s">
        <v>242857</v>
      </c>
      <c r="G119286" t="s">
        <v>198138</v>
      </c>
      <c r="H119286" t="s">
        <v>2322</v>
      </c>
      <c r="I119286" t="s">
        <v>30</v>
      </c>
      <c r="J119286" t="s">
        <v>262</v>
      </c>
      <c r="K119286" t="s">
        <v>2323</v>
      </c>
      <c r="L119286" t="s">
        <v>1305</v>
      </c>
      <c r="M119286" t="s">
        <v>381604</v>
      </c>
    </row>
    <row r="119287" spans="1:13" x14ac:dyDescent="0.25">
      <c r="A119287">
        <v>225396586</v>
      </c>
      <c r="B119287">
        <v>-14010011</v>
      </c>
      <c r="C119287">
        <v>3</v>
      </c>
      <c r="D119287" t="s">
        <v>242858</v>
      </c>
      <c r="E119287">
        <v>17103</v>
      </c>
      <c r="F119287" t="s">
        <v>242859</v>
      </c>
      <c r="G119287" t="s">
        <v>198138</v>
      </c>
      <c r="H119287" t="s">
        <v>2322</v>
      </c>
      <c r="I119287" t="s">
        <v>30</v>
      </c>
      <c r="J119287" t="s">
        <v>4496</v>
      </c>
      <c r="K119287" t="s">
        <v>2323</v>
      </c>
      <c r="L119287" t="s">
        <v>1305</v>
      </c>
      <c r="M119287" t="s">
        <v>381605</v>
      </c>
    </row>
    <row r="119288" spans="1:13" x14ac:dyDescent="0.25">
      <c r="A119288">
        <v>225523016</v>
      </c>
      <c r="B119288">
        <v>-14010011</v>
      </c>
      <c r="C119288">
        <v>3</v>
      </c>
      <c r="D119288" t="s">
        <v>242860</v>
      </c>
      <c r="E119288">
        <v>17104</v>
      </c>
      <c r="F119288" t="s">
        <v>242861</v>
      </c>
      <c r="G119288" t="s">
        <v>198138</v>
      </c>
      <c r="H119288" t="s">
        <v>79</v>
      </c>
      <c r="I119288" t="s">
        <v>30</v>
      </c>
      <c r="J119288" t="s">
        <v>5350</v>
      </c>
      <c r="K119288" t="s">
        <v>80</v>
      </c>
      <c r="L119288" t="s">
        <v>1305</v>
      </c>
      <c r="M119288" t="s">
        <v>381606</v>
      </c>
    </row>
    <row r="119289" spans="1:13" x14ac:dyDescent="0.25">
      <c r="A119289">
        <v>225599591</v>
      </c>
      <c r="B119289">
        <v>-14010011</v>
      </c>
      <c r="C119289">
        <v>3</v>
      </c>
      <c r="D119289" t="s">
        <v>242862</v>
      </c>
      <c r="E119289">
        <v>17105</v>
      </c>
      <c r="F119289" t="s">
        <v>242863</v>
      </c>
      <c r="G119289" t="s">
        <v>242864</v>
      </c>
      <c r="H119289" t="s">
        <v>1712</v>
      </c>
      <c r="I119289" t="s">
        <v>30</v>
      </c>
      <c r="J119289" t="s">
        <v>4496</v>
      </c>
      <c r="K119289" t="s">
        <v>70</v>
      </c>
      <c r="L119289" t="s">
        <v>263492</v>
      </c>
      <c r="M119289" t="s">
        <v>381607</v>
      </c>
    </row>
    <row r="119290" spans="1:13" x14ac:dyDescent="0.25">
      <c r="A119290">
        <v>225019622</v>
      </c>
      <c r="B119290">
        <v>-14010011</v>
      </c>
      <c r="C119290">
        <v>3</v>
      </c>
      <c r="D119290" t="s">
        <v>242865</v>
      </c>
      <c r="E119290">
        <v>17106</v>
      </c>
      <c r="F119290" t="s">
        <v>242866</v>
      </c>
      <c r="G119290" t="s">
        <v>242864</v>
      </c>
      <c r="H119290" t="s">
        <v>79</v>
      </c>
      <c r="I119290" t="s">
        <v>30</v>
      </c>
      <c r="J119290" t="s">
        <v>4496</v>
      </c>
      <c r="K119290" t="s">
        <v>80</v>
      </c>
      <c r="L119290" t="s">
        <v>263492</v>
      </c>
      <c r="M119290" t="s">
        <v>381608</v>
      </c>
    </row>
    <row r="119291" spans="1:13" x14ac:dyDescent="0.25">
      <c r="A119291">
        <v>225055745</v>
      </c>
      <c r="B119291">
        <v>-14010011</v>
      </c>
      <c r="C119291">
        <v>3</v>
      </c>
      <c r="D119291" t="s">
        <v>242867</v>
      </c>
      <c r="E119291">
        <v>17107</v>
      </c>
      <c r="F119291" t="s">
        <v>242868</v>
      </c>
      <c r="G119291" t="s">
        <v>242864</v>
      </c>
      <c r="H119291" t="s">
        <v>2322</v>
      </c>
      <c r="I119291" t="s">
        <v>30</v>
      </c>
      <c r="J119291" t="s">
        <v>4496</v>
      </c>
      <c r="K119291" t="s">
        <v>2323</v>
      </c>
      <c r="L119291" t="s">
        <v>263492</v>
      </c>
      <c r="M119291" t="s">
        <v>381609</v>
      </c>
    </row>
    <row r="119292" spans="1:13" x14ac:dyDescent="0.25">
      <c r="A119292">
        <v>225599696</v>
      </c>
      <c r="B119292">
        <v>-14010011</v>
      </c>
      <c r="C119292">
        <v>3</v>
      </c>
      <c r="D119292" t="s">
        <v>242869</v>
      </c>
      <c r="E119292">
        <v>17108</v>
      </c>
      <c r="F119292" t="s">
        <v>242870</v>
      </c>
      <c r="G119292" t="s">
        <v>242871</v>
      </c>
      <c r="H119292" t="s">
        <v>1712</v>
      </c>
      <c r="I119292" t="s">
        <v>30</v>
      </c>
      <c r="J119292" t="s">
        <v>4496</v>
      </c>
      <c r="K119292" t="s">
        <v>70</v>
      </c>
      <c r="L119292" t="s">
        <v>263492</v>
      </c>
      <c r="M119292" t="s">
        <v>381610</v>
      </c>
    </row>
    <row r="119293" spans="1:13" x14ac:dyDescent="0.25">
      <c r="A119293">
        <v>225019626</v>
      </c>
      <c r="B119293">
        <v>-14010011</v>
      </c>
      <c r="C119293">
        <v>3</v>
      </c>
      <c r="D119293" t="s">
        <v>242872</v>
      </c>
      <c r="E119293">
        <v>17109</v>
      </c>
      <c r="F119293" t="s">
        <v>242873</v>
      </c>
      <c r="G119293" t="s">
        <v>242871</v>
      </c>
      <c r="H119293" t="s">
        <v>79</v>
      </c>
      <c r="I119293" t="s">
        <v>30</v>
      </c>
      <c r="J119293" t="s">
        <v>4496</v>
      </c>
      <c r="K119293" t="s">
        <v>80</v>
      </c>
      <c r="L119293" t="s">
        <v>263492</v>
      </c>
      <c r="M119293" t="s">
        <v>381611</v>
      </c>
    </row>
    <row r="119294" spans="1:13" x14ac:dyDescent="0.25">
      <c r="A119294">
        <v>225409512</v>
      </c>
      <c r="B119294">
        <v>-14010011</v>
      </c>
      <c r="C119294">
        <v>3</v>
      </c>
      <c r="D119294" t="s">
        <v>242874</v>
      </c>
      <c r="E119294">
        <v>17110</v>
      </c>
      <c r="F119294" t="s">
        <v>242875</v>
      </c>
      <c r="G119294" t="s">
        <v>242871</v>
      </c>
      <c r="H119294" t="s">
        <v>79</v>
      </c>
      <c r="I119294" t="s">
        <v>30</v>
      </c>
      <c r="J119294" t="s">
        <v>4496</v>
      </c>
      <c r="K119294" t="s">
        <v>80</v>
      </c>
      <c r="L119294" t="s">
        <v>1305</v>
      </c>
      <c r="M119294" t="s">
        <v>381612</v>
      </c>
    </row>
    <row r="119295" spans="1:13" x14ac:dyDescent="0.25">
      <c r="A119295">
        <v>225055753</v>
      </c>
      <c r="B119295">
        <v>-14010011</v>
      </c>
      <c r="C119295">
        <v>3</v>
      </c>
      <c r="D119295" t="s">
        <v>242876</v>
      </c>
      <c r="E119295">
        <v>17111</v>
      </c>
      <c r="F119295" t="s">
        <v>242877</v>
      </c>
      <c r="G119295" t="s">
        <v>242871</v>
      </c>
      <c r="H119295" t="s">
        <v>2322</v>
      </c>
      <c r="I119295" t="s">
        <v>30</v>
      </c>
      <c r="J119295" t="s">
        <v>4496</v>
      </c>
      <c r="K119295" t="s">
        <v>2323</v>
      </c>
      <c r="L119295" t="s">
        <v>263492</v>
      </c>
      <c r="M119295" t="s">
        <v>381613</v>
      </c>
    </row>
    <row r="119296" spans="1:13" x14ac:dyDescent="0.25">
      <c r="A119296">
        <v>225599817</v>
      </c>
      <c r="B119296">
        <v>-14010011</v>
      </c>
      <c r="C119296">
        <v>3</v>
      </c>
      <c r="D119296" t="s">
        <v>242878</v>
      </c>
      <c r="E119296">
        <v>17112</v>
      </c>
      <c r="F119296" t="s">
        <v>242879</v>
      </c>
      <c r="G119296" t="s">
        <v>242880</v>
      </c>
      <c r="H119296" t="s">
        <v>1712</v>
      </c>
      <c r="I119296" t="s">
        <v>30</v>
      </c>
      <c r="J119296" t="s">
        <v>4496</v>
      </c>
      <c r="K119296" t="s">
        <v>70</v>
      </c>
      <c r="L119296" t="s">
        <v>263492</v>
      </c>
      <c r="M119296" t="s">
        <v>381614</v>
      </c>
    </row>
    <row r="119297" spans="1:13" x14ac:dyDescent="0.25">
      <c r="A119297">
        <v>225019638</v>
      </c>
      <c r="B119297">
        <v>-14010011</v>
      </c>
      <c r="C119297">
        <v>3</v>
      </c>
      <c r="D119297" t="s">
        <v>242881</v>
      </c>
      <c r="E119297">
        <v>17113</v>
      </c>
      <c r="F119297" t="s">
        <v>242882</v>
      </c>
      <c r="G119297" t="s">
        <v>242880</v>
      </c>
      <c r="H119297" t="s">
        <v>79</v>
      </c>
      <c r="I119297" t="s">
        <v>30</v>
      </c>
      <c r="J119297" t="s">
        <v>4496</v>
      </c>
      <c r="K119297" t="s">
        <v>80</v>
      </c>
      <c r="L119297" t="s">
        <v>263492</v>
      </c>
      <c r="M119297" t="s">
        <v>381615</v>
      </c>
    </row>
    <row r="119298" spans="1:13" x14ac:dyDescent="0.25">
      <c r="A119298">
        <v>225055759</v>
      </c>
      <c r="B119298">
        <v>-14010011</v>
      </c>
      <c r="C119298">
        <v>3</v>
      </c>
      <c r="D119298" t="s">
        <v>242883</v>
      </c>
      <c r="E119298">
        <v>17114</v>
      </c>
      <c r="F119298" t="s">
        <v>242884</v>
      </c>
      <c r="G119298" t="s">
        <v>242880</v>
      </c>
      <c r="H119298" t="s">
        <v>2322</v>
      </c>
      <c r="I119298" t="s">
        <v>30</v>
      </c>
      <c r="J119298" t="s">
        <v>4496</v>
      </c>
      <c r="K119298" t="s">
        <v>2323</v>
      </c>
      <c r="L119298" t="s">
        <v>263492</v>
      </c>
      <c r="M119298" t="s">
        <v>381616</v>
      </c>
    </row>
    <row r="119299" spans="1:13" x14ac:dyDescent="0.25">
      <c r="A119299">
        <v>225452837</v>
      </c>
      <c r="B119299">
        <v>-14010011</v>
      </c>
      <c r="C119299">
        <v>3</v>
      </c>
      <c r="D119299" t="s">
        <v>242885</v>
      </c>
      <c r="E119299">
        <v>17115</v>
      </c>
      <c r="F119299" t="s">
        <v>242886</v>
      </c>
      <c r="G119299" t="s">
        <v>198162</v>
      </c>
      <c r="H119299" t="s">
        <v>1712</v>
      </c>
      <c r="I119299" t="s">
        <v>30</v>
      </c>
      <c r="J119299" t="s">
        <v>145</v>
      </c>
      <c r="K119299" t="s">
        <v>70</v>
      </c>
      <c r="L119299" t="s">
        <v>2497</v>
      </c>
      <c r="M119299" t="s">
        <v>381617</v>
      </c>
    </row>
    <row r="119300" spans="1:13" x14ac:dyDescent="0.25">
      <c r="A119300">
        <v>225452821</v>
      </c>
      <c r="B119300">
        <v>-14010011</v>
      </c>
      <c r="C119300">
        <v>3</v>
      </c>
      <c r="D119300" t="s">
        <v>242887</v>
      </c>
      <c r="E119300">
        <v>17116</v>
      </c>
      <c r="F119300" t="s">
        <v>242888</v>
      </c>
      <c r="G119300" t="s">
        <v>198162</v>
      </c>
      <c r="H119300" t="s">
        <v>79</v>
      </c>
      <c r="I119300" t="s">
        <v>30</v>
      </c>
      <c r="J119300" t="s">
        <v>145</v>
      </c>
      <c r="K119300" t="s">
        <v>80</v>
      </c>
      <c r="L119300" t="s">
        <v>2497</v>
      </c>
      <c r="M119300" t="s">
        <v>381618</v>
      </c>
    </row>
    <row r="119301" spans="1:13" x14ac:dyDescent="0.25">
      <c r="A119301">
        <v>225453816</v>
      </c>
      <c r="B119301">
        <v>-14010011</v>
      </c>
      <c r="C119301">
        <v>3</v>
      </c>
      <c r="D119301" t="s">
        <v>242889</v>
      </c>
      <c r="E119301">
        <v>17117</v>
      </c>
      <c r="F119301" t="s">
        <v>242890</v>
      </c>
      <c r="G119301" t="s">
        <v>198162</v>
      </c>
      <c r="H119301" t="s">
        <v>79</v>
      </c>
      <c r="I119301" t="s">
        <v>30</v>
      </c>
      <c r="J119301" t="s">
        <v>145</v>
      </c>
      <c r="K119301" t="s">
        <v>80</v>
      </c>
      <c r="L119301" t="s">
        <v>1658</v>
      </c>
      <c r="M119301" t="s">
        <v>381619</v>
      </c>
    </row>
    <row r="119302" spans="1:13" x14ac:dyDescent="0.25">
      <c r="A119302">
        <v>225452847</v>
      </c>
      <c r="B119302">
        <v>-14010011</v>
      </c>
      <c r="C119302">
        <v>3</v>
      </c>
      <c r="D119302" t="s">
        <v>242891</v>
      </c>
      <c r="E119302">
        <v>17118</v>
      </c>
      <c r="F119302" t="s">
        <v>242892</v>
      </c>
      <c r="G119302" t="s">
        <v>198162</v>
      </c>
      <c r="H119302" t="s">
        <v>1712</v>
      </c>
      <c r="I119302" t="s">
        <v>30</v>
      </c>
      <c r="J119302" t="s">
        <v>262</v>
      </c>
      <c r="K119302" t="s">
        <v>70</v>
      </c>
      <c r="L119302" t="s">
        <v>2497</v>
      </c>
      <c r="M119302" t="s">
        <v>381620</v>
      </c>
    </row>
    <row r="119303" spans="1:13" x14ac:dyDescent="0.25">
      <c r="A119303">
        <v>225151638</v>
      </c>
      <c r="B119303">
        <v>-14010011</v>
      </c>
      <c r="C119303">
        <v>3</v>
      </c>
      <c r="D119303" t="s">
        <v>242893</v>
      </c>
      <c r="E119303">
        <v>17119</v>
      </c>
      <c r="F119303" t="s">
        <v>242894</v>
      </c>
      <c r="G119303" t="s">
        <v>198162</v>
      </c>
      <c r="H119303" t="s">
        <v>79</v>
      </c>
      <c r="I119303" t="s">
        <v>30</v>
      </c>
      <c r="J119303" t="s">
        <v>262</v>
      </c>
      <c r="K119303" t="s">
        <v>80</v>
      </c>
      <c r="L119303" t="s">
        <v>263492</v>
      </c>
      <c r="M119303" t="s">
        <v>381621</v>
      </c>
    </row>
    <row r="119304" spans="1:13" x14ac:dyDescent="0.25">
      <c r="A119304">
        <v>224979007</v>
      </c>
      <c r="B119304">
        <v>-14010011</v>
      </c>
      <c r="C119304">
        <v>3</v>
      </c>
      <c r="D119304" t="s">
        <v>242895</v>
      </c>
      <c r="E119304">
        <v>17120</v>
      </c>
      <c r="F119304" t="s">
        <v>242896</v>
      </c>
      <c r="G119304" t="s">
        <v>198162</v>
      </c>
      <c r="H119304" t="s">
        <v>79</v>
      </c>
      <c r="I119304" t="s">
        <v>30</v>
      </c>
      <c r="J119304" t="s">
        <v>262</v>
      </c>
      <c r="K119304" t="s">
        <v>80</v>
      </c>
      <c r="L119304" t="s">
        <v>1658</v>
      </c>
      <c r="M119304" t="s">
        <v>381622</v>
      </c>
    </row>
    <row r="119305" spans="1:13" x14ac:dyDescent="0.25">
      <c r="A119305">
        <v>224981212</v>
      </c>
      <c r="B119305">
        <v>-14010011</v>
      </c>
      <c r="C119305">
        <v>3</v>
      </c>
      <c r="D119305" t="s">
        <v>242897</v>
      </c>
      <c r="E119305">
        <v>17121</v>
      </c>
      <c r="F119305" t="s">
        <v>242898</v>
      </c>
      <c r="G119305" t="s">
        <v>198162</v>
      </c>
      <c r="H119305" t="s">
        <v>1712</v>
      </c>
      <c r="I119305" t="s">
        <v>30</v>
      </c>
      <c r="J119305" t="s">
        <v>4496</v>
      </c>
      <c r="K119305" t="s">
        <v>11816</v>
      </c>
      <c r="L119305" t="s">
        <v>263492</v>
      </c>
      <c r="M119305" t="s">
        <v>381623</v>
      </c>
    </row>
    <row r="119306" spans="1:13" x14ac:dyDescent="0.25">
      <c r="A119306">
        <v>225151652</v>
      </c>
      <c r="B119306">
        <v>-14010011</v>
      </c>
      <c r="C119306">
        <v>3</v>
      </c>
      <c r="D119306" t="s">
        <v>242899</v>
      </c>
      <c r="E119306">
        <v>17122</v>
      </c>
      <c r="F119306" t="s">
        <v>242900</v>
      </c>
      <c r="G119306" t="s">
        <v>198162</v>
      </c>
      <c r="H119306" t="s">
        <v>1712</v>
      </c>
      <c r="I119306" t="s">
        <v>30</v>
      </c>
      <c r="J119306" t="s">
        <v>4496</v>
      </c>
      <c r="K119306" t="s">
        <v>70</v>
      </c>
      <c r="L119306" t="s">
        <v>263492</v>
      </c>
      <c r="M119306" t="s">
        <v>381624</v>
      </c>
    </row>
    <row r="119307" spans="1:13" x14ac:dyDescent="0.25">
      <c r="A119307">
        <v>225019641</v>
      </c>
      <c r="B119307">
        <v>-14010011</v>
      </c>
      <c r="C119307">
        <v>3</v>
      </c>
      <c r="D119307" t="s">
        <v>242901</v>
      </c>
      <c r="E119307">
        <v>17123</v>
      </c>
      <c r="F119307" t="s">
        <v>242902</v>
      </c>
      <c r="G119307" t="s">
        <v>198162</v>
      </c>
      <c r="H119307" t="s">
        <v>1712</v>
      </c>
      <c r="I119307" t="s">
        <v>30</v>
      </c>
      <c r="J119307" t="s">
        <v>4496</v>
      </c>
      <c r="K119307" t="s">
        <v>70</v>
      </c>
      <c r="L119307" t="s">
        <v>1658</v>
      </c>
      <c r="M119307" t="s">
        <v>381625</v>
      </c>
    </row>
    <row r="119308" spans="1:13" x14ac:dyDescent="0.25">
      <c r="A119308">
        <v>225294943</v>
      </c>
      <c r="B119308">
        <v>-14010011</v>
      </c>
      <c r="C119308">
        <v>3</v>
      </c>
      <c r="D119308" t="s">
        <v>242903</v>
      </c>
      <c r="E119308">
        <v>17124</v>
      </c>
      <c r="F119308" t="s">
        <v>242904</v>
      </c>
      <c r="G119308" t="s">
        <v>198162</v>
      </c>
      <c r="H119308" t="s">
        <v>1712</v>
      </c>
      <c r="I119308" t="s">
        <v>30</v>
      </c>
      <c r="J119308" t="s">
        <v>4496</v>
      </c>
      <c r="K119308" t="s">
        <v>70</v>
      </c>
      <c r="L119308" t="s">
        <v>1305</v>
      </c>
      <c r="M119308" t="s">
        <v>381626</v>
      </c>
    </row>
    <row r="119309" spans="1:13" x14ac:dyDescent="0.25">
      <c r="A119309">
        <v>225151661</v>
      </c>
      <c r="B119309">
        <v>-14010011</v>
      </c>
      <c r="C119309">
        <v>3</v>
      </c>
      <c r="D119309" t="s">
        <v>242905</v>
      </c>
      <c r="E119309">
        <v>17125</v>
      </c>
      <c r="F119309" t="s">
        <v>242906</v>
      </c>
      <c r="G119309" t="s">
        <v>198162</v>
      </c>
      <c r="H119309" t="s">
        <v>79</v>
      </c>
      <c r="I119309" t="s">
        <v>30</v>
      </c>
      <c r="J119309" t="s">
        <v>4496</v>
      </c>
      <c r="K119309" t="s">
        <v>80</v>
      </c>
      <c r="L119309" t="s">
        <v>263492</v>
      </c>
      <c r="M119309" t="s">
        <v>381627</v>
      </c>
    </row>
    <row r="119310" spans="1:13" x14ac:dyDescent="0.25">
      <c r="A119310">
        <v>225107870</v>
      </c>
      <c r="B119310">
        <v>-14010011</v>
      </c>
      <c r="C119310">
        <v>3</v>
      </c>
      <c r="D119310" t="s">
        <v>242907</v>
      </c>
      <c r="E119310">
        <v>17126</v>
      </c>
      <c r="F119310" t="s">
        <v>242908</v>
      </c>
      <c r="G119310" t="s">
        <v>198162</v>
      </c>
      <c r="H119310" t="s">
        <v>79</v>
      </c>
      <c r="I119310" t="s">
        <v>30</v>
      </c>
      <c r="J119310" t="s">
        <v>4496</v>
      </c>
      <c r="K119310" t="s">
        <v>80</v>
      </c>
      <c r="L119310" t="s">
        <v>2497</v>
      </c>
      <c r="M119310" t="s">
        <v>381628</v>
      </c>
    </row>
    <row r="119311" spans="1:13" x14ac:dyDescent="0.25">
      <c r="A119311">
        <v>224981219</v>
      </c>
      <c r="B119311">
        <v>-14010011</v>
      </c>
      <c r="C119311">
        <v>3</v>
      </c>
      <c r="D119311" t="s">
        <v>242909</v>
      </c>
      <c r="E119311">
        <v>17127</v>
      </c>
      <c r="F119311" t="s">
        <v>242910</v>
      </c>
      <c r="G119311" t="s">
        <v>198162</v>
      </c>
      <c r="H119311" t="s">
        <v>79</v>
      </c>
      <c r="I119311" t="s">
        <v>30</v>
      </c>
      <c r="J119311" t="s">
        <v>4496</v>
      </c>
      <c r="K119311" t="s">
        <v>80</v>
      </c>
      <c r="L119311" t="s">
        <v>1658</v>
      </c>
      <c r="M119311" t="s">
        <v>381629</v>
      </c>
    </row>
    <row r="119312" spans="1:13" x14ac:dyDescent="0.25">
      <c r="A119312">
        <v>225019654</v>
      </c>
      <c r="B119312">
        <v>-14010011</v>
      </c>
      <c r="C119312">
        <v>3</v>
      </c>
      <c r="D119312" t="s">
        <v>242911</v>
      </c>
      <c r="E119312">
        <v>17128</v>
      </c>
      <c r="F119312" t="s">
        <v>242912</v>
      </c>
      <c r="G119312" t="s">
        <v>198162</v>
      </c>
      <c r="H119312" t="s">
        <v>79</v>
      </c>
      <c r="I119312" t="s">
        <v>30</v>
      </c>
      <c r="J119312" t="s">
        <v>4496</v>
      </c>
      <c r="K119312" t="s">
        <v>80</v>
      </c>
      <c r="L119312" t="s">
        <v>1305</v>
      </c>
      <c r="M119312" t="s">
        <v>381630</v>
      </c>
    </row>
    <row r="119313" spans="1:13" x14ac:dyDescent="0.25">
      <c r="A119313">
        <v>225168247</v>
      </c>
      <c r="B119313">
        <v>-14010011</v>
      </c>
      <c r="C119313">
        <v>3</v>
      </c>
      <c r="D119313" t="s">
        <v>242913</v>
      </c>
      <c r="E119313">
        <v>17129</v>
      </c>
      <c r="F119313" t="s">
        <v>242914</v>
      </c>
      <c r="G119313" t="s">
        <v>198162</v>
      </c>
      <c r="H119313" t="s">
        <v>2322</v>
      </c>
      <c r="I119313" t="s">
        <v>30</v>
      </c>
      <c r="J119313" t="s">
        <v>4496</v>
      </c>
      <c r="K119313" t="s">
        <v>2323</v>
      </c>
      <c r="L119313" t="s">
        <v>263492</v>
      </c>
      <c r="M119313" t="s">
        <v>381631</v>
      </c>
    </row>
    <row r="119314" spans="1:13" x14ac:dyDescent="0.25">
      <c r="A119314">
        <v>225019657</v>
      </c>
      <c r="B119314">
        <v>-14010011</v>
      </c>
      <c r="C119314">
        <v>3</v>
      </c>
      <c r="D119314" t="s">
        <v>242915</v>
      </c>
      <c r="E119314">
        <v>17130</v>
      </c>
      <c r="F119314" t="s">
        <v>242916</v>
      </c>
      <c r="G119314" t="s">
        <v>242917</v>
      </c>
      <c r="H119314" t="s">
        <v>1712</v>
      </c>
      <c r="I119314" t="s">
        <v>30</v>
      </c>
      <c r="J119314" t="s">
        <v>4496</v>
      </c>
      <c r="K119314" t="s">
        <v>70</v>
      </c>
      <c r="L119314" t="s">
        <v>263492</v>
      </c>
      <c r="M119314" t="s">
        <v>381632</v>
      </c>
    </row>
    <row r="119315" spans="1:13" x14ac:dyDescent="0.25">
      <c r="A119315">
        <v>225019670</v>
      </c>
      <c r="B119315">
        <v>-14010011</v>
      </c>
      <c r="C119315">
        <v>3</v>
      </c>
      <c r="D119315" t="s">
        <v>242918</v>
      </c>
      <c r="E119315">
        <v>17131</v>
      </c>
      <c r="F119315" t="s">
        <v>242919</v>
      </c>
      <c r="G119315" t="s">
        <v>242920</v>
      </c>
      <c r="H119315" t="s">
        <v>1712</v>
      </c>
      <c r="I119315" t="s">
        <v>30</v>
      </c>
      <c r="J119315" t="s">
        <v>4496</v>
      </c>
      <c r="K119315" t="s">
        <v>70</v>
      </c>
      <c r="L119315" t="s">
        <v>263492</v>
      </c>
      <c r="M119315" t="s">
        <v>381633</v>
      </c>
    </row>
    <row r="119316" spans="1:13" x14ac:dyDescent="0.25">
      <c r="A119316">
        <v>225019673</v>
      </c>
      <c r="B119316">
        <v>-14010011</v>
      </c>
      <c r="C119316">
        <v>3</v>
      </c>
      <c r="D119316" t="s">
        <v>242921</v>
      </c>
      <c r="E119316">
        <v>17132</v>
      </c>
      <c r="F119316" t="s">
        <v>242922</v>
      </c>
      <c r="G119316" t="s">
        <v>242920</v>
      </c>
      <c r="H119316" t="s">
        <v>1712</v>
      </c>
      <c r="I119316" t="s">
        <v>30</v>
      </c>
      <c r="J119316" t="s">
        <v>4496</v>
      </c>
      <c r="K119316" t="s">
        <v>70</v>
      </c>
      <c r="L119316" t="s">
        <v>1305</v>
      </c>
      <c r="M119316" t="s">
        <v>381634</v>
      </c>
    </row>
    <row r="119317" spans="1:13" x14ac:dyDescent="0.25">
      <c r="A119317">
        <v>225170216</v>
      </c>
      <c r="B119317">
        <v>-14010011</v>
      </c>
      <c r="C119317">
        <v>3</v>
      </c>
      <c r="D119317" t="s">
        <v>242923</v>
      </c>
      <c r="E119317">
        <v>17133</v>
      </c>
      <c r="F119317" t="s">
        <v>242924</v>
      </c>
      <c r="G119317" t="s">
        <v>242920</v>
      </c>
      <c r="H119317" t="s">
        <v>2322</v>
      </c>
      <c r="I119317" t="s">
        <v>30</v>
      </c>
      <c r="J119317" t="s">
        <v>4496</v>
      </c>
      <c r="K119317" t="s">
        <v>2323</v>
      </c>
      <c r="L119317" t="s">
        <v>263492</v>
      </c>
      <c r="M119317" t="s">
        <v>381635</v>
      </c>
    </row>
    <row r="119318" spans="1:13" x14ac:dyDescent="0.25">
      <c r="A119318">
        <v>225110010</v>
      </c>
      <c r="B119318">
        <v>-14010011</v>
      </c>
      <c r="C119318">
        <v>3</v>
      </c>
      <c r="D119318" t="s">
        <v>242925</v>
      </c>
      <c r="E119318">
        <v>17134</v>
      </c>
      <c r="F119318" t="s">
        <v>242926</v>
      </c>
      <c r="G119318" t="s">
        <v>242927</v>
      </c>
      <c r="H119318" t="s">
        <v>1712</v>
      </c>
      <c r="I119318" t="s">
        <v>30</v>
      </c>
      <c r="J119318" t="s">
        <v>262</v>
      </c>
      <c r="K119318" t="s">
        <v>70</v>
      </c>
      <c r="L119318" t="s">
        <v>263492</v>
      </c>
      <c r="M119318" t="s">
        <v>381636</v>
      </c>
    </row>
    <row r="119319" spans="1:13" x14ac:dyDescent="0.25">
      <c r="A119319">
        <v>225694632</v>
      </c>
      <c r="B119319">
        <v>-14010011</v>
      </c>
      <c r="C119319">
        <v>3</v>
      </c>
      <c r="D119319" t="s">
        <v>242928</v>
      </c>
      <c r="E119319">
        <v>17135</v>
      </c>
      <c r="F119319" t="s">
        <v>242929</v>
      </c>
      <c r="G119319" t="s">
        <v>242927</v>
      </c>
      <c r="H119319" t="s">
        <v>79</v>
      </c>
      <c r="I119319" t="s">
        <v>30</v>
      </c>
      <c r="J119319" t="s">
        <v>262</v>
      </c>
      <c r="K119319" t="s">
        <v>80</v>
      </c>
      <c r="L119319" t="s">
        <v>1658</v>
      </c>
      <c r="M119319" t="s">
        <v>381637</v>
      </c>
    </row>
    <row r="119320" spans="1:13" x14ac:dyDescent="0.25">
      <c r="A119320">
        <v>225696030</v>
      </c>
      <c r="B119320">
        <v>-14010011</v>
      </c>
      <c r="C119320">
        <v>3</v>
      </c>
      <c r="D119320" t="s">
        <v>242930</v>
      </c>
      <c r="E119320">
        <v>17136</v>
      </c>
      <c r="F119320" t="s">
        <v>242931</v>
      </c>
      <c r="G119320" t="s">
        <v>242927</v>
      </c>
      <c r="H119320" t="s">
        <v>2322</v>
      </c>
      <c r="I119320" t="s">
        <v>30</v>
      </c>
      <c r="J119320" t="s">
        <v>262</v>
      </c>
      <c r="K119320" t="s">
        <v>2323</v>
      </c>
      <c r="L119320" t="s">
        <v>2497</v>
      </c>
      <c r="M119320" t="s">
        <v>381638</v>
      </c>
    </row>
    <row r="119321" spans="1:13" x14ac:dyDescent="0.25">
      <c r="A119321">
        <v>224981048</v>
      </c>
      <c r="B119321">
        <v>-14010011</v>
      </c>
      <c r="C119321">
        <v>3</v>
      </c>
      <c r="D119321" t="s">
        <v>242932</v>
      </c>
      <c r="E119321">
        <v>17137</v>
      </c>
      <c r="F119321" t="s">
        <v>242933</v>
      </c>
      <c r="G119321" t="s">
        <v>242927</v>
      </c>
      <c r="H119321" t="s">
        <v>1712</v>
      </c>
      <c r="I119321" t="s">
        <v>30</v>
      </c>
      <c r="J119321" t="s">
        <v>4496</v>
      </c>
      <c r="K119321" t="s">
        <v>11816</v>
      </c>
      <c r="L119321" t="s">
        <v>263492</v>
      </c>
      <c r="M119321" t="s">
        <v>381639</v>
      </c>
    </row>
    <row r="119322" spans="1:13" x14ac:dyDescent="0.25">
      <c r="A119322">
        <v>225055785</v>
      </c>
      <c r="B119322">
        <v>-14010011</v>
      </c>
      <c r="C119322">
        <v>3</v>
      </c>
      <c r="D119322" t="s">
        <v>242934</v>
      </c>
      <c r="E119322">
        <v>17138</v>
      </c>
      <c r="F119322" t="s">
        <v>242935</v>
      </c>
      <c r="G119322" t="s">
        <v>242927</v>
      </c>
      <c r="H119322" t="s">
        <v>1712</v>
      </c>
      <c r="I119322" t="s">
        <v>30</v>
      </c>
      <c r="J119322" t="s">
        <v>4496</v>
      </c>
      <c r="K119322" t="s">
        <v>70</v>
      </c>
      <c r="L119322" t="s">
        <v>263492</v>
      </c>
      <c r="M119322" t="s">
        <v>381640</v>
      </c>
    </row>
    <row r="119323" spans="1:13" x14ac:dyDescent="0.25">
      <c r="A119323">
        <v>225019688</v>
      </c>
      <c r="B119323">
        <v>-14010011</v>
      </c>
      <c r="C119323">
        <v>3</v>
      </c>
      <c r="D119323" t="s">
        <v>242936</v>
      </c>
      <c r="E119323">
        <v>17139</v>
      </c>
      <c r="F119323" t="s">
        <v>242937</v>
      </c>
      <c r="G119323" t="s">
        <v>242927</v>
      </c>
      <c r="H119323" t="s">
        <v>1712</v>
      </c>
      <c r="I119323" t="s">
        <v>30</v>
      </c>
      <c r="J119323" t="s">
        <v>4496</v>
      </c>
      <c r="K119323" t="s">
        <v>70</v>
      </c>
      <c r="L119323" t="s">
        <v>2497</v>
      </c>
      <c r="M119323" t="s">
        <v>381641</v>
      </c>
    </row>
    <row r="119324" spans="1:13" x14ac:dyDescent="0.25">
      <c r="A119324">
        <v>225151666</v>
      </c>
      <c r="B119324">
        <v>-14010011</v>
      </c>
      <c r="C119324">
        <v>3</v>
      </c>
      <c r="D119324" t="s">
        <v>242938</v>
      </c>
      <c r="E119324">
        <v>17140</v>
      </c>
      <c r="F119324" t="s">
        <v>242939</v>
      </c>
      <c r="G119324" t="s">
        <v>242927</v>
      </c>
      <c r="H119324" t="s">
        <v>79</v>
      </c>
      <c r="I119324" t="s">
        <v>30</v>
      </c>
      <c r="J119324" t="s">
        <v>4496</v>
      </c>
      <c r="K119324" t="s">
        <v>80</v>
      </c>
      <c r="L119324" t="s">
        <v>263492</v>
      </c>
      <c r="M119324" t="s">
        <v>381642</v>
      </c>
    </row>
    <row r="119325" spans="1:13" x14ac:dyDescent="0.25">
      <c r="A119325">
        <v>225147523</v>
      </c>
      <c r="B119325">
        <v>-14010011</v>
      </c>
      <c r="C119325">
        <v>3</v>
      </c>
      <c r="D119325" t="s">
        <v>242940</v>
      </c>
      <c r="E119325">
        <v>17141</v>
      </c>
      <c r="F119325" t="s">
        <v>242941</v>
      </c>
      <c r="G119325" t="s">
        <v>242927</v>
      </c>
      <c r="H119325" t="s">
        <v>79</v>
      </c>
      <c r="I119325" t="s">
        <v>30</v>
      </c>
      <c r="J119325" t="s">
        <v>4496</v>
      </c>
      <c r="K119325" t="s">
        <v>80</v>
      </c>
      <c r="L119325" t="s">
        <v>1658</v>
      </c>
      <c r="M119325" t="s">
        <v>381643</v>
      </c>
    </row>
    <row r="119326" spans="1:13" x14ac:dyDescent="0.25">
      <c r="A119326">
        <v>225055776</v>
      </c>
      <c r="B119326">
        <v>-14010011</v>
      </c>
      <c r="C119326">
        <v>3</v>
      </c>
      <c r="D119326" t="s">
        <v>242942</v>
      </c>
      <c r="E119326">
        <v>17142</v>
      </c>
      <c r="F119326" t="s">
        <v>242943</v>
      </c>
      <c r="G119326" t="s">
        <v>242927</v>
      </c>
      <c r="H119326" t="s">
        <v>2322</v>
      </c>
      <c r="I119326" t="s">
        <v>30</v>
      </c>
      <c r="J119326" t="s">
        <v>4496</v>
      </c>
      <c r="K119326" t="s">
        <v>2323</v>
      </c>
      <c r="L119326" t="s">
        <v>263492</v>
      </c>
      <c r="M119326" t="s">
        <v>381644</v>
      </c>
    </row>
    <row r="119327" spans="1:13" x14ac:dyDescent="0.25">
      <c r="A119327">
        <v>225233545</v>
      </c>
      <c r="B119327">
        <v>-14010011</v>
      </c>
      <c r="C119327">
        <v>3</v>
      </c>
      <c r="D119327" t="s">
        <v>242944</v>
      </c>
      <c r="E119327">
        <v>17143</v>
      </c>
      <c r="F119327" t="s">
        <v>242945</v>
      </c>
      <c r="G119327" t="s">
        <v>242927</v>
      </c>
      <c r="H119327" t="s">
        <v>2322</v>
      </c>
      <c r="I119327" t="s">
        <v>30</v>
      </c>
      <c r="J119327" t="s">
        <v>4496</v>
      </c>
      <c r="K119327" t="s">
        <v>2323</v>
      </c>
      <c r="L119327" t="s">
        <v>2497</v>
      </c>
      <c r="M119327" t="s">
        <v>381645</v>
      </c>
    </row>
    <row r="119328" spans="1:13" x14ac:dyDescent="0.25">
      <c r="A119328">
        <v>224981177</v>
      </c>
      <c r="B119328">
        <v>-14010011</v>
      </c>
      <c r="C119328">
        <v>3</v>
      </c>
      <c r="D119328" t="s">
        <v>242946</v>
      </c>
      <c r="E119328">
        <v>17144</v>
      </c>
      <c r="F119328" t="s">
        <v>242947</v>
      </c>
      <c r="G119328" t="s">
        <v>242927</v>
      </c>
      <c r="H119328" t="s">
        <v>1712</v>
      </c>
      <c r="I119328" t="s">
        <v>30</v>
      </c>
      <c r="J119328" t="s">
        <v>5350</v>
      </c>
      <c r="K119328" t="s">
        <v>11816</v>
      </c>
      <c r="L119328" t="s">
        <v>263492</v>
      </c>
      <c r="M119328" t="s">
        <v>381646</v>
      </c>
    </row>
    <row r="119329" spans="1:13" x14ac:dyDescent="0.25">
      <c r="A119329">
        <v>225266595</v>
      </c>
      <c r="B119329">
        <v>-14010011</v>
      </c>
      <c r="C119329">
        <v>3</v>
      </c>
      <c r="D119329" t="s">
        <v>242948</v>
      </c>
      <c r="E119329">
        <v>17145</v>
      </c>
      <c r="F119329" t="s">
        <v>242949</v>
      </c>
      <c r="G119329" t="s">
        <v>198188</v>
      </c>
      <c r="H119329" t="s">
        <v>2322</v>
      </c>
      <c r="I119329" t="s">
        <v>30</v>
      </c>
      <c r="J119329" t="s">
        <v>4496</v>
      </c>
      <c r="K119329" t="s">
        <v>2323</v>
      </c>
      <c r="L119329" t="s">
        <v>263492</v>
      </c>
      <c r="M119329" t="s">
        <v>381647</v>
      </c>
    </row>
    <row r="119330" spans="1:13" x14ac:dyDescent="0.25">
      <c r="A119330">
        <v>225694760</v>
      </c>
      <c r="B119330">
        <v>-14010011</v>
      </c>
      <c r="C119330">
        <v>3</v>
      </c>
      <c r="D119330" t="s">
        <v>242950</v>
      </c>
      <c r="E119330">
        <v>17146</v>
      </c>
      <c r="F119330" t="s">
        <v>242951</v>
      </c>
      <c r="G119330" t="s">
        <v>242952</v>
      </c>
      <c r="H119330" t="s">
        <v>2322</v>
      </c>
      <c r="I119330" t="s">
        <v>30</v>
      </c>
      <c r="J119330" t="s">
        <v>262</v>
      </c>
      <c r="K119330" t="s">
        <v>2323</v>
      </c>
      <c r="L119330" t="s">
        <v>2497</v>
      </c>
      <c r="M119330" t="s">
        <v>381648</v>
      </c>
    </row>
    <row r="119331" spans="1:13" x14ac:dyDescent="0.25">
      <c r="A119331">
        <v>225077932</v>
      </c>
      <c r="B119331">
        <v>-14010011</v>
      </c>
      <c r="C119331">
        <v>3</v>
      </c>
      <c r="D119331" t="s">
        <v>242953</v>
      </c>
      <c r="E119331">
        <v>17147</v>
      </c>
      <c r="F119331" t="s">
        <v>242954</v>
      </c>
      <c r="G119331" t="s">
        <v>242952</v>
      </c>
      <c r="H119331" t="s">
        <v>1712</v>
      </c>
      <c r="I119331" t="s">
        <v>30</v>
      </c>
      <c r="J119331" t="s">
        <v>4496</v>
      </c>
      <c r="K119331" t="s">
        <v>70</v>
      </c>
      <c r="L119331" t="s">
        <v>263492</v>
      </c>
      <c r="M119331" t="s">
        <v>381649</v>
      </c>
    </row>
    <row r="119332" spans="1:13" x14ac:dyDescent="0.25">
      <c r="A119332">
        <v>224986050</v>
      </c>
      <c r="B119332">
        <v>-14010011</v>
      </c>
      <c r="C119332">
        <v>3</v>
      </c>
      <c r="D119332" t="s">
        <v>242955</v>
      </c>
      <c r="E119332">
        <v>17148</v>
      </c>
      <c r="F119332" t="s">
        <v>242956</v>
      </c>
      <c r="G119332" t="s">
        <v>242952</v>
      </c>
      <c r="H119332" t="s">
        <v>2322</v>
      </c>
      <c r="I119332" t="s">
        <v>30</v>
      </c>
      <c r="J119332" t="s">
        <v>4496</v>
      </c>
      <c r="K119332" t="s">
        <v>2323</v>
      </c>
      <c r="L119332" t="s">
        <v>263492</v>
      </c>
      <c r="M119332" t="s">
        <v>381650</v>
      </c>
    </row>
    <row r="119333" spans="1:13" x14ac:dyDescent="0.25">
      <c r="A119333">
        <v>225275834</v>
      </c>
      <c r="B119333">
        <v>-14010011</v>
      </c>
      <c r="C119333">
        <v>3</v>
      </c>
      <c r="D119333" t="s">
        <v>242957</v>
      </c>
      <c r="E119333">
        <v>17149</v>
      </c>
      <c r="F119333" t="s">
        <v>242958</v>
      </c>
      <c r="G119333" t="s">
        <v>242952</v>
      </c>
      <c r="H119333" t="s">
        <v>2322</v>
      </c>
      <c r="I119333" t="s">
        <v>30</v>
      </c>
      <c r="J119333" t="s">
        <v>4496</v>
      </c>
      <c r="K119333" t="s">
        <v>2323</v>
      </c>
      <c r="L119333" t="s">
        <v>2497</v>
      </c>
      <c r="M119333" t="s">
        <v>381651</v>
      </c>
    </row>
    <row r="119334" spans="1:13" x14ac:dyDescent="0.25">
      <c r="A119334">
        <v>225112639</v>
      </c>
      <c r="B119334">
        <v>-14010011</v>
      </c>
      <c r="C119334">
        <v>3</v>
      </c>
      <c r="D119334" t="s">
        <v>242959</v>
      </c>
      <c r="E119334">
        <v>17150</v>
      </c>
      <c r="F119334" t="s">
        <v>242960</v>
      </c>
      <c r="G119334" t="s">
        <v>198198</v>
      </c>
      <c r="H119334" t="s">
        <v>1712</v>
      </c>
      <c r="I119334" t="s">
        <v>30</v>
      </c>
      <c r="J119334" t="s">
        <v>4496</v>
      </c>
      <c r="K119334" t="s">
        <v>70</v>
      </c>
      <c r="L119334" t="s">
        <v>263492</v>
      </c>
      <c r="M119334" t="s">
        <v>381652</v>
      </c>
    </row>
    <row r="119335" spans="1:13" x14ac:dyDescent="0.25">
      <c r="A119335">
        <v>225312651</v>
      </c>
      <c r="B119335">
        <v>-14010011</v>
      </c>
      <c r="C119335">
        <v>3</v>
      </c>
      <c r="D119335" t="s">
        <v>242961</v>
      </c>
      <c r="E119335">
        <v>17151</v>
      </c>
      <c r="F119335" t="s">
        <v>242962</v>
      </c>
      <c r="G119335" t="s">
        <v>198198</v>
      </c>
      <c r="H119335" t="s">
        <v>1712</v>
      </c>
      <c r="I119335" t="s">
        <v>30</v>
      </c>
      <c r="J119335" t="s">
        <v>4496</v>
      </c>
      <c r="K119335" t="s">
        <v>70</v>
      </c>
      <c r="L119335" t="s">
        <v>2497</v>
      </c>
      <c r="M119335" t="s">
        <v>381653</v>
      </c>
    </row>
    <row r="119336" spans="1:13" x14ac:dyDescent="0.25">
      <c r="A119336">
        <v>225019691</v>
      </c>
      <c r="B119336">
        <v>-14010011</v>
      </c>
      <c r="C119336">
        <v>3</v>
      </c>
      <c r="D119336" t="s">
        <v>242963</v>
      </c>
      <c r="E119336">
        <v>17152</v>
      </c>
      <c r="F119336" t="s">
        <v>242964</v>
      </c>
      <c r="G119336" t="s">
        <v>198198</v>
      </c>
      <c r="H119336" t="s">
        <v>20296</v>
      </c>
      <c r="I119336" t="s">
        <v>30</v>
      </c>
      <c r="J119336" t="s">
        <v>4496</v>
      </c>
      <c r="K119336" t="s">
        <v>70</v>
      </c>
      <c r="L119336" t="s">
        <v>263492</v>
      </c>
      <c r="M119336" t="s">
        <v>381654</v>
      </c>
    </row>
    <row r="119337" spans="1:13" x14ac:dyDescent="0.25">
      <c r="A119337">
        <v>225599921</v>
      </c>
      <c r="B119337">
        <v>-14010011</v>
      </c>
      <c r="C119337">
        <v>3</v>
      </c>
      <c r="D119337" t="s">
        <v>242965</v>
      </c>
      <c r="E119337">
        <v>17153</v>
      </c>
      <c r="F119337" t="s">
        <v>242966</v>
      </c>
      <c r="G119337" t="s">
        <v>198198</v>
      </c>
      <c r="H119337" t="s">
        <v>2322</v>
      </c>
      <c r="I119337" t="s">
        <v>30</v>
      </c>
      <c r="J119337" t="s">
        <v>4496</v>
      </c>
      <c r="K119337" t="s">
        <v>2323</v>
      </c>
      <c r="L119337" t="s">
        <v>263492</v>
      </c>
      <c r="M119337" t="s">
        <v>381655</v>
      </c>
    </row>
    <row r="119338" spans="1:13" x14ac:dyDescent="0.25">
      <c r="A119338">
        <v>225362370</v>
      </c>
      <c r="B119338">
        <v>-14010011</v>
      </c>
      <c r="C119338">
        <v>3</v>
      </c>
      <c r="D119338" t="s">
        <v>242967</v>
      </c>
      <c r="E119338">
        <v>17154</v>
      </c>
      <c r="F119338" t="s">
        <v>242968</v>
      </c>
      <c r="G119338" t="s">
        <v>198198</v>
      </c>
      <c r="H119338" t="s">
        <v>2322</v>
      </c>
      <c r="I119338" t="s">
        <v>30</v>
      </c>
      <c r="J119338" t="s">
        <v>4496</v>
      </c>
      <c r="K119338" t="s">
        <v>2323</v>
      </c>
      <c r="L119338" t="s">
        <v>1305</v>
      </c>
      <c r="M119338" t="s">
        <v>381656</v>
      </c>
    </row>
    <row r="119339" spans="1:13" x14ac:dyDescent="0.25">
      <c r="A119339">
        <v>224991092</v>
      </c>
      <c r="B119339">
        <v>-14010011</v>
      </c>
      <c r="C119339">
        <v>3</v>
      </c>
      <c r="D119339" t="s">
        <v>242969</v>
      </c>
      <c r="E119339">
        <v>17155</v>
      </c>
      <c r="F119339" t="s">
        <v>242970</v>
      </c>
      <c r="G119339" t="s">
        <v>242971</v>
      </c>
      <c r="H119339" t="s">
        <v>1712</v>
      </c>
      <c r="I119339" t="s">
        <v>30</v>
      </c>
      <c r="J119339" t="s">
        <v>4496</v>
      </c>
      <c r="K119339" t="s">
        <v>70</v>
      </c>
      <c r="L119339" t="s">
        <v>263492</v>
      </c>
      <c r="M119339" t="s">
        <v>381657</v>
      </c>
    </row>
    <row r="119340" spans="1:13" x14ac:dyDescent="0.25">
      <c r="A119340">
        <v>224991101</v>
      </c>
      <c r="B119340">
        <v>-14010011</v>
      </c>
      <c r="C119340">
        <v>3</v>
      </c>
      <c r="D119340" t="s">
        <v>242972</v>
      </c>
      <c r="E119340">
        <v>17156</v>
      </c>
      <c r="F119340" t="s">
        <v>242973</v>
      </c>
      <c r="G119340" t="s">
        <v>242974</v>
      </c>
      <c r="H119340" t="s">
        <v>1712</v>
      </c>
      <c r="I119340" t="s">
        <v>30</v>
      </c>
      <c r="J119340" t="s">
        <v>4496</v>
      </c>
      <c r="K119340" t="s">
        <v>70</v>
      </c>
      <c r="L119340" t="s">
        <v>263492</v>
      </c>
      <c r="M119340" t="s">
        <v>381658</v>
      </c>
    </row>
    <row r="119341" spans="1:13" x14ac:dyDescent="0.25">
      <c r="A119341">
        <v>224991107</v>
      </c>
      <c r="B119341">
        <v>-14010011</v>
      </c>
      <c r="C119341">
        <v>3</v>
      </c>
      <c r="D119341" t="s">
        <v>242975</v>
      </c>
      <c r="E119341">
        <v>17157</v>
      </c>
      <c r="F119341" t="s">
        <v>242976</v>
      </c>
      <c r="G119341" t="s">
        <v>242977</v>
      </c>
      <c r="H119341" t="s">
        <v>1712</v>
      </c>
      <c r="I119341" t="s">
        <v>30</v>
      </c>
      <c r="J119341" t="s">
        <v>4496</v>
      </c>
      <c r="K119341" t="s">
        <v>70</v>
      </c>
      <c r="L119341" t="s">
        <v>263492</v>
      </c>
      <c r="M119341" t="s">
        <v>381659</v>
      </c>
    </row>
    <row r="119342" spans="1:13" x14ac:dyDescent="0.25">
      <c r="A119342">
        <v>224942050</v>
      </c>
      <c r="B119342">
        <v>-14010011</v>
      </c>
      <c r="C119342">
        <v>3</v>
      </c>
      <c r="D119342" t="s">
        <v>242978</v>
      </c>
      <c r="E119342">
        <v>17158</v>
      </c>
      <c r="F119342" t="s">
        <v>242979</v>
      </c>
      <c r="G119342" t="s">
        <v>189985</v>
      </c>
      <c r="H119342" t="s">
        <v>79</v>
      </c>
      <c r="I119342" t="s">
        <v>30</v>
      </c>
      <c r="J119342" t="s">
        <v>699</v>
      </c>
      <c r="K119342" t="s">
        <v>80</v>
      </c>
      <c r="L119342" t="s">
        <v>3338</v>
      </c>
      <c r="M119342" t="s">
        <v>381660</v>
      </c>
    </row>
    <row r="119343" spans="1:13" x14ac:dyDescent="0.25">
      <c r="A119343">
        <v>225700467</v>
      </c>
      <c r="B119343">
        <v>-14010011</v>
      </c>
      <c r="C119343">
        <v>3</v>
      </c>
      <c r="D119343" t="s">
        <v>242980</v>
      </c>
      <c r="E119343">
        <v>17159</v>
      </c>
      <c r="F119343" t="s">
        <v>242981</v>
      </c>
      <c r="G119343" t="s">
        <v>198216</v>
      </c>
      <c r="H119343" t="s">
        <v>79</v>
      </c>
      <c r="I119343" t="s">
        <v>30</v>
      </c>
      <c r="J119343" t="s">
        <v>262</v>
      </c>
      <c r="K119343" t="s">
        <v>80</v>
      </c>
      <c r="L119343" t="s">
        <v>206917</v>
      </c>
      <c r="M119343" t="s">
        <v>381661</v>
      </c>
    </row>
    <row r="119344" spans="1:13" x14ac:dyDescent="0.25">
      <c r="A119344">
        <v>225700453</v>
      </c>
      <c r="B119344">
        <v>-14010011</v>
      </c>
      <c r="C119344">
        <v>3</v>
      </c>
      <c r="D119344" t="s">
        <v>242982</v>
      </c>
      <c r="E119344">
        <v>17160</v>
      </c>
      <c r="F119344" t="s">
        <v>242983</v>
      </c>
      <c r="G119344" t="s">
        <v>198216</v>
      </c>
      <c r="H119344" t="s">
        <v>2322</v>
      </c>
      <c r="I119344" t="s">
        <v>30</v>
      </c>
      <c r="J119344" t="s">
        <v>262</v>
      </c>
      <c r="K119344" t="s">
        <v>2323</v>
      </c>
      <c r="L119344" t="s">
        <v>206917</v>
      </c>
      <c r="M119344" t="s">
        <v>381662</v>
      </c>
    </row>
    <row r="119345" spans="1:13" x14ac:dyDescent="0.25">
      <c r="A119345">
        <v>225700484</v>
      </c>
      <c r="B119345">
        <v>-14010011</v>
      </c>
      <c r="C119345">
        <v>3</v>
      </c>
      <c r="D119345" t="s">
        <v>242984</v>
      </c>
      <c r="E119345">
        <v>17161</v>
      </c>
      <c r="F119345" t="s">
        <v>242985</v>
      </c>
      <c r="G119345" t="s">
        <v>198216</v>
      </c>
      <c r="H119345" t="s">
        <v>79</v>
      </c>
      <c r="I119345" t="s">
        <v>30</v>
      </c>
      <c r="J119345" t="s">
        <v>4496</v>
      </c>
      <c r="K119345" t="s">
        <v>80</v>
      </c>
      <c r="L119345" t="s">
        <v>206917</v>
      </c>
      <c r="M119345" t="s">
        <v>381663</v>
      </c>
    </row>
    <row r="119346" spans="1:13" x14ac:dyDescent="0.25">
      <c r="A119346">
        <v>225700471</v>
      </c>
      <c r="B119346">
        <v>-14010011</v>
      </c>
      <c r="C119346">
        <v>3</v>
      </c>
      <c r="D119346" t="s">
        <v>242986</v>
      </c>
      <c r="E119346">
        <v>17162</v>
      </c>
      <c r="F119346" t="s">
        <v>242987</v>
      </c>
      <c r="G119346" t="s">
        <v>198216</v>
      </c>
      <c r="H119346" t="s">
        <v>2322</v>
      </c>
      <c r="I119346" t="s">
        <v>30</v>
      </c>
      <c r="J119346" t="s">
        <v>4496</v>
      </c>
      <c r="K119346" t="s">
        <v>2323</v>
      </c>
      <c r="L119346" t="s">
        <v>206917</v>
      </c>
      <c r="M119346" t="s">
        <v>381664</v>
      </c>
    </row>
    <row r="119347" spans="1:13" x14ac:dyDescent="0.25">
      <c r="A119347">
        <v>224952359</v>
      </c>
      <c r="B119347">
        <v>-14010011</v>
      </c>
      <c r="C119347">
        <v>3</v>
      </c>
      <c r="D119347" t="s">
        <v>242988</v>
      </c>
      <c r="E119347">
        <v>17163</v>
      </c>
      <c r="F119347" t="s">
        <v>242989</v>
      </c>
      <c r="G119347" t="s">
        <v>242990</v>
      </c>
      <c r="H119347" t="s">
        <v>79</v>
      </c>
      <c r="I119347" t="s">
        <v>30</v>
      </c>
      <c r="J119347" t="s">
        <v>5350</v>
      </c>
      <c r="K119347" t="s">
        <v>80</v>
      </c>
      <c r="L119347" t="s">
        <v>1305</v>
      </c>
      <c r="M119347" t="s">
        <v>381665</v>
      </c>
    </row>
    <row r="119348" spans="1:13" x14ac:dyDescent="0.25">
      <c r="A119348">
        <v>225638136</v>
      </c>
      <c r="B119348">
        <v>-14010011</v>
      </c>
      <c r="C119348">
        <v>3</v>
      </c>
      <c r="D119348" t="s">
        <v>242991</v>
      </c>
      <c r="E119348">
        <v>17164</v>
      </c>
      <c r="F119348" t="s">
        <v>242992</v>
      </c>
      <c r="G119348" t="s">
        <v>242990</v>
      </c>
      <c r="H119348" t="s">
        <v>2322</v>
      </c>
      <c r="I119348" t="s">
        <v>30</v>
      </c>
      <c r="J119348" t="s">
        <v>5350</v>
      </c>
      <c r="K119348" t="s">
        <v>2323</v>
      </c>
      <c r="L119348" t="s">
        <v>1305</v>
      </c>
      <c r="M119348" t="s">
        <v>381666</v>
      </c>
    </row>
    <row r="119349" spans="1:13" x14ac:dyDescent="0.25">
      <c r="A119349">
        <v>225689495</v>
      </c>
      <c r="B119349">
        <v>-14010011</v>
      </c>
      <c r="C119349">
        <v>3</v>
      </c>
      <c r="D119349" t="s">
        <v>242993</v>
      </c>
      <c r="E119349">
        <v>17165</v>
      </c>
      <c r="F119349" t="s">
        <v>242994</v>
      </c>
      <c r="G119349" t="s">
        <v>242995</v>
      </c>
      <c r="H119349" t="s">
        <v>79</v>
      </c>
      <c r="I119349" t="s">
        <v>30</v>
      </c>
      <c r="J119349" t="s">
        <v>5350</v>
      </c>
      <c r="K119349" t="s">
        <v>80</v>
      </c>
      <c r="L119349" t="s">
        <v>34992</v>
      </c>
      <c r="M119349" t="s">
        <v>381667</v>
      </c>
    </row>
    <row r="119350" spans="1:13" x14ac:dyDescent="0.25">
      <c r="A119350">
        <v>224960332</v>
      </c>
      <c r="B119350">
        <v>-14010011</v>
      </c>
      <c r="C119350">
        <v>3</v>
      </c>
      <c r="D119350" t="s">
        <v>242996</v>
      </c>
      <c r="E119350">
        <v>17166</v>
      </c>
      <c r="F119350" t="s">
        <v>242997</v>
      </c>
      <c r="G119350" t="s">
        <v>242998</v>
      </c>
      <c r="H119350" t="s">
        <v>31159</v>
      </c>
      <c r="I119350" t="s">
        <v>30</v>
      </c>
      <c r="J119350" t="s">
        <v>190</v>
      </c>
      <c r="K119350" t="s">
        <v>70</v>
      </c>
      <c r="L119350" t="s">
        <v>132251</v>
      </c>
      <c r="M119350" t="s">
        <v>381668</v>
      </c>
    </row>
    <row r="119351" spans="1:13" x14ac:dyDescent="0.25">
      <c r="A119351">
        <v>225385665</v>
      </c>
      <c r="B119351">
        <v>-14010011</v>
      </c>
      <c r="C119351">
        <v>3</v>
      </c>
      <c r="D119351" t="s">
        <v>242999</v>
      </c>
      <c r="E119351">
        <v>17167</v>
      </c>
      <c r="F119351" t="s">
        <v>243000</v>
      </c>
      <c r="G119351" t="s">
        <v>133756</v>
      </c>
      <c r="H119351" t="s">
        <v>31159</v>
      </c>
      <c r="I119351" t="s">
        <v>30</v>
      </c>
      <c r="J119351" t="s">
        <v>262</v>
      </c>
      <c r="K119351" t="s">
        <v>70</v>
      </c>
      <c r="L119351" t="s">
        <v>132251</v>
      </c>
      <c r="M119351" t="s">
        <v>381669</v>
      </c>
    </row>
    <row r="119352" spans="1:13" x14ac:dyDescent="0.25">
      <c r="A119352">
        <v>225342727</v>
      </c>
      <c r="B119352">
        <v>-14010011</v>
      </c>
      <c r="C119352">
        <v>3</v>
      </c>
      <c r="D119352" t="s">
        <v>243001</v>
      </c>
      <c r="E119352">
        <v>17168</v>
      </c>
      <c r="F119352" t="s">
        <v>243002</v>
      </c>
      <c r="G119352" t="s">
        <v>243003</v>
      </c>
      <c r="H119352" t="s">
        <v>31159</v>
      </c>
      <c r="I119352" t="s">
        <v>30</v>
      </c>
      <c r="J119352" t="s">
        <v>190</v>
      </c>
      <c r="K119352" t="s">
        <v>70</v>
      </c>
      <c r="L119352" t="s">
        <v>132251</v>
      </c>
      <c r="M119352" t="s">
        <v>381670</v>
      </c>
    </row>
    <row r="119353" spans="1:13" x14ac:dyDescent="0.25">
      <c r="A119353">
        <v>225541232</v>
      </c>
      <c r="B119353">
        <v>-14010011</v>
      </c>
      <c r="C119353">
        <v>3</v>
      </c>
      <c r="D119353" t="s">
        <v>243004</v>
      </c>
      <c r="E119353">
        <v>17169</v>
      </c>
      <c r="F119353" t="s">
        <v>243005</v>
      </c>
      <c r="G119353" t="s">
        <v>243006</v>
      </c>
      <c r="H119353" t="s">
        <v>31159</v>
      </c>
      <c r="I119353" t="s">
        <v>30</v>
      </c>
      <c r="J119353" t="s">
        <v>100</v>
      </c>
      <c r="K119353" t="s">
        <v>70</v>
      </c>
      <c r="L119353" t="s">
        <v>132251</v>
      </c>
      <c r="M119353" t="s">
        <v>381671</v>
      </c>
    </row>
    <row r="119354" spans="1:13" x14ac:dyDescent="0.25">
      <c r="A119354">
        <v>225541214</v>
      </c>
      <c r="B119354">
        <v>-14010011</v>
      </c>
      <c r="C119354">
        <v>3</v>
      </c>
      <c r="D119354" t="s">
        <v>243007</v>
      </c>
      <c r="E119354">
        <v>17170</v>
      </c>
      <c r="F119354" t="s">
        <v>243008</v>
      </c>
      <c r="G119354" t="s">
        <v>243009</v>
      </c>
      <c r="H119354" t="s">
        <v>31159</v>
      </c>
      <c r="I119354" t="s">
        <v>30</v>
      </c>
      <c r="J119354" t="s">
        <v>190</v>
      </c>
      <c r="K119354" t="s">
        <v>70</v>
      </c>
      <c r="L119354" t="s">
        <v>132251</v>
      </c>
      <c r="M119354" t="s">
        <v>381672</v>
      </c>
    </row>
    <row r="119355" spans="1:13" x14ac:dyDescent="0.25">
      <c r="A119355">
        <v>225541208</v>
      </c>
      <c r="B119355">
        <v>-14010011</v>
      </c>
      <c r="C119355">
        <v>3</v>
      </c>
      <c r="D119355" t="s">
        <v>243010</v>
      </c>
      <c r="E119355">
        <v>17171</v>
      </c>
      <c r="F119355" t="s">
        <v>243011</v>
      </c>
      <c r="G119355" t="s">
        <v>243012</v>
      </c>
      <c r="H119355" t="s">
        <v>31159</v>
      </c>
      <c r="I119355" t="s">
        <v>30</v>
      </c>
      <c r="J119355" t="s">
        <v>100</v>
      </c>
      <c r="K119355" t="s">
        <v>70</v>
      </c>
      <c r="L119355" t="s">
        <v>132251</v>
      </c>
      <c r="M119355" t="s">
        <v>381673</v>
      </c>
    </row>
    <row r="119356" spans="1:13" x14ac:dyDescent="0.25">
      <c r="A119356">
        <v>224960347</v>
      </c>
      <c r="B119356">
        <v>-14010011</v>
      </c>
      <c r="C119356">
        <v>3</v>
      </c>
      <c r="D119356" t="s">
        <v>243013</v>
      </c>
      <c r="E119356">
        <v>17172</v>
      </c>
      <c r="F119356" t="s">
        <v>243014</v>
      </c>
      <c r="G119356" t="s">
        <v>243015</v>
      </c>
      <c r="H119356" t="s">
        <v>31159</v>
      </c>
      <c r="I119356" t="s">
        <v>30</v>
      </c>
      <c r="J119356" t="s">
        <v>190</v>
      </c>
      <c r="K119356" t="s">
        <v>70</v>
      </c>
      <c r="L119356" t="s">
        <v>132251</v>
      </c>
      <c r="M119356" t="s">
        <v>381674</v>
      </c>
    </row>
    <row r="119357" spans="1:13" x14ac:dyDescent="0.25">
      <c r="A119357">
        <v>225733195</v>
      </c>
      <c r="B119357">
        <v>-14010011</v>
      </c>
      <c r="C119357">
        <v>3</v>
      </c>
      <c r="D119357" t="s">
        <v>243016</v>
      </c>
      <c r="E119357">
        <v>17173</v>
      </c>
      <c r="F119357" t="s">
        <v>243017</v>
      </c>
      <c r="G119357" t="s">
        <v>133812</v>
      </c>
      <c r="H119357" t="s">
        <v>31159</v>
      </c>
      <c r="I119357" t="s">
        <v>30</v>
      </c>
      <c r="J119357" t="s">
        <v>135558</v>
      </c>
      <c r="K119357" t="s">
        <v>70</v>
      </c>
      <c r="L119357" t="s">
        <v>132251</v>
      </c>
      <c r="M119357" t="s">
        <v>381675</v>
      </c>
    </row>
    <row r="119358" spans="1:13" x14ac:dyDescent="0.25">
      <c r="A119358">
        <v>224954100</v>
      </c>
      <c r="B119358">
        <v>-14010011</v>
      </c>
      <c r="C119358">
        <v>3</v>
      </c>
      <c r="D119358" t="s">
        <v>243018</v>
      </c>
      <c r="E119358">
        <v>17174</v>
      </c>
      <c r="F119358" t="s">
        <v>243019</v>
      </c>
      <c r="G119358" t="s">
        <v>243020</v>
      </c>
      <c r="H119358" t="s">
        <v>5214</v>
      </c>
      <c r="I119358" t="s">
        <v>30</v>
      </c>
      <c r="J119358" t="s">
        <v>32126</v>
      </c>
      <c r="K119358" t="s">
        <v>5215</v>
      </c>
      <c r="L119358" t="s">
        <v>36553</v>
      </c>
      <c r="M119358" t="s">
        <v>381676</v>
      </c>
    </row>
    <row r="119359" spans="1:13" x14ac:dyDescent="0.25">
      <c r="A119359">
        <v>225273670</v>
      </c>
      <c r="B119359">
        <v>-14010011</v>
      </c>
      <c r="C119359">
        <v>3</v>
      </c>
      <c r="D119359" t="s">
        <v>243021</v>
      </c>
      <c r="E119359">
        <v>17175</v>
      </c>
      <c r="F119359" t="s">
        <v>243022</v>
      </c>
      <c r="G119359" t="s">
        <v>243023</v>
      </c>
      <c r="H119359" t="s">
        <v>31159</v>
      </c>
      <c r="I119359" t="s">
        <v>30</v>
      </c>
      <c r="J119359" t="s">
        <v>100</v>
      </c>
      <c r="K119359" t="s">
        <v>70</v>
      </c>
      <c r="L119359" t="s">
        <v>263492</v>
      </c>
      <c r="M119359" t="s">
        <v>381677</v>
      </c>
    </row>
    <row r="119360" spans="1:13" x14ac:dyDescent="0.25">
      <c r="A119360">
        <v>225273662</v>
      </c>
      <c r="B119360">
        <v>-14010011</v>
      </c>
      <c r="C119360">
        <v>3</v>
      </c>
      <c r="D119360" t="s">
        <v>243024</v>
      </c>
      <c r="E119360">
        <v>17176</v>
      </c>
      <c r="F119360" t="s">
        <v>243025</v>
      </c>
      <c r="G119360" t="s">
        <v>243023</v>
      </c>
      <c r="H119360" t="s">
        <v>31159</v>
      </c>
      <c r="I119360" t="s">
        <v>30</v>
      </c>
      <c r="J119360" t="s">
        <v>145</v>
      </c>
      <c r="K119360" t="s">
        <v>70</v>
      </c>
      <c r="L119360" t="s">
        <v>263492</v>
      </c>
      <c r="M119360" t="s">
        <v>381678</v>
      </c>
    </row>
    <row r="119361" spans="1:13" x14ac:dyDescent="0.25">
      <c r="A119361">
        <v>225252853</v>
      </c>
      <c r="B119361">
        <v>-14010011</v>
      </c>
      <c r="C119361">
        <v>3</v>
      </c>
      <c r="D119361" t="s">
        <v>243026</v>
      </c>
      <c r="E119361">
        <v>17177</v>
      </c>
      <c r="F119361" t="s">
        <v>243027</v>
      </c>
      <c r="G119361" t="s">
        <v>243023</v>
      </c>
      <c r="H119361" t="s">
        <v>31159</v>
      </c>
      <c r="I119361" t="s">
        <v>30</v>
      </c>
      <c r="J119361" t="s">
        <v>190</v>
      </c>
      <c r="K119361" t="s">
        <v>70</v>
      </c>
      <c r="L119361" t="s">
        <v>132251</v>
      </c>
      <c r="M119361" t="s">
        <v>381679</v>
      </c>
    </row>
    <row r="119362" spans="1:13" x14ac:dyDescent="0.25">
      <c r="A119362">
        <v>225276701</v>
      </c>
      <c r="B119362">
        <v>-14010011</v>
      </c>
      <c r="C119362">
        <v>3</v>
      </c>
      <c r="D119362" t="s">
        <v>243028</v>
      </c>
      <c r="E119362">
        <v>17178</v>
      </c>
      <c r="F119362" t="s">
        <v>243029</v>
      </c>
      <c r="G119362" t="s">
        <v>243023</v>
      </c>
      <c r="H119362" t="s">
        <v>31159</v>
      </c>
      <c r="I119362" t="s">
        <v>30</v>
      </c>
      <c r="J119362" t="s">
        <v>699</v>
      </c>
      <c r="K119362" t="s">
        <v>70</v>
      </c>
      <c r="L119362" t="s">
        <v>263492</v>
      </c>
      <c r="M119362" t="s">
        <v>381680</v>
      </c>
    </row>
    <row r="119363" spans="1:13" x14ac:dyDescent="0.25">
      <c r="A119363">
        <v>225273672</v>
      </c>
      <c r="B119363">
        <v>-14010011</v>
      </c>
      <c r="C119363">
        <v>3</v>
      </c>
      <c r="D119363" t="s">
        <v>243030</v>
      </c>
      <c r="E119363">
        <v>17179</v>
      </c>
      <c r="F119363" t="s">
        <v>243031</v>
      </c>
      <c r="G119363" t="s">
        <v>243023</v>
      </c>
      <c r="H119363" t="s">
        <v>31159</v>
      </c>
      <c r="I119363" t="s">
        <v>30</v>
      </c>
      <c r="J119363" t="s">
        <v>865</v>
      </c>
      <c r="K119363" t="s">
        <v>70</v>
      </c>
      <c r="L119363" t="s">
        <v>263492</v>
      </c>
      <c r="M119363" t="s">
        <v>381681</v>
      </c>
    </row>
    <row r="119364" spans="1:13" x14ac:dyDescent="0.25">
      <c r="A119364">
        <v>224960561</v>
      </c>
      <c r="B119364">
        <v>-14010011</v>
      </c>
      <c r="C119364">
        <v>3</v>
      </c>
      <c r="D119364" t="s">
        <v>243032</v>
      </c>
      <c r="E119364">
        <v>17180</v>
      </c>
      <c r="F119364" t="s">
        <v>243033</v>
      </c>
      <c r="G119364" t="s">
        <v>135953</v>
      </c>
      <c r="H119364" t="s">
        <v>168081</v>
      </c>
      <c r="I119364" t="s">
        <v>30</v>
      </c>
      <c r="J119364" t="s">
        <v>190</v>
      </c>
      <c r="K119364" t="s">
        <v>70</v>
      </c>
      <c r="L119364" t="s">
        <v>263492</v>
      </c>
      <c r="M119364" t="s">
        <v>381682</v>
      </c>
    </row>
    <row r="119365" spans="1:13" x14ac:dyDescent="0.25">
      <c r="A119365">
        <v>225387314</v>
      </c>
      <c r="B119365">
        <v>-14010011</v>
      </c>
      <c r="C119365">
        <v>3</v>
      </c>
      <c r="D119365" t="s">
        <v>243034</v>
      </c>
      <c r="E119365">
        <v>17181</v>
      </c>
      <c r="F119365" t="s">
        <v>243035</v>
      </c>
      <c r="G119365" t="s">
        <v>58355</v>
      </c>
      <c r="H119365" t="s">
        <v>1712</v>
      </c>
      <c r="I119365" t="s">
        <v>30</v>
      </c>
      <c r="J119365" t="s">
        <v>44454</v>
      </c>
      <c r="K119365" t="s">
        <v>70</v>
      </c>
      <c r="L119365" t="s">
        <v>263492</v>
      </c>
      <c r="M119365" t="s">
        <v>381683</v>
      </c>
    </row>
    <row r="119366" spans="1:13" x14ac:dyDescent="0.25">
      <c r="A119366">
        <v>225454991</v>
      </c>
      <c r="B119366">
        <v>-14010011</v>
      </c>
      <c r="C119366">
        <v>3</v>
      </c>
      <c r="D119366" t="s">
        <v>243036</v>
      </c>
      <c r="E119366">
        <v>17182</v>
      </c>
      <c r="F119366" t="s">
        <v>243037</v>
      </c>
      <c r="G119366" t="s">
        <v>198230</v>
      </c>
      <c r="H119366" t="s">
        <v>1712</v>
      </c>
      <c r="I119366" t="s">
        <v>30</v>
      </c>
      <c r="J119366" t="s">
        <v>145</v>
      </c>
      <c r="K119366" t="s">
        <v>70</v>
      </c>
      <c r="L119366" t="s">
        <v>263492</v>
      </c>
      <c r="M119366" t="s">
        <v>381684</v>
      </c>
    </row>
    <row r="119367" spans="1:13" x14ac:dyDescent="0.25">
      <c r="A119367">
        <v>225453829</v>
      </c>
      <c r="B119367">
        <v>-14010011</v>
      </c>
      <c r="C119367">
        <v>3</v>
      </c>
      <c r="D119367" t="s">
        <v>243038</v>
      </c>
      <c r="E119367">
        <v>17183</v>
      </c>
      <c r="F119367" t="s">
        <v>243039</v>
      </c>
      <c r="G119367" t="s">
        <v>198230</v>
      </c>
      <c r="H119367" t="s">
        <v>79</v>
      </c>
      <c r="I119367" t="s">
        <v>30</v>
      </c>
      <c r="J119367" t="s">
        <v>145</v>
      </c>
      <c r="K119367" t="s">
        <v>80</v>
      </c>
      <c r="L119367" t="s">
        <v>2497</v>
      </c>
      <c r="M119367" t="s">
        <v>381685</v>
      </c>
    </row>
    <row r="119368" spans="1:13" x14ac:dyDescent="0.25">
      <c r="A119368">
        <v>225500309</v>
      </c>
      <c r="B119368">
        <v>-14010011</v>
      </c>
      <c r="C119368">
        <v>3</v>
      </c>
      <c r="D119368" t="s">
        <v>243040</v>
      </c>
      <c r="E119368">
        <v>17184</v>
      </c>
      <c r="F119368" t="s">
        <v>243041</v>
      </c>
      <c r="G119368" t="s">
        <v>198230</v>
      </c>
      <c r="H119368" t="s">
        <v>1712</v>
      </c>
      <c r="I119368" t="s">
        <v>30</v>
      </c>
      <c r="J119368" t="s">
        <v>4496</v>
      </c>
      <c r="K119368" t="s">
        <v>70</v>
      </c>
      <c r="L119368" t="s">
        <v>263492</v>
      </c>
      <c r="M119368" t="s">
        <v>381686</v>
      </c>
    </row>
    <row r="119369" spans="1:13" x14ac:dyDescent="0.25">
      <c r="A119369">
        <v>225302973</v>
      </c>
      <c r="B119369">
        <v>-14010011</v>
      </c>
      <c r="C119369">
        <v>3</v>
      </c>
      <c r="D119369" t="s">
        <v>243042</v>
      </c>
      <c r="E119369">
        <v>17185</v>
      </c>
      <c r="F119369" t="s">
        <v>243043</v>
      </c>
      <c r="G119369" t="s">
        <v>198230</v>
      </c>
      <c r="H119369" t="s">
        <v>1712</v>
      </c>
      <c r="I119369" t="s">
        <v>30</v>
      </c>
      <c r="J119369" t="s">
        <v>4496</v>
      </c>
      <c r="K119369" t="s">
        <v>70</v>
      </c>
      <c r="L119369" t="s">
        <v>2497</v>
      </c>
      <c r="M119369" t="s">
        <v>381687</v>
      </c>
    </row>
    <row r="119370" spans="1:13" x14ac:dyDescent="0.25">
      <c r="A119370">
        <v>225019702</v>
      </c>
      <c r="B119370">
        <v>-14010011</v>
      </c>
      <c r="C119370">
        <v>3</v>
      </c>
      <c r="D119370" t="s">
        <v>243044</v>
      </c>
      <c r="E119370">
        <v>17186</v>
      </c>
      <c r="F119370" t="s">
        <v>243045</v>
      </c>
      <c r="G119370" t="s">
        <v>198230</v>
      </c>
      <c r="H119370" t="s">
        <v>79</v>
      </c>
      <c r="I119370" t="s">
        <v>30</v>
      </c>
      <c r="J119370" t="s">
        <v>4496</v>
      </c>
      <c r="K119370" t="s">
        <v>80</v>
      </c>
      <c r="L119370" t="s">
        <v>263492</v>
      </c>
      <c r="M119370" t="s">
        <v>381688</v>
      </c>
    </row>
    <row r="119371" spans="1:13" x14ac:dyDescent="0.25">
      <c r="A119371">
        <v>225134126</v>
      </c>
      <c r="B119371">
        <v>-14010011</v>
      </c>
      <c r="C119371">
        <v>3</v>
      </c>
      <c r="D119371" t="s">
        <v>243046</v>
      </c>
      <c r="E119371">
        <v>17187</v>
      </c>
      <c r="F119371" t="s">
        <v>243047</v>
      </c>
      <c r="G119371" t="s">
        <v>198230</v>
      </c>
      <c r="H119371" t="s">
        <v>79</v>
      </c>
      <c r="I119371" t="s">
        <v>30</v>
      </c>
      <c r="J119371" t="s">
        <v>4496</v>
      </c>
      <c r="K119371" t="s">
        <v>80</v>
      </c>
      <c r="L119371" t="s">
        <v>2497</v>
      </c>
      <c r="M119371" t="s">
        <v>381689</v>
      </c>
    </row>
    <row r="119372" spans="1:13" x14ac:dyDescent="0.25">
      <c r="A119372">
        <v>225614401</v>
      </c>
      <c r="B119372">
        <v>-14010011</v>
      </c>
      <c r="C119372">
        <v>3</v>
      </c>
      <c r="D119372" t="s">
        <v>243048</v>
      </c>
      <c r="E119372">
        <v>17188</v>
      </c>
      <c r="F119372" t="s">
        <v>243049</v>
      </c>
      <c r="G119372" t="s">
        <v>198230</v>
      </c>
      <c r="H119372" t="s">
        <v>79</v>
      </c>
      <c r="I119372" t="s">
        <v>30</v>
      </c>
      <c r="J119372" t="s">
        <v>4496</v>
      </c>
      <c r="K119372" t="s">
        <v>80</v>
      </c>
      <c r="L119372" t="s">
        <v>1658</v>
      </c>
      <c r="M119372" t="s">
        <v>381690</v>
      </c>
    </row>
    <row r="119373" spans="1:13" x14ac:dyDescent="0.25">
      <c r="A119373">
        <v>225682337</v>
      </c>
      <c r="B119373">
        <v>-14010011</v>
      </c>
      <c r="C119373">
        <v>3</v>
      </c>
      <c r="D119373" t="s">
        <v>243050</v>
      </c>
      <c r="E119373">
        <v>17189</v>
      </c>
      <c r="F119373" t="s">
        <v>243051</v>
      </c>
      <c r="G119373" t="s">
        <v>198230</v>
      </c>
      <c r="H119373" t="s">
        <v>79</v>
      </c>
      <c r="I119373" t="s">
        <v>30</v>
      </c>
      <c r="J119373" t="s">
        <v>4496</v>
      </c>
      <c r="K119373" t="s">
        <v>80</v>
      </c>
      <c r="L119373" t="s">
        <v>21846</v>
      </c>
      <c r="M119373" t="s">
        <v>381691</v>
      </c>
    </row>
    <row r="119374" spans="1:13" x14ac:dyDescent="0.25">
      <c r="A119374">
        <v>225355367</v>
      </c>
      <c r="B119374">
        <v>-14010011</v>
      </c>
      <c r="C119374">
        <v>3</v>
      </c>
      <c r="D119374" t="s">
        <v>243052</v>
      </c>
      <c r="E119374">
        <v>17190</v>
      </c>
      <c r="F119374" t="s">
        <v>243053</v>
      </c>
      <c r="G119374" t="s">
        <v>198230</v>
      </c>
      <c r="H119374" t="s">
        <v>2322</v>
      </c>
      <c r="I119374" t="s">
        <v>30</v>
      </c>
      <c r="J119374" t="s">
        <v>4496</v>
      </c>
      <c r="K119374" t="s">
        <v>2323</v>
      </c>
      <c r="L119374" t="s">
        <v>1305</v>
      </c>
      <c r="M119374" t="s">
        <v>381692</v>
      </c>
    </row>
    <row r="119375" spans="1:13" x14ac:dyDescent="0.25">
      <c r="A119375">
        <v>225323565</v>
      </c>
      <c r="B119375">
        <v>-14010011</v>
      </c>
      <c r="C119375">
        <v>3</v>
      </c>
      <c r="D119375" t="s">
        <v>243054</v>
      </c>
      <c r="E119375">
        <v>17191</v>
      </c>
      <c r="F119375" t="s">
        <v>243055</v>
      </c>
      <c r="G119375" t="s">
        <v>243056</v>
      </c>
      <c r="H119375" t="s">
        <v>1712</v>
      </c>
      <c r="I119375" t="s">
        <v>30</v>
      </c>
      <c r="J119375" t="s">
        <v>4496</v>
      </c>
      <c r="K119375" t="s">
        <v>70</v>
      </c>
      <c r="L119375" t="s">
        <v>263492</v>
      </c>
      <c r="M119375" t="s">
        <v>381693</v>
      </c>
    </row>
    <row r="119376" spans="1:13" x14ac:dyDescent="0.25">
      <c r="A119376">
        <v>225608396</v>
      </c>
      <c r="B119376">
        <v>-14010011</v>
      </c>
      <c r="C119376">
        <v>3</v>
      </c>
      <c r="D119376" t="s">
        <v>243057</v>
      </c>
      <c r="E119376">
        <v>17192</v>
      </c>
      <c r="F119376" t="s">
        <v>243058</v>
      </c>
      <c r="G119376" t="s">
        <v>243056</v>
      </c>
      <c r="H119376" t="s">
        <v>79</v>
      </c>
      <c r="I119376" t="s">
        <v>30</v>
      </c>
      <c r="J119376" t="s">
        <v>4496</v>
      </c>
      <c r="K119376" t="s">
        <v>80</v>
      </c>
      <c r="L119376" t="s">
        <v>1658</v>
      </c>
      <c r="M119376" t="s">
        <v>381694</v>
      </c>
    </row>
    <row r="119377" spans="1:13" x14ac:dyDescent="0.25">
      <c r="A119377">
        <v>225758682</v>
      </c>
      <c r="B119377">
        <v>-14010011</v>
      </c>
      <c r="C119377">
        <v>3</v>
      </c>
      <c r="D119377" t="s">
        <v>243059</v>
      </c>
      <c r="E119377">
        <v>17193</v>
      </c>
      <c r="F119377" t="s">
        <v>243060</v>
      </c>
      <c r="G119377" t="s">
        <v>243056</v>
      </c>
      <c r="H119377" t="s">
        <v>1712</v>
      </c>
      <c r="I119377" t="s">
        <v>30</v>
      </c>
      <c r="J119377" t="s">
        <v>5350</v>
      </c>
      <c r="K119377" t="s">
        <v>70</v>
      </c>
      <c r="L119377" t="s">
        <v>2497</v>
      </c>
      <c r="M119377" t="s">
        <v>381695</v>
      </c>
    </row>
    <row r="119378" spans="1:13" x14ac:dyDescent="0.25">
      <c r="A119378">
        <v>225608523</v>
      </c>
      <c r="B119378">
        <v>-14010011</v>
      </c>
      <c r="C119378">
        <v>3</v>
      </c>
      <c r="D119378" t="s">
        <v>243061</v>
      </c>
      <c r="E119378">
        <v>17194</v>
      </c>
      <c r="F119378" t="s">
        <v>243062</v>
      </c>
      <c r="G119378" t="s">
        <v>243056</v>
      </c>
      <c r="H119378" t="s">
        <v>79</v>
      </c>
      <c r="I119378" t="s">
        <v>30</v>
      </c>
      <c r="J119378" t="s">
        <v>5350</v>
      </c>
      <c r="K119378" t="s">
        <v>80</v>
      </c>
      <c r="L119378" t="s">
        <v>2497</v>
      </c>
      <c r="M119378" t="s">
        <v>381696</v>
      </c>
    </row>
    <row r="119379" spans="1:13" x14ac:dyDescent="0.25">
      <c r="A119379">
        <v>225522914</v>
      </c>
      <c r="B119379">
        <v>-14010011</v>
      </c>
      <c r="C119379">
        <v>3</v>
      </c>
      <c r="D119379" t="s">
        <v>243063</v>
      </c>
      <c r="E119379">
        <v>17195</v>
      </c>
      <c r="F119379" t="s">
        <v>243064</v>
      </c>
      <c r="G119379" t="s">
        <v>243056</v>
      </c>
      <c r="H119379" t="s">
        <v>79</v>
      </c>
      <c r="I119379" t="s">
        <v>30</v>
      </c>
      <c r="J119379" t="s">
        <v>5350</v>
      </c>
      <c r="K119379" t="s">
        <v>80</v>
      </c>
      <c r="L119379" t="s">
        <v>1305</v>
      </c>
      <c r="M119379" t="s">
        <v>381697</v>
      </c>
    </row>
    <row r="119380" spans="1:13" x14ac:dyDescent="0.25">
      <c r="A119380">
        <v>225609338</v>
      </c>
      <c r="B119380">
        <v>-14010011</v>
      </c>
      <c r="C119380">
        <v>3</v>
      </c>
      <c r="D119380" t="s">
        <v>243065</v>
      </c>
      <c r="E119380">
        <v>17196</v>
      </c>
      <c r="F119380" t="s">
        <v>243066</v>
      </c>
      <c r="G119380" t="s">
        <v>182311</v>
      </c>
      <c r="H119380" t="s">
        <v>5214</v>
      </c>
      <c r="I119380" t="s">
        <v>30</v>
      </c>
      <c r="J119380" t="s">
        <v>15405</v>
      </c>
      <c r="K119380" t="s">
        <v>5215</v>
      </c>
      <c r="L119380" t="s">
        <v>4469</v>
      </c>
      <c r="M119380" t="s">
        <v>381698</v>
      </c>
    </row>
    <row r="119381" spans="1:13" x14ac:dyDescent="0.25">
      <c r="A119381">
        <v>224944469</v>
      </c>
      <c r="B119381">
        <v>-14010011</v>
      </c>
      <c r="C119381">
        <v>3</v>
      </c>
      <c r="D119381" t="s">
        <v>243067</v>
      </c>
      <c r="E119381">
        <v>17197</v>
      </c>
      <c r="F119381" t="s">
        <v>243068</v>
      </c>
      <c r="G119381" t="s">
        <v>243069</v>
      </c>
      <c r="H119381" t="s">
        <v>5214</v>
      </c>
      <c r="I119381" t="s">
        <v>30</v>
      </c>
      <c r="J119381" t="s">
        <v>100</v>
      </c>
      <c r="K119381" t="s">
        <v>5215</v>
      </c>
      <c r="L119381" t="s">
        <v>4469</v>
      </c>
      <c r="M119381" t="s">
        <v>381699</v>
      </c>
    </row>
    <row r="119382" spans="1:13" x14ac:dyDescent="0.25">
      <c r="A119382">
        <v>225334386</v>
      </c>
      <c r="B119382">
        <v>-14010011</v>
      </c>
      <c r="C119382">
        <v>3</v>
      </c>
      <c r="D119382" t="s">
        <v>243070</v>
      </c>
      <c r="E119382">
        <v>17198</v>
      </c>
      <c r="F119382" t="s">
        <v>243071</v>
      </c>
      <c r="G119382" t="s">
        <v>182317</v>
      </c>
      <c r="H119382" t="s">
        <v>29</v>
      </c>
      <c r="I119382" t="s">
        <v>30</v>
      </c>
      <c r="J119382" t="s">
        <v>15405</v>
      </c>
      <c r="K119382" t="s">
        <v>32</v>
      </c>
      <c r="L119382" t="s">
        <v>4469</v>
      </c>
      <c r="M119382" t="s">
        <v>381700</v>
      </c>
    </row>
    <row r="119383" spans="1:13" x14ac:dyDescent="0.25">
      <c r="A119383">
        <v>225325171</v>
      </c>
      <c r="B119383">
        <v>-14010011</v>
      </c>
      <c r="C119383">
        <v>3</v>
      </c>
      <c r="D119383" t="s">
        <v>243072</v>
      </c>
      <c r="E119383">
        <v>17199</v>
      </c>
      <c r="F119383" t="s">
        <v>243073</v>
      </c>
      <c r="G119383" t="s">
        <v>199972</v>
      </c>
      <c r="H119383" t="s">
        <v>2322</v>
      </c>
      <c r="I119383" t="s">
        <v>30</v>
      </c>
      <c r="J119383" t="s">
        <v>551</v>
      </c>
      <c r="K119383" t="s">
        <v>2323</v>
      </c>
      <c r="L119383" t="s">
        <v>1305</v>
      </c>
      <c r="M119383" t="s">
        <v>381701</v>
      </c>
    </row>
    <row r="119384" spans="1:13" x14ac:dyDescent="0.25">
      <c r="A119384">
        <v>225600129</v>
      </c>
      <c r="B119384">
        <v>-14010011</v>
      </c>
      <c r="C119384">
        <v>3</v>
      </c>
      <c r="D119384" t="s">
        <v>243074</v>
      </c>
      <c r="E119384">
        <v>17200</v>
      </c>
      <c r="F119384" t="s">
        <v>243075</v>
      </c>
      <c r="G119384" t="s">
        <v>199972</v>
      </c>
      <c r="H119384" t="s">
        <v>1712</v>
      </c>
      <c r="I119384" t="s">
        <v>30</v>
      </c>
      <c r="J119384" t="s">
        <v>4496</v>
      </c>
      <c r="K119384" t="s">
        <v>70</v>
      </c>
      <c r="L119384" t="s">
        <v>263492</v>
      </c>
      <c r="M119384" t="s">
        <v>381702</v>
      </c>
    </row>
    <row r="119385" spans="1:13" x14ac:dyDescent="0.25">
      <c r="A119385">
        <v>225141846</v>
      </c>
      <c r="B119385">
        <v>-14010011</v>
      </c>
      <c r="C119385">
        <v>3</v>
      </c>
      <c r="D119385" t="s">
        <v>243076</v>
      </c>
      <c r="E119385">
        <v>17201</v>
      </c>
      <c r="F119385" t="s">
        <v>243077</v>
      </c>
      <c r="G119385" t="s">
        <v>199972</v>
      </c>
      <c r="H119385" t="s">
        <v>79</v>
      </c>
      <c r="I119385" t="s">
        <v>30</v>
      </c>
      <c r="J119385" t="s">
        <v>4496</v>
      </c>
      <c r="K119385" t="s">
        <v>80</v>
      </c>
      <c r="L119385" t="s">
        <v>263492</v>
      </c>
      <c r="M119385" t="s">
        <v>381703</v>
      </c>
    </row>
    <row r="119386" spans="1:13" x14ac:dyDescent="0.25">
      <c r="A119386">
        <v>225266348</v>
      </c>
      <c r="B119386">
        <v>-14010011</v>
      </c>
      <c r="C119386">
        <v>3</v>
      </c>
      <c r="D119386" t="s">
        <v>243078</v>
      </c>
      <c r="E119386">
        <v>17202</v>
      </c>
      <c r="F119386" t="s">
        <v>243079</v>
      </c>
      <c r="G119386" t="s">
        <v>199972</v>
      </c>
      <c r="H119386" t="s">
        <v>79</v>
      </c>
      <c r="I119386" t="s">
        <v>30</v>
      </c>
      <c r="J119386" t="s">
        <v>4496</v>
      </c>
      <c r="K119386" t="s">
        <v>80</v>
      </c>
      <c r="L119386" t="s">
        <v>1305</v>
      </c>
      <c r="M119386" t="s">
        <v>381704</v>
      </c>
    </row>
    <row r="119387" spans="1:13" x14ac:dyDescent="0.25">
      <c r="A119387">
        <v>225362428</v>
      </c>
      <c r="B119387">
        <v>-14010011</v>
      </c>
      <c r="C119387">
        <v>3</v>
      </c>
      <c r="D119387" t="s">
        <v>243080</v>
      </c>
      <c r="E119387">
        <v>17203</v>
      </c>
      <c r="F119387" t="s">
        <v>243081</v>
      </c>
      <c r="G119387" t="s">
        <v>199972</v>
      </c>
      <c r="H119387" t="s">
        <v>2322</v>
      </c>
      <c r="I119387" t="s">
        <v>30</v>
      </c>
      <c r="J119387" t="s">
        <v>4496</v>
      </c>
      <c r="K119387" t="s">
        <v>2323</v>
      </c>
      <c r="L119387" t="s">
        <v>1305</v>
      </c>
      <c r="M119387" t="s">
        <v>381705</v>
      </c>
    </row>
    <row r="119388" spans="1:13" x14ac:dyDescent="0.25">
      <c r="A119388">
        <v>225332283</v>
      </c>
      <c r="B119388">
        <v>-14010011</v>
      </c>
      <c r="C119388">
        <v>3</v>
      </c>
      <c r="D119388" t="s">
        <v>243082</v>
      </c>
      <c r="E119388">
        <v>17204</v>
      </c>
      <c r="F119388" t="s">
        <v>243083</v>
      </c>
      <c r="G119388" t="s">
        <v>199974</v>
      </c>
      <c r="H119388" t="s">
        <v>1034</v>
      </c>
      <c r="I119388" t="s">
        <v>30</v>
      </c>
      <c r="J119388" t="s">
        <v>4496</v>
      </c>
      <c r="K119388" t="s">
        <v>8686</v>
      </c>
      <c r="L119388" t="s">
        <v>263492</v>
      </c>
      <c r="M119388" t="s">
        <v>381706</v>
      </c>
    </row>
    <row r="119389" spans="1:13" x14ac:dyDescent="0.25">
      <c r="A119389">
        <v>225055791</v>
      </c>
      <c r="B119389">
        <v>-14010011</v>
      </c>
      <c r="C119389">
        <v>3</v>
      </c>
      <c r="D119389" t="s">
        <v>243084</v>
      </c>
      <c r="E119389">
        <v>17205</v>
      </c>
      <c r="F119389" t="s">
        <v>243083</v>
      </c>
      <c r="G119389" t="s">
        <v>199974</v>
      </c>
      <c r="H119389" t="s">
        <v>1034</v>
      </c>
      <c r="I119389" t="s">
        <v>30</v>
      </c>
      <c r="J119389" t="s">
        <v>4496</v>
      </c>
      <c r="K119389" t="s">
        <v>32</v>
      </c>
      <c r="L119389" t="s">
        <v>263492</v>
      </c>
      <c r="M119389" t="s">
        <v>381706</v>
      </c>
    </row>
    <row r="119390" spans="1:13" x14ac:dyDescent="0.25">
      <c r="A119390">
        <v>225185416</v>
      </c>
      <c r="B119390">
        <v>-14010011</v>
      </c>
      <c r="C119390">
        <v>3</v>
      </c>
      <c r="D119390" t="s">
        <v>243085</v>
      </c>
      <c r="E119390">
        <v>17206</v>
      </c>
      <c r="F119390" t="s">
        <v>243086</v>
      </c>
      <c r="G119390" t="s">
        <v>243087</v>
      </c>
      <c r="H119390" t="s">
        <v>79</v>
      </c>
      <c r="I119390" t="s">
        <v>30</v>
      </c>
      <c r="J119390" t="s">
        <v>4496</v>
      </c>
      <c r="K119390" t="s">
        <v>80</v>
      </c>
      <c r="L119390" t="s">
        <v>263492</v>
      </c>
      <c r="M119390" t="s">
        <v>381707</v>
      </c>
    </row>
    <row r="119391" spans="1:13" x14ac:dyDescent="0.25">
      <c r="A119391">
        <v>225396632</v>
      </c>
      <c r="B119391">
        <v>-14010011</v>
      </c>
      <c r="C119391">
        <v>3</v>
      </c>
      <c r="D119391" t="s">
        <v>243088</v>
      </c>
      <c r="E119391">
        <v>17207</v>
      </c>
      <c r="F119391" t="s">
        <v>243089</v>
      </c>
      <c r="G119391" t="s">
        <v>243087</v>
      </c>
      <c r="H119391" t="s">
        <v>2322</v>
      </c>
      <c r="I119391" t="s">
        <v>30</v>
      </c>
      <c r="J119391" t="s">
        <v>4496</v>
      </c>
      <c r="K119391" t="s">
        <v>2323</v>
      </c>
      <c r="L119391" t="s">
        <v>1305</v>
      </c>
      <c r="M119391" t="s">
        <v>381708</v>
      </c>
    </row>
    <row r="119392" spans="1:13" x14ac:dyDescent="0.25">
      <c r="A119392">
        <v>225309772</v>
      </c>
      <c r="B119392">
        <v>-14010011</v>
      </c>
      <c r="C119392">
        <v>3</v>
      </c>
      <c r="D119392" t="s">
        <v>243090</v>
      </c>
      <c r="E119392">
        <v>17208</v>
      </c>
      <c r="F119392" t="s">
        <v>243091</v>
      </c>
      <c r="G119392" t="s">
        <v>189989</v>
      </c>
      <c r="H119392" t="s">
        <v>79</v>
      </c>
      <c r="I119392" t="s">
        <v>30</v>
      </c>
      <c r="J119392" t="s">
        <v>699</v>
      </c>
      <c r="K119392" t="s">
        <v>80</v>
      </c>
      <c r="L119392" t="s">
        <v>3338</v>
      </c>
      <c r="M119392" t="s">
        <v>381709</v>
      </c>
    </row>
    <row r="119393" spans="1:13" x14ac:dyDescent="0.25">
      <c r="A119393">
        <v>225309777</v>
      </c>
      <c r="B119393">
        <v>-14010011</v>
      </c>
      <c r="C119393">
        <v>3</v>
      </c>
      <c r="D119393" t="s">
        <v>243092</v>
      </c>
      <c r="E119393">
        <v>17209</v>
      </c>
      <c r="F119393" t="s">
        <v>243093</v>
      </c>
      <c r="G119393" t="s">
        <v>189993</v>
      </c>
      <c r="H119393" t="s">
        <v>79</v>
      </c>
      <c r="I119393" t="s">
        <v>30</v>
      </c>
      <c r="J119393" t="s">
        <v>699</v>
      </c>
      <c r="K119393" t="s">
        <v>80</v>
      </c>
      <c r="L119393" t="s">
        <v>3338</v>
      </c>
      <c r="M119393" t="s">
        <v>381710</v>
      </c>
    </row>
    <row r="119394" spans="1:13" x14ac:dyDescent="0.25">
      <c r="A119394">
        <v>224942124</v>
      </c>
      <c r="B119394">
        <v>-14010011</v>
      </c>
      <c r="C119394">
        <v>3</v>
      </c>
      <c r="D119394" t="s">
        <v>243094</v>
      </c>
      <c r="E119394">
        <v>17210</v>
      </c>
      <c r="F119394" t="s">
        <v>243095</v>
      </c>
      <c r="G119394" t="s">
        <v>189997</v>
      </c>
      <c r="H119394" t="s">
        <v>79</v>
      </c>
      <c r="I119394" t="s">
        <v>30</v>
      </c>
      <c r="J119394" t="s">
        <v>699</v>
      </c>
      <c r="K119394" t="s">
        <v>80</v>
      </c>
      <c r="L119394" t="s">
        <v>3338</v>
      </c>
      <c r="M119394" t="s">
        <v>381711</v>
      </c>
    </row>
    <row r="119395" spans="1:13" x14ac:dyDescent="0.25">
      <c r="A119395">
        <v>225522385</v>
      </c>
      <c r="B119395">
        <v>-14010011</v>
      </c>
      <c r="C119395">
        <v>3</v>
      </c>
      <c r="D119395" t="s">
        <v>243096</v>
      </c>
      <c r="E119395">
        <v>17211</v>
      </c>
      <c r="F119395" t="s">
        <v>243097</v>
      </c>
      <c r="G119395" t="s">
        <v>198244</v>
      </c>
      <c r="H119395" t="s">
        <v>79</v>
      </c>
      <c r="I119395" t="s">
        <v>30</v>
      </c>
      <c r="J119395" t="s">
        <v>5350</v>
      </c>
      <c r="K119395" t="s">
        <v>80</v>
      </c>
      <c r="L119395" t="s">
        <v>1658</v>
      </c>
      <c r="M119395" t="s">
        <v>381712</v>
      </c>
    </row>
    <row r="119396" spans="1:13" x14ac:dyDescent="0.25">
      <c r="A119396">
        <v>225186294</v>
      </c>
      <c r="B119396">
        <v>-14010011</v>
      </c>
      <c r="C119396">
        <v>3</v>
      </c>
      <c r="D119396" t="s">
        <v>243098</v>
      </c>
      <c r="E119396">
        <v>17212</v>
      </c>
      <c r="F119396" t="s">
        <v>243099</v>
      </c>
      <c r="G119396" t="s">
        <v>182323</v>
      </c>
      <c r="H119396" t="s">
        <v>5214</v>
      </c>
      <c r="I119396" t="s">
        <v>30</v>
      </c>
      <c r="J119396" t="s">
        <v>15405</v>
      </c>
      <c r="K119396" t="s">
        <v>5215</v>
      </c>
      <c r="L119396" t="s">
        <v>4469</v>
      </c>
      <c r="M119396" t="s">
        <v>381713</v>
      </c>
    </row>
    <row r="119397" spans="1:13" x14ac:dyDescent="0.25">
      <c r="A119397">
        <v>225256548</v>
      </c>
      <c r="B119397">
        <v>-14010011</v>
      </c>
      <c r="C119397">
        <v>3</v>
      </c>
      <c r="D119397" t="s">
        <v>243100</v>
      </c>
      <c r="E119397">
        <v>17213</v>
      </c>
      <c r="F119397" t="s">
        <v>243099</v>
      </c>
      <c r="G119397" t="s">
        <v>182323</v>
      </c>
      <c r="H119397" t="s">
        <v>29</v>
      </c>
      <c r="I119397" t="s">
        <v>30</v>
      </c>
      <c r="J119397" t="s">
        <v>15405</v>
      </c>
      <c r="K119397" t="s">
        <v>32</v>
      </c>
      <c r="L119397" t="s">
        <v>4469</v>
      </c>
      <c r="M119397" t="s">
        <v>381713</v>
      </c>
    </row>
    <row r="119398" spans="1:13" x14ac:dyDescent="0.25">
      <c r="A119398">
        <v>225512556</v>
      </c>
      <c r="B119398">
        <v>-14010011</v>
      </c>
      <c r="C119398">
        <v>3</v>
      </c>
      <c r="D119398" t="s">
        <v>243101</v>
      </c>
      <c r="E119398">
        <v>17214</v>
      </c>
      <c r="F119398" t="s">
        <v>243102</v>
      </c>
      <c r="G119398" t="s">
        <v>243103</v>
      </c>
      <c r="H119398" t="s">
        <v>1712</v>
      </c>
      <c r="I119398" t="s">
        <v>30</v>
      </c>
      <c r="J119398" t="s">
        <v>4496</v>
      </c>
      <c r="K119398" t="s">
        <v>70</v>
      </c>
      <c r="L119398" t="s">
        <v>263492</v>
      </c>
      <c r="M119398" t="s">
        <v>381714</v>
      </c>
    </row>
    <row r="119399" spans="1:13" x14ac:dyDescent="0.25">
      <c r="A119399">
        <v>224913616</v>
      </c>
      <c r="B119399">
        <v>-14010011</v>
      </c>
      <c r="C119399">
        <v>3</v>
      </c>
      <c r="D119399" t="s">
        <v>243104</v>
      </c>
      <c r="E119399">
        <v>17215</v>
      </c>
      <c r="F119399" t="s">
        <v>243105</v>
      </c>
      <c r="G119399" t="s">
        <v>243103</v>
      </c>
      <c r="H119399" t="s">
        <v>79</v>
      </c>
      <c r="I119399" t="s">
        <v>30</v>
      </c>
      <c r="J119399" t="s">
        <v>4496</v>
      </c>
      <c r="K119399" t="s">
        <v>2323</v>
      </c>
      <c r="L119399" t="s">
        <v>162736</v>
      </c>
      <c r="M119399" t="s">
        <v>381715</v>
      </c>
    </row>
    <row r="119400" spans="1:13" x14ac:dyDescent="0.25">
      <c r="A119400">
        <v>225003942</v>
      </c>
      <c r="B119400">
        <v>-14010011</v>
      </c>
      <c r="C119400">
        <v>3</v>
      </c>
      <c r="D119400" t="s">
        <v>243106</v>
      </c>
      <c r="E119400">
        <v>17216</v>
      </c>
      <c r="F119400" t="s">
        <v>243107</v>
      </c>
      <c r="G119400" t="s">
        <v>157912</v>
      </c>
      <c r="H119400" t="s">
        <v>79</v>
      </c>
      <c r="I119400" t="s">
        <v>30</v>
      </c>
      <c r="J119400" t="s">
        <v>4496</v>
      </c>
      <c r="K119400" t="s">
        <v>80</v>
      </c>
      <c r="L119400" t="s">
        <v>263492</v>
      </c>
      <c r="M119400" t="s">
        <v>381716</v>
      </c>
    </row>
    <row r="119401" spans="1:13" x14ac:dyDescent="0.25">
      <c r="A119401">
        <v>225512617</v>
      </c>
      <c r="B119401">
        <v>-14010011</v>
      </c>
      <c r="C119401">
        <v>3</v>
      </c>
      <c r="D119401" t="s">
        <v>243108</v>
      </c>
      <c r="E119401">
        <v>17217</v>
      </c>
      <c r="F119401" t="s">
        <v>243109</v>
      </c>
      <c r="G119401" t="s">
        <v>243110</v>
      </c>
      <c r="H119401" t="s">
        <v>1712</v>
      </c>
      <c r="I119401" t="s">
        <v>30</v>
      </c>
      <c r="J119401" t="s">
        <v>4496</v>
      </c>
      <c r="K119401" t="s">
        <v>70</v>
      </c>
      <c r="L119401" t="s">
        <v>263492</v>
      </c>
      <c r="M119401" t="s">
        <v>381717</v>
      </c>
    </row>
    <row r="119402" spans="1:13" x14ac:dyDescent="0.25">
      <c r="A119402">
        <v>225317347</v>
      </c>
      <c r="B119402">
        <v>-14010011</v>
      </c>
      <c r="C119402">
        <v>3</v>
      </c>
      <c r="D119402" t="s">
        <v>243111</v>
      </c>
      <c r="E119402">
        <v>17218</v>
      </c>
      <c r="F119402" t="s">
        <v>243112</v>
      </c>
      <c r="G119402" t="s">
        <v>51576</v>
      </c>
      <c r="H119402" t="s">
        <v>43909</v>
      </c>
      <c r="I119402" t="s">
        <v>30</v>
      </c>
      <c r="J119402" t="s">
        <v>750</v>
      </c>
      <c r="K119402" t="s">
        <v>70</v>
      </c>
      <c r="L119402" t="s">
        <v>263492</v>
      </c>
      <c r="M119402" t="s">
        <v>381718</v>
      </c>
    </row>
    <row r="119403" spans="1:13" x14ac:dyDescent="0.25">
      <c r="A119403">
        <v>225377582</v>
      </c>
      <c r="B119403">
        <v>-14010011</v>
      </c>
      <c r="C119403">
        <v>3</v>
      </c>
      <c r="D119403" t="s">
        <v>243113</v>
      </c>
      <c r="E119403">
        <v>17219</v>
      </c>
      <c r="F119403" t="s">
        <v>243114</v>
      </c>
      <c r="G119403" t="s">
        <v>51688</v>
      </c>
      <c r="H119403" t="s">
        <v>43909</v>
      </c>
      <c r="I119403" t="s">
        <v>30</v>
      </c>
      <c r="J119403" t="s">
        <v>750</v>
      </c>
      <c r="K119403" t="s">
        <v>70</v>
      </c>
      <c r="L119403" t="s">
        <v>263492</v>
      </c>
      <c r="M119403" t="s">
        <v>381719</v>
      </c>
    </row>
    <row r="119404" spans="1:13" x14ac:dyDescent="0.25">
      <c r="A119404">
        <v>225381742</v>
      </c>
      <c r="B119404">
        <v>-14010011</v>
      </c>
      <c r="C119404">
        <v>3</v>
      </c>
      <c r="D119404" t="s">
        <v>243115</v>
      </c>
      <c r="E119404">
        <v>17220</v>
      </c>
      <c r="F119404" t="s">
        <v>243116</v>
      </c>
      <c r="G119404" t="s">
        <v>243117</v>
      </c>
      <c r="H119404" t="s">
        <v>1712</v>
      </c>
      <c r="I119404" t="s">
        <v>30</v>
      </c>
      <c r="J119404" t="s">
        <v>4496</v>
      </c>
      <c r="K119404" t="s">
        <v>70</v>
      </c>
      <c r="L119404" t="s">
        <v>263492</v>
      </c>
      <c r="M119404" t="s">
        <v>381720</v>
      </c>
    </row>
    <row r="119405" spans="1:13" x14ac:dyDescent="0.25">
      <c r="A119405">
        <v>225431521</v>
      </c>
      <c r="B119405">
        <v>-14010011</v>
      </c>
      <c r="C119405">
        <v>3</v>
      </c>
      <c r="D119405" t="s">
        <v>243118</v>
      </c>
      <c r="E119405">
        <v>17221</v>
      </c>
      <c r="F119405" t="s">
        <v>243119</v>
      </c>
      <c r="G119405" t="s">
        <v>243120</v>
      </c>
      <c r="H119405" t="s">
        <v>1712</v>
      </c>
      <c r="I119405" t="s">
        <v>30</v>
      </c>
      <c r="J119405" t="s">
        <v>4496</v>
      </c>
      <c r="K119405" t="s">
        <v>70</v>
      </c>
      <c r="L119405" t="s">
        <v>263492</v>
      </c>
      <c r="M119405" t="s">
        <v>381721</v>
      </c>
    </row>
    <row r="119406" spans="1:13" x14ac:dyDescent="0.25">
      <c r="A119406">
        <v>224916501</v>
      </c>
      <c r="B119406">
        <v>-14010011</v>
      </c>
      <c r="C119406">
        <v>3</v>
      </c>
      <c r="D119406" t="s">
        <v>243121</v>
      </c>
      <c r="E119406">
        <v>17222</v>
      </c>
      <c r="F119406" t="s">
        <v>243122</v>
      </c>
      <c r="G119406" t="s">
        <v>243120</v>
      </c>
      <c r="H119406" t="s">
        <v>79</v>
      </c>
      <c r="I119406" t="s">
        <v>30</v>
      </c>
      <c r="J119406" t="s">
        <v>4496</v>
      </c>
      <c r="K119406" t="s">
        <v>2323</v>
      </c>
      <c r="L119406" t="s">
        <v>162736</v>
      </c>
      <c r="M119406" t="s">
        <v>381722</v>
      </c>
    </row>
    <row r="119407" spans="1:13" x14ac:dyDescent="0.25">
      <c r="A119407">
        <v>225006869</v>
      </c>
      <c r="B119407">
        <v>-14010011</v>
      </c>
      <c r="C119407">
        <v>3</v>
      </c>
      <c r="D119407" t="s">
        <v>243123</v>
      </c>
      <c r="E119407">
        <v>17223</v>
      </c>
      <c r="F119407" t="s">
        <v>243124</v>
      </c>
      <c r="G119407" t="s">
        <v>146763</v>
      </c>
      <c r="H119407" t="s">
        <v>79</v>
      </c>
      <c r="I119407" t="s">
        <v>30</v>
      </c>
      <c r="J119407" t="s">
        <v>4496</v>
      </c>
      <c r="K119407" t="s">
        <v>80</v>
      </c>
      <c r="L119407" t="s">
        <v>263492</v>
      </c>
      <c r="M119407" t="s">
        <v>381723</v>
      </c>
    </row>
    <row r="119408" spans="1:13" x14ac:dyDescent="0.25">
      <c r="A119408">
        <v>225239183</v>
      </c>
      <c r="B119408">
        <v>-14010011</v>
      </c>
      <c r="C119408">
        <v>3</v>
      </c>
      <c r="D119408" t="s">
        <v>243125</v>
      </c>
      <c r="E119408">
        <v>17224</v>
      </c>
      <c r="F119408" t="s">
        <v>243126</v>
      </c>
      <c r="G119408" t="s">
        <v>146767</v>
      </c>
      <c r="H119408" t="s">
        <v>47529</v>
      </c>
      <c r="I119408" t="s">
        <v>30</v>
      </c>
      <c r="J119408" t="s">
        <v>4496</v>
      </c>
      <c r="K119408" t="s">
        <v>70</v>
      </c>
      <c r="L119408" t="s">
        <v>263492</v>
      </c>
      <c r="M119408" t="s">
        <v>381724</v>
      </c>
    </row>
    <row r="119409" spans="1:13" x14ac:dyDescent="0.25">
      <c r="A119409">
        <v>225547546</v>
      </c>
      <c r="B119409">
        <v>-14010011</v>
      </c>
      <c r="C119409">
        <v>3</v>
      </c>
      <c r="D119409" t="s">
        <v>243127</v>
      </c>
      <c r="E119409">
        <v>17225</v>
      </c>
      <c r="F119409" t="s">
        <v>243128</v>
      </c>
      <c r="G119409" t="s">
        <v>243129</v>
      </c>
      <c r="H119409" t="s">
        <v>1712</v>
      </c>
      <c r="I119409" t="s">
        <v>30</v>
      </c>
      <c r="J119409" t="s">
        <v>4496</v>
      </c>
      <c r="K119409" t="s">
        <v>70</v>
      </c>
      <c r="L119409" t="s">
        <v>263492</v>
      </c>
      <c r="M119409" t="s">
        <v>381725</v>
      </c>
    </row>
    <row r="119410" spans="1:13" x14ac:dyDescent="0.25">
      <c r="A119410">
        <v>225450958</v>
      </c>
      <c r="B119410">
        <v>-14010011</v>
      </c>
      <c r="C119410">
        <v>3</v>
      </c>
      <c r="D119410" t="s">
        <v>243130</v>
      </c>
      <c r="E119410">
        <v>17226</v>
      </c>
      <c r="F119410" t="s">
        <v>243131</v>
      </c>
      <c r="G119410" t="s">
        <v>243129</v>
      </c>
      <c r="H119410" t="s">
        <v>20296</v>
      </c>
      <c r="I119410" t="s">
        <v>30</v>
      </c>
      <c r="J119410" t="s">
        <v>4496</v>
      </c>
      <c r="K119410" t="s">
        <v>70</v>
      </c>
      <c r="L119410" t="s">
        <v>263492</v>
      </c>
      <c r="M119410" t="s">
        <v>381726</v>
      </c>
    </row>
    <row r="119411" spans="1:13" x14ac:dyDescent="0.25">
      <c r="A119411">
        <v>225393504</v>
      </c>
      <c r="B119411">
        <v>-14010011</v>
      </c>
      <c r="C119411">
        <v>3</v>
      </c>
      <c r="D119411" t="s">
        <v>243132</v>
      </c>
      <c r="E119411">
        <v>17227</v>
      </c>
      <c r="F119411" t="s">
        <v>243133</v>
      </c>
      <c r="G119411" t="s">
        <v>243134</v>
      </c>
      <c r="H119411" t="s">
        <v>20296</v>
      </c>
      <c r="I119411" t="s">
        <v>30</v>
      </c>
      <c r="J119411" t="s">
        <v>4496</v>
      </c>
      <c r="K119411" t="s">
        <v>70</v>
      </c>
      <c r="L119411" t="s">
        <v>263492</v>
      </c>
      <c r="M119411" t="s">
        <v>381727</v>
      </c>
    </row>
    <row r="119412" spans="1:13" x14ac:dyDescent="0.25">
      <c r="A119412">
        <v>225547623</v>
      </c>
      <c r="B119412">
        <v>-14010011</v>
      </c>
      <c r="C119412">
        <v>3</v>
      </c>
      <c r="D119412" t="s">
        <v>243135</v>
      </c>
      <c r="E119412">
        <v>17228</v>
      </c>
      <c r="F119412" t="s">
        <v>243136</v>
      </c>
      <c r="G119412" t="s">
        <v>243137</v>
      </c>
      <c r="H119412" t="s">
        <v>1712</v>
      </c>
      <c r="I119412" t="s">
        <v>30</v>
      </c>
      <c r="J119412" t="s">
        <v>100</v>
      </c>
      <c r="K119412" t="s">
        <v>70</v>
      </c>
      <c r="L119412" t="s">
        <v>205618</v>
      </c>
      <c r="M119412" t="s">
        <v>381728</v>
      </c>
    </row>
    <row r="119413" spans="1:13" x14ac:dyDescent="0.25">
      <c r="A119413">
        <v>225151677</v>
      </c>
      <c r="B119413">
        <v>-14010011</v>
      </c>
      <c r="C119413">
        <v>3</v>
      </c>
      <c r="D119413" t="s">
        <v>243138</v>
      </c>
      <c r="E119413">
        <v>17229</v>
      </c>
      <c r="F119413" t="s">
        <v>243139</v>
      </c>
      <c r="G119413" t="s">
        <v>30652</v>
      </c>
      <c r="H119413" t="s">
        <v>1712</v>
      </c>
      <c r="I119413" t="s">
        <v>30</v>
      </c>
      <c r="J119413" t="s">
        <v>4496</v>
      </c>
      <c r="K119413" t="s">
        <v>70</v>
      </c>
      <c r="L119413" t="s">
        <v>263492</v>
      </c>
      <c r="M119413" t="s">
        <v>381729</v>
      </c>
    </row>
    <row r="119414" spans="1:13" x14ac:dyDescent="0.25">
      <c r="A119414">
        <v>225072595</v>
      </c>
      <c r="B119414">
        <v>-14010011</v>
      </c>
      <c r="C119414">
        <v>3</v>
      </c>
      <c r="D119414" t="s">
        <v>243140</v>
      </c>
      <c r="E119414">
        <v>17230</v>
      </c>
      <c r="F119414" t="s">
        <v>243141</v>
      </c>
      <c r="G119414" t="s">
        <v>30652</v>
      </c>
      <c r="H119414" t="s">
        <v>79</v>
      </c>
      <c r="I119414" t="s">
        <v>30</v>
      </c>
      <c r="J119414" t="s">
        <v>4496</v>
      </c>
      <c r="K119414" t="s">
        <v>80</v>
      </c>
      <c r="L119414" t="s">
        <v>263492</v>
      </c>
      <c r="M119414" t="s">
        <v>381730</v>
      </c>
    </row>
    <row r="119415" spans="1:13" x14ac:dyDescent="0.25">
      <c r="A119415">
        <v>225072615</v>
      </c>
      <c r="B119415">
        <v>-14010011</v>
      </c>
      <c r="C119415">
        <v>3</v>
      </c>
      <c r="D119415" t="s">
        <v>243142</v>
      </c>
      <c r="E119415">
        <v>17231</v>
      </c>
      <c r="F119415" t="s">
        <v>243143</v>
      </c>
      <c r="G119415" t="s">
        <v>30652</v>
      </c>
      <c r="H119415" t="s">
        <v>79</v>
      </c>
      <c r="I119415" t="s">
        <v>30</v>
      </c>
      <c r="J119415" t="s">
        <v>4496</v>
      </c>
      <c r="K119415" t="s">
        <v>80</v>
      </c>
      <c r="L119415" t="s">
        <v>17978</v>
      </c>
      <c r="M119415" t="s">
        <v>381731</v>
      </c>
    </row>
    <row r="119416" spans="1:13" x14ac:dyDescent="0.25">
      <c r="A119416">
        <v>225072643</v>
      </c>
      <c r="B119416">
        <v>-14010011</v>
      </c>
      <c r="C119416">
        <v>3</v>
      </c>
      <c r="D119416" t="s">
        <v>243144</v>
      </c>
      <c r="E119416">
        <v>17232</v>
      </c>
      <c r="F119416" t="s">
        <v>243145</v>
      </c>
      <c r="G119416" t="s">
        <v>30652</v>
      </c>
      <c r="H119416" t="s">
        <v>79</v>
      </c>
      <c r="I119416" t="s">
        <v>30</v>
      </c>
      <c r="J119416" t="s">
        <v>4496</v>
      </c>
      <c r="K119416" t="s">
        <v>80</v>
      </c>
      <c r="L119416" t="s">
        <v>1305</v>
      </c>
      <c r="M119416" t="s">
        <v>381732</v>
      </c>
    </row>
    <row r="119417" spans="1:13" x14ac:dyDescent="0.25">
      <c r="A119417">
        <v>225072585</v>
      </c>
      <c r="B119417">
        <v>-14010011</v>
      </c>
      <c r="C119417">
        <v>3</v>
      </c>
      <c r="D119417" t="s">
        <v>243146</v>
      </c>
      <c r="E119417">
        <v>17233</v>
      </c>
      <c r="F119417" t="s">
        <v>243147</v>
      </c>
      <c r="G119417" t="s">
        <v>30652</v>
      </c>
      <c r="H119417" t="s">
        <v>79</v>
      </c>
      <c r="I119417" t="s">
        <v>30</v>
      </c>
      <c r="J119417" t="s">
        <v>4496</v>
      </c>
      <c r="K119417" t="s">
        <v>80</v>
      </c>
      <c r="L119417" t="s">
        <v>5407</v>
      </c>
      <c r="M119417" t="s">
        <v>381733</v>
      </c>
    </row>
    <row r="119418" spans="1:13" x14ac:dyDescent="0.25">
      <c r="A119418">
        <v>225072599</v>
      </c>
      <c r="B119418">
        <v>-14010011</v>
      </c>
      <c r="C119418">
        <v>3</v>
      </c>
      <c r="D119418" t="s">
        <v>243148</v>
      </c>
      <c r="E119418">
        <v>17234</v>
      </c>
      <c r="F119418" t="s">
        <v>243149</v>
      </c>
      <c r="G119418" t="s">
        <v>30652</v>
      </c>
      <c r="H119418" t="s">
        <v>2322</v>
      </c>
      <c r="I119418" t="s">
        <v>30</v>
      </c>
      <c r="J119418" t="s">
        <v>4496</v>
      </c>
      <c r="K119418" t="s">
        <v>2323</v>
      </c>
      <c r="L119418" t="s">
        <v>263492</v>
      </c>
      <c r="M119418" t="s">
        <v>381734</v>
      </c>
    </row>
    <row r="119419" spans="1:13" x14ac:dyDescent="0.25">
      <c r="A119419">
        <v>225072610</v>
      </c>
      <c r="B119419">
        <v>-14010011</v>
      </c>
      <c r="C119419">
        <v>3</v>
      </c>
      <c r="D119419" t="s">
        <v>243150</v>
      </c>
      <c r="E119419">
        <v>17235</v>
      </c>
      <c r="F119419" t="s">
        <v>243151</v>
      </c>
      <c r="G119419" t="s">
        <v>30652</v>
      </c>
      <c r="H119419" t="s">
        <v>2322</v>
      </c>
      <c r="I119419" t="s">
        <v>30</v>
      </c>
      <c r="J119419" t="s">
        <v>4496</v>
      </c>
      <c r="K119419" t="s">
        <v>2323</v>
      </c>
      <c r="L119419" t="s">
        <v>1305</v>
      </c>
      <c r="M119419" t="s">
        <v>381735</v>
      </c>
    </row>
    <row r="119420" spans="1:13" x14ac:dyDescent="0.25">
      <c r="A119420">
        <v>225072627</v>
      </c>
      <c r="B119420">
        <v>-14010011</v>
      </c>
      <c r="C119420">
        <v>3</v>
      </c>
      <c r="D119420" t="s">
        <v>243152</v>
      </c>
      <c r="E119420">
        <v>17236</v>
      </c>
      <c r="F119420" t="s">
        <v>243153</v>
      </c>
      <c r="G119420" t="s">
        <v>30662</v>
      </c>
      <c r="H119420" t="s">
        <v>79</v>
      </c>
      <c r="I119420" t="s">
        <v>30</v>
      </c>
      <c r="J119420" t="s">
        <v>4496</v>
      </c>
      <c r="K119420" t="s">
        <v>80</v>
      </c>
      <c r="L119420" t="s">
        <v>6251</v>
      </c>
      <c r="M119420" t="s">
        <v>381736</v>
      </c>
    </row>
    <row r="119421" spans="1:13" x14ac:dyDescent="0.25">
      <c r="A119421">
        <v>225072648</v>
      </c>
      <c r="B119421">
        <v>-14010011</v>
      </c>
      <c r="C119421">
        <v>3</v>
      </c>
      <c r="D119421" t="s">
        <v>243154</v>
      </c>
      <c r="E119421">
        <v>17237</v>
      </c>
      <c r="F119421" t="s">
        <v>243155</v>
      </c>
      <c r="G119421" t="s">
        <v>30656</v>
      </c>
      <c r="H119421" t="s">
        <v>79</v>
      </c>
      <c r="I119421" t="s">
        <v>30</v>
      </c>
      <c r="J119421" t="s">
        <v>608</v>
      </c>
      <c r="K119421" t="s">
        <v>80</v>
      </c>
      <c r="L119421" t="s">
        <v>5407</v>
      </c>
      <c r="M119421" t="s">
        <v>381737</v>
      </c>
    </row>
    <row r="119422" spans="1:13" x14ac:dyDescent="0.25">
      <c r="A119422">
        <v>225154822</v>
      </c>
      <c r="B119422">
        <v>-14010011</v>
      </c>
      <c r="C119422">
        <v>3</v>
      </c>
      <c r="D119422" t="s">
        <v>243156</v>
      </c>
      <c r="E119422">
        <v>17238</v>
      </c>
      <c r="F119422" t="s">
        <v>243157</v>
      </c>
      <c r="G119422" t="s">
        <v>30656</v>
      </c>
      <c r="H119422" t="s">
        <v>79</v>
      </c>
      <c r="I119422" t="s">
        <v>30</v>
      </c>
      <c r="J119422" t="s">
        <v>865</v>
      </c>
      <c r="K119422" t="s">
        <v>80</v>
      </c>
      <c r="L119422" t="s">
        <v>263492</v>
      </c>
      <c r="M119422" t="s">
        <v>381738</v>
      </c>
    </row>
    <row r="119423" spans="1:13" x14ac:dyDescent="0.25">
      <c r="A119423">
        <v>225072662</v>
      </c>
      <c r="B119423">
        <v>-14010011</v>
      </c>
      <c r="C119423">
        <v>3</v>
      </c>
      <c r="D119423" t="s">
        <v>243158</v>
      </c>
      <c r="E119423">
        <v>17239</v>
      </c>
      <c r="F119423" t="s">
        <v>243159</v>
      </c>
      <c r="G119423" t="s">
        <v>30656</v>
      </c>
      <c r="H119423" t="s">
        <v>79</v>
      </c>
      <c r="I119423" t="s">
        <v>30</v>
      </c>
      <c r="J119423" t="s">
        <v>865</v>
      </c>
      <c r="K119423" t="s">
        <v>80</v>
      </c>
      <c r="L119423" t="s">
        <v>1305</v>
      </c>
      <c r="M119423" t="s">
        <v>381739</v>
      </c>
    </row>
    <row r="119424" spans="1:13" x14ac:dyDescent="0.25">
      <c r="A119424">
        <v>224975191</v>
      </c>
      <c r="B119424">
        <v>-14010011</v>
      </c>
      <c r="C119424">
        <v>3</v>
      </c>
      <c r="D119424" t="s">
        <v>243160</v>
      </c>
      <c r="E119424">
        <v>17240</v>
      </c>
      <c r="F119424" t="s">
        <v>243161</v>
      </c>
      <c r="G119424" t="s">
        <v>164956</v>
      </c>
      <c r="H119424" t="s">
        <v>79</v>
      </c>
      <c r="I119424" t="s">
        <v>30</v>
      </c>
      <c r="J119424" t="s">
        <v>5350</v>
      </c>
      <c r="K119424" t="s">
        <v>80</v>
      </c>
      <c r="L119424" t="s">
        <v>263492</v>
      </c>
      <c r="M119424" t="s">
        <v>381740</v>
      </c>
    </row>
    <row r="119425" spans="1:13" x14ac:dyDescent="0.25">
      <c r="A119425">
        <v>225384789</v>
      </c>
      <c r="B119425">
        <v>-14010011</v>
      </c>
      <c r="C119425">
        <v>3</v>
      </c>
      <c r="D119425" t="s">
        <v>243162</v>
      </c>
      <c r="E119425">
        <v>17241</v>
      </c>
      <c r="F119425" t="s">
        <v>243163</v>
      </c>
      <c r="G119425" t="s">
        <v>164956</v>
      </c>
      <c r="H119425" t="s">
        <v>2322</v>
      </c>
      <c r="I119425" t="s">
        <v>30</v>
      </c>
      <c r="J119425" t="s">
        <v>5350</v>
      </c>
      <c r="K119425" t="s">
        <v>2323</v>
      </c>
      <c r="L119425" t="s">
        <v>263492</v>
      </c>
      <c r="M119425" t="s">
        <v>381741</v>
      </c>
    </row>
    <row r="119426" spans="1:13" x14ac:dyDescent="0.25">
      <c r="A119426">
        <v>224975015</v>
      </c>
      <c r="B119426">
        <v>-14010011</v>
      </c>
      <c r="C119426">
        <v>3</v>
      </c>
      <c r="D119426" t="s">
        <v>243164</v>
      </c>
      <c r="E119426">
        <v>17242</v>
      </c>
      <c r="F119426" t="s">
        <v>243165</v>
      </c>
      <c r="G119426" t="s">
        <v>164956</v>
      </c>
      <c r="H119426" t="s">
        <v>79</v>
      </c>
      <c r="I119426" t="s">
        <v>30</v>
      </c>
      <c r="J119426" t="s">
        <v>163420</v>
      </c>
      <c r="K119426" t="s">
        <v>80</v>
      </c>
      <c r="L119426" t="s">
        <v>263492</v>
      </c>
      <c r="M119426" t="s">
        <v>381742</v>
      </c>
    </row>
    <row r="119427" spans="1:13" x14ac:dyDescent="0.25">
      <c r="A119427">
        <v>224975112</v>
      </c>
      <c r="B119427">
        <v>-14010011</v>
      </c>
      <c r="C119427">
        <v>3</v>
      </c>
      <c r="D119427" t="s">
        <v>243166</v>
      </c>
      <c r="E119427">
        <v>17243</v>
      </c>
      <c r="F119427" t="s">
        <v>243167</v>
      </c>
      <c r="G119427" t="s">
        <v>164956</v>
      </c>
      <c r="H119427" t="s">
        <v>79</v>
      </c>
      <c r="I119427" t="s">
        <v>30</v>
      </c>
      <c r="J119427" t="s">
        <v>163429</v>
      </c>
      <c r="K119427" t="s">
        <v>80</v>
      </c>
      <c r="L119427" t="s">
        <v>263492</v>
      </c>
      <c r="M119427" t="s">
        <v>381743</v>
      </c>
    </row>
    <row r="119428" spans="1:13" x14ac:dyDescent="0.25">
      <c r="A119428">
        <v>224975580</v>
      </c>
      <c r="B119428">
        <v>-14010011</v>
      </c>
      <c r="C119428">
        <v>3</v>
      </c>
      <c r="D119428" t="s">
        <v>243168</v>
      </c>
      <c r="E119428">
        <v>17244</v>
      </c>
      <c r="F119428" t="s">
        <v>243169</v>
      </c>
      <c r="G119428" t="s">
        <v>164944</v>
      </c>
      <c r="H119428" t="s">
        <v>79</v>
      </c>
      <c r="I119428" t="s">
        <v>30</v>
      </c>
      <c r="J119428" t="s">
        <v>51308</v>
      </c>
      <c r="K119428" t="s">
        <v>80</v>
      </c>
      <c r="L119428" t="s">
        <v>263492</v>
      </c>
      <c r="M119428" t="s">
        <v>381744</v>
      </c>
    </row>
    <row r="119429" spans="1:13" x14ac:dyDescent="0.25">
      <c r="A119429">
        <v>224975267</v>
      </c>
      <c r="B119429">
        <v>-14010011</v>
      </c>
      <c r="C119429">
        <v>3</v>
      </c>
      <c r="D119429" t="s">
        <v>243170</v>
      </c>
      <c r="E119429">
        <v>17245</v>
      </c>
      <c r="F119429" t="s">
        <v>243171</v>
      </c>
      <c r="G119429" t="s">
        <v>164944</v>
      </c>
      <c r="H119429" t="s">
        <v>79</v>
      </c>
      <c r="I119429" t="s">
        <v>30</v>
      </c>
      <c r="J119429" t="s">
        <v>163201</v>
      </c>
      <c r="K119429" t="s">
        <v>80</v>
      </c>
      <c r="L119429" t="s">
        <v>263492</v>
      </c>
      <c r="M119429" t="s">
        <v>381745</v>
      </c>
    </row>
    <row r="119430" spans="1:13" x14ac:dyDescent="0.25">
      <c r="A119430">
        <v>224975462</v>
      </c>
      <c r="B119430">
        <v>-14010011</v>
      </c>
      <c r="C119430">
        <v>3</v>
      </c>
      <c r="D119430" t="s">
        <v>243172</v>
      </c>
      <c r="E119430">
        <v>17246</v>
      </c>
      <c r="F119430" t="s">
        <v>243173</v>
      </c>
      <c r="G119430" t="s">
        <v>164944</v>
      </c>
      <c r="H119430" t="s">
        <v>79</v>
      </c>
      <c r="I119430" t="s">
        <v>30</v>
      </c>
      <c r="J119430" t="s">
        <v>163208</v>
      </c>
      <c r="K119430" t="s">
        <v>80</v>
      </c>
      <c r="L119430" t="s">
        <v>263492</v>
      </c>
      <c r="M119430" t="s">
        <v>381746</v>
      </c>
    </row>
    <row r="119431" spans="1:13" x14ac:dyDescent="0.25">
      <c r="A119431">
        <v>224975971</v>
      </c>
      <c r="B119431">
        <v>-14010011</v>
      </c>
      <c r="C119431">
        <v>3</v>
      </c>
      <c r="D119431" t="s">
        <v>243174</v>
      </c>
      <c r="E119431">
        <v>17247</v>
      </c>
      <c r="F119431" t="s">
        <v>243175</v>
      </c>
      <c r="G119431" t="s">
        <v>243176</v>
      </c>
      <c r="H119431" t="s">
        <v>79</v>
      </c>
      <c r="I119431" t="s">
        <v>30</v>
      </c>
      <c r="J119431" t="s">
        <v>5350</v>
      </c>
      <c r="K119431" t="s">
        <v>80</v>
      </c>
      <c r="L119431" t="s">
        <v>263492</v>
      </c>
      <c r="M119431" t="s">
        <v>381747</v>
      </c>
    </row>
    <row r="119432" spans="1:13" x14ac:dyDescent="0.25">
      <c r="A119432">
        <v>224975724</v>
      </c>
      <c r="B119432">
        <v>-14010011</v>
      </c>
      <c r="C119432">
        <v>3</v>
      </c>
      <c r="D119432" t="s">
        <v>243177</v>
      </c>
      <c r="E119432">
        <v>17248</v>
      </c>
      <c r="F119432" t="s">
        <v>243178</v>
      </c>
      <c r="G119432" t="s">
        <v>243176</v>
      </c>
      <c r="H119432" t="s">
        <v>79</v>
      </c>
      <c r="I119432" t="s">
        <v>30</v>
      </c>
      <c r="J119432" t="s">
        <v>163420</v>
      </c>
      <c r="K119432" t="s">
        <v>80</v>
      </c>
      <c r="L119432" t="s">
        <v>263492</v>
      </c>
      <c r="M119432" t="s">
        <v>381748</v>
      </c>
    </row>
    <row r="119433" spans="1:13" x14ac:dyDescent="0.25">
      <c r="A119433">
        <v>224975852</v>
      </c>
      <c r="B119433">
        <v>-14010011</v>
      </c>
      <c r="C119433">
        <v>3</v>
      </c>
      <c r="D119433" t="s">
        <v>243179</v>
      </c>
      <c r="E119433">
        <v>17249</v>
      </c>
      <c r="F119433" t="s">
        <v>243180</v>
      </c>
      <c r="G119433" t="s">
        <v>243176</v>
      </c>
      <c r="H119433" t="s">
        <v>79</v>
      </c>
      <c r="I119433" t="s">
        <v>30</v>
      </c>
      <c r="J119433" t="s">
        <v>163429</v>
      </c>
      <c r="K119433" t="s">
        <v>80</v>
      </c>
      <c r="L119433" t="s">
        <v>263492</v>
      </c>
      <c r="M119433" t="s">
        <v>381749</v>
      </c>
    </row>
    <row r="119434" spans="1:13" x14ac:dyDescent="0.25">
      <c r="A119434">
        <v>224976515</v>
      </c>
      <c r="B119434">
        <v>-14010011</v>
      </c>
      <c r="C119434">
        <v>3</v>
      </c>
      <c r="D119434" t="s">
        <v>243181</v>
      </c>
      <c r="E119434">
        <v>17250</v>
      </c>
      <c r="F119434" t="s">
        <v>243182</v>
      </c>
      <c r="G119434" t="s">
        <v>243183</v>
      </c>
      <c r="H119434" t="s">
        <v>79</v>
      </c>
      <c r="I119434" t="s">
        <v>30</v>
      </c>
      <c r="J119434" t="s">
        <v>51308</v>
      </c>
      <c r="K119434" t="s">
        <v>80</v>
      </c>
      <c r="L119434" t="s">
        <v>263492</v>
      </c>
      <c r="M119434" t="s">
        <v>381750</v>
      </c>
    </row>
    <row r="119435" spans="1:13" x14ac:dyDescent="0.25">
      <c r="A119435">
        <v>224976256</v>
      </c>
      <c r="B119435">
        <v>-14010011</v>
      </c>
      <c r="C119435">
        <v>3</v>
      </c>
      <c r="D119435" t="s">
        <v>243184</v>
      </c>
      <c r="E119435">
        <v>17251</v>
      </c>
      <c r="F119435" t="s">
        <v>243185</v>
      </c>
      <c r="G119435" t="s">
        <v>243183</v>
      </c>
      <c r="H119435" t="s">
        <v>79</v>
      </c>
      <c r="I119435" t="s">
        <v>30</v>
      </c>
      <c r="J119435" t="s">
        <v>163201</v>
      </c>
      <c r="K119435" t="s">
        <v>80</v>
      </c>
      <c r="L119435" t="s">
        <v>263492</v>
      </c>
      <c r="M119435" t="s">
        <v>381751</v>
      </c>
    </row>
    <row r="119436" spans="1:13" x14ac:dyDescent="0.25">
      <c r="A119436">
        <v>224976387</v>
      </c>
      <c r="B119436">
        <v>-14010011</v>
      </c>
      <c r="C119436">
        <v>3</v>
      </c>
      <c r="D119436" t="s">
        <v>243186</v>
      </c>
      <c r="E119436">
        <v>17252</v>
      </c>
      <c r="F119436" t="s">
        <v>243187</v>
      </c>
      <c r="G119436" t="s">
        <v>243183</v>
      </c>
      <c r="H119436" t="s">
        <v>79</v>
      </c>
      <c r="I119436" t="s">
        <v>30</v>
      </c>
      <c r="J119436" t="s">
        <v>163208</v>
      </c>
      <c r="K119436" t="s">
        <v>80</v>
      </c>
      <c r="L119436" t="s">
        <v>263492</v>
      </c>
      <c r="M119436" t="s">
        <v>381752</v>
      </c>
    </row>
    <row r="119437" spans="1:13" x14ac:dyDescent="0.25">
      <c r="A119437">
        <v>225601709</v>
      </c>
      <c r="B119437">
        <v>-14010011</v>
      </c>
      <c r="C119437">
        <v>3</v>
      </c>
      <c r="D119437" t="s">
        <v>243188</v>
      </c>
      <c r="E119437">
        <v>17253</v>
      </c>
      <c r="F119437" t="s">
        <v>243189</v>
      </c>
      <c r="G119437" t="s">
        <v>243190</v>
      </c>
      <c r="H119437" t="s">
        <v>20296</v>
      </c>
      <c r="I119437" t="s">
        <v>30</v>
      </c>
      <c r="J119437" t="s">
        <v>5350</v>
      </c>
      <c r="K119437" t="s">
        <v>70</v>
      </c>
      <c r="L119437" t="s">
        <v>263492</v>
      </c>
      <c r="M119437" t="s">
        <v>381753</v>
      </c>
    </row>
    <row r="119438" spans="1:13" x14ac:dyDescent="0.25">
      <c r="A119438">
        <v>225540690</v>
      </c>
      <c r="B119438">
        <v>-14010011</v>
      </c>
      <c r="C119438">
        <v>3</v>
      </c>
      <c r="D119438" t="s">
        <v>243191</v>
      </c>
      <c r="E119438">
        <v>17254</v>
      </c>
      <c r="F119438" t="s">
        <v>243192</v>
      </c>
      <c r="G119438" t="s">
        <v>243190</v>
      </c>
      <c r="H119438" t="s">
        <v>43901</v>
      </c>
      <c r="I119438" t="s">
        <v>30</v>
      </c>
      <c r="J119438" t="s">
        <v>5350</v>
      </c>
      <c r="K119438" t="s">
        <v>70</v>
      </c>
      <c r="L119438" t="s">
        <v>263492</v>
      </c>
      <c r="M119438" t="s">
        <v>381754</v>
      </c>
    </row>
    <row r="119439" spans="1:13" x14ac:dyDescent="0.25">
      <c r="A119439">
        <v>225587931</v>
      </c>
      <c r="B119439">
        <v>-14010011</v>
      </c>
      <c r="C119439">
        <v>3</v>
      </c>
      <c r="D119439" t="s">
        <v>243193</v>
      </c>
      <c r="E119439">
        <v>17255</v>
      </c>
      <c r="F119439" t="s">
        <v>243194</v>
      </c>
      <c r="G119439" t="s">
        <v>62227</v>
      </c>
      <c r="H119439" t="s">
        <v>43909</v>
      </c>
      <c r="I119439" t="s">
        <v>30</v>
      </c>
      <c r="J119439" t="s">
        <v>750</v>
      </c>
      <c r="K119439" t="s">
        <v>70</v>
      </c>
      <c r="L119439" t="s">
        <v>263492</v>
      </c>
      <c r="M119439" t="s">
        <v>381755</v>
      </c>
    </row>
    <row r="119440" spans="1:13" x14ac:dyDescent="0.25">
      <c r="A119440">
        <v>225587903</v>
      </c>
      <c r="B119440">
        <v>-14010011</v>
      </c>
      <c r="C119440">
        <v>3</v>
      </c>
      <c r="D119440" t="s">
        <v>243195</v>
      </c>
      <c r="E119440">
        <v>17256</v>
      </c>
      <c r="F119440" t="s">
        <v>243196</v>
      </c>
      <c r="G119440" t="s">
        <v>243197</v>
      </c>
      <c r="H119440" t="s">
        <v>43909</v>
      </c>
      <c r="I119440" t="s">
        <v>30</v>
      </c>
      <c r="J119440" t="s">
        <v>750</v>
      </c>
      <c r="K119440" t="s">
        <v>70</v>
      </c>
      <c r="L119440" t="s">
        <v>263492</v>
      </c>
      <c r="M119440" t="s">
        <v>381756</v>
      </c>
    </row>
    <row r="119441" spans="1:13" x14ac:dyDescent="0.25">
      <c r="A119441">
        <v>225587895</v>
      </c>
      <c r="B119441">
        <v>-14010011</v>
      </c>
      <c r="C119441">
        <v>3</v>
      </c>
      <c r="D119441" t="s">
        <v>243198</v>
      </c>
      <c r="E119441">
        <v>17257</v>
      </c>
      <c r="F119441" t="s">
        <v>243199</v>
      </c>
      <c r="G119441" t="s">
        <v>64493</v>
      </c>
      <c r="H119441" t="s">
        <v>43909</v>
      </c>
      <c r="I119441" t="s">
        <v>30</v>
      </c>
      <c r="J119441" t="s">
        <v>750</v>
      </c>
      <c r="K119441" t="s">
        <v>70</v>
      </c>
      <c r="L119441" t="s">
        <v>263492</v>
      </c>
      <c r="M119441" t="s">
        <v>381757</v>
      </c>
    </row>
    <row r="119442" spans="1:13" x14ac:dyDescent="0.25">
      <c r="A119442">
        <v>225768372</v>
      </c>
      <c r="B119442">
        <v>-14010011</v>
      </c>
      <c r="C119442">
        <v>3</v>
      </c>
      <c r="D119442" t="s">
        <v>243200</v>
      </c>
      <c r="E119442">
        <v>17258</v>
      </c>
      <c r="F119442" t="s">
        <v>243201</v>
      </c>
      <c r="G119442" t="s">
        <v>64904</v>
      </c>
      <c r="H119442" t="s">
        <v>43977</v>
      </c>
      <c r="I119442" t="s">
        <v>30</v>
      </c>
      <c r="J119442" t="s">
        <v>750</v>
      </c>
      <c r="K119442" t="s">
        <v>70</v>
      </c>
      <c r="L119442" t="s">
        <v>263492</v>
      </c>
      <c r="M119442" t="s">
        <v>381758</v>
      </c>
    </row>
    <row r="119443" spans="1:13" x14ac:dyDescent="0.25">
      <c r="A119443">
        <v>224939418</v>
      </c>
      <c r="B119443">
        <v>-14010011</v>
      </c>
      <c r="C119443">
        <v>3</v>
      </c>
      <c r="D119443" t="s">
        <v>243202</v>
      </c>
      <c r="E119443">
        <v>17259</v>
      </c>
      <c r="F119443" t="s">
        <v>243203</v>
      </c>
      <c r="G119443" t="s">
        <v>243204</v>
      </c>
      <c r="H119443" t="s">
        <v>43909</v>
      </c>
      <c r="I119443" t="s">
        <v>30</v>
      </c>
      <c r="J119443" t="s">
        <v>750</v>
      </c>
      <c r="K119443" t="s">
        <v>70</v>
      </c>
      <c r="L119443" t="s">
        <v>263492</v>
      </c>
      <c r="M119443" t="s">
        <v>381759</v>
      </c>
    </row>
    <row r="119444" spans="1:13" x14ac:dyDescent="0.25">
      <c r="A119444">
        <v>224939420</v>
      </c>
      <c r="B119444">
        <v>-14010011</v>
      </c>
      <c r="C119444">
        <v>3</v>
      </c>
      <c r="D119444" t="s">
        <v>243205</v>
      </c>
      <c r="E119444">
        <v>17260</v>
      </c>
      <c r="F119444" t="s">
        <v>243206</v>
      </c>
      <c r="G119444" t="s">
        <v>243207</v>
      </c>
      <c r="H119444" t="s">
        <v>43909</v>
      </c>
      <c r="I119444" t="s">
        <v>30</v>
      </c>
      <c r="J119444" t="s">
        <v>750</v>
      </c>
      <c r="K119444" t="s">
        <v>70</v>
      </c>
      <c r="L119444" t="s">
        <v>263492</v>
      </c>
      <c r="M119444" t="s">
        <v>381760</v>
      </c>
    </row>
    <row r="119445" spans="1:13" x14ac:dyDescent="0.25">
      <c r="A119445">
        <v>224939428</v>
      </c>
      <c r="B119445">
        <v>-14010011</v>
      </c>
      <c r="C119445">
        <v>3</v>
      </c>
      <c r="D119445" t="s">
        <v>243208</v>
      </c>
      <c r="E119445">
        <v>17261</v>
      </c>
      <c r="F119445" t="s">
        <v>243209</v>
      </c>
      <c r="G119445" t="s">
        <v>243210</v>
      </c>
      <c r="H119445" t="s">
        <v>43909</v>
      </c>
      <c r="I119445" t="s">
        <v>30</v>
      </c>
      <c r="J119445" t="s">
        <v>750</v>
      </c>
      <c r="K119445" t="s">
        <v>70</v>
      </c>
      <c r="L119445" t="s">
        <v>263492</v>
      </c>
      <c r="M119445" t="s">
        <v>381761</v>
      </c>
    </row>
    <row r="119446" spans="1:13" x14ac:dyDescent="0.25">
      <c r="A119446">
        <v>224939430</v>
      </c>
      <c r="B119446">
        <v>-14010011</v>
      </c>
      <c r="C119446">
        <v>3</v>
      </c>
      <c r="D119446" t="s">
        <v>243211</v>
      </c>
      <c r="E119446">
        <v>17262</v>
      </c>
      <c r="F119446" t="s">
        <v>243212</v>
      </c>
      <c r="G119446" t="s">
        <v>243213</v>
      </c>
      <c r="H119446" t="s">
        <v>43909</v>
      </c>
      <c r="I119446" t="s">
        <v>30</v>
      </c>
      <c r="J119446" t="s">
        <v>750</v>
      </c>
      <c r="K119446" t="s">
        <v>70</v>
      </c>
      <c r="L119446" t="s">
        <v>263492</v>
      </c>
      <c r="M119446" t="s">
        <v>381762</v>
      </c>
    </row>
    <row r="119447" spans="1:13" x14ac:dyDescent="0.25">
      <c r="A119447">
        <v>225588543</v>
      </c>
      <c r="B119447">
        <v>-14010011</v>
      </c>
      <c r="C119447">
        <v>3</v>
      </c>
      <c r="D119447" t="s">
        <v>243214</v>
      </c>
      <c r="E119447">
        <v>17263</v>
      </c>
      <c r="F119447" t="s">
        <v>243215</v>
      </c>
      <c r="G119447" t="s">
        <v>15677</v>
      </c>
      <c r="H119447" t="s">
        <v>79</v>
      </c>
      <c r="I119447" t="s">
        <v>30</v>
      </c>
      <c r="J119447" t="s">
        <v>262</v>
      </c>
      <c r="K119447" t="s">
        <v>80</v>
      </c>
      <c r="L119447" t="s">
        <v>263492</v>
      </c>
      <c r="M119447" t="s">
        <v>381763</v>
      </c>
    </row>
    <row r="119448" spans="1:13" x14ac:dyDescent="0.25">
      <c r="A119448">
        <v>225472713</v>
      </c>
      <c r="B119448">
        <v>-14010011</v>
      </c>
      <c r="C119448">
        <v>3</v>
      </c>
      <c r="D119448" t="s">
        <v>243216</v>
      </c>
      <c r="E119448">
        <v>17264</v>
      </c>
      <c r="F119448" t="s">
        <v>243217</v>
      </c>
      <c r="G119448" t="s">
        <v>15677</v>
      </c>
      <c r="H119448" t="s">
        <v>79</v>
      </c>
      <c r="I119448" t="s">
        <v>30</v>
      </c>
      <c r="J119448" t="s">
        <v>262</v>
      </c>
      <c r="K119448" t="s">
        <v>80</v>
      </c>
      <c r="L119448" t="s">
        <v>2497</v>
      </c>
      <c r="M119448" t="s">
        <v>381764</v>
      </c>
    </row>
    <row r="119449" spans="1:13" x14ac:dyDescent="0.25">
      <c r="A119449">
        <v>225472619</v>
      </c>
      <c r="B119449">
        <v>-14010011</v>
      </c>
      <c r="C119449">
        <v>3</v>
      </c>
      <c r="D119449" t="s">
        <v>243218</v>
      </c>
      <c r="E119449">
        <v>17265</v>
      </c>
      <c r="F119449" t="s">
        <v>243219</v>
      </c>
      <c r="G119449" t="s">
        <v>15677</v>
      </c>
      <c r="H119449" t="s">
        <v>79</v>
      </c>
      <c r="I119449" t="s">
        <v>30</v>
      </c>
      <c r="J119449" t="s">
        <v>262</v>
      </c>
      <c r="K119449" t="s">
        <v>80</v>
      </c>
      <c r="L119449" t="s">
        <v>1305</v>
      </c>
      <c r="M119449" t="s">
        <v>381765</v>
      </c>
    </row>
    <row r="119450" spans="1:13" x14ac:dyDescent="0.25">
      <c r="A119450">
        <v>225259962</v>
      </c>
      <c r="B119450">
        <v>-14010011</v>
      </c>
      <c r="C119450">
        <v>3</v>
      </c>
      <c r="D119450" t="s">
        <v>243220</v>
      </c>
      <c r="E119450">
        <v>17266</v>
      </c>
      <c r="F119450" t="s">
        <v>243221</v>
      </c>
      <c r="G119450" t="s">
        <v>15693</v>
      </c>
      <c r="H119450" t="s">
        <v>79</v>
      </c>
      <c r="I119450" t="s">
        <v>30</v>
      </c>
      <c r="J119450" t="s">
        <v>262</v>
      </c>
      <c r="K119450" t="s">
        <v>80</v>
      </c>
      <c r="L119450" t="s">
        <v>891</v>
      </c>
      <c r="M119450" t="s">
        <v>381766</v>
      </c>
    </row>
    <row r="119451" spans="1:13" x14ac:dyDescent="0.25">
      <c r="A119451">
        <v>225530500</v>
      </c>
      <c r="B119451">
        <v>-14010011</v>
      </c>
      <c r="C119451">
        <v>3</v>
      </c>
      <c r="D119451" t="s">
        <v>243222</v>
      </c>
      <c r="E119451">
        <v>17267</v>
      </c>
      <c r="F119451" t="s">
        <v>243223</v>
      </c>
      <c r="G119451" t="s">
        <v>243224</v>
      </c>
      <c r="H119451" t="s">
        <v>79</v>
      </c>
      <c r="I119451" t="s">
        <v>30</v>
      </c>
      <c r="J119451" t="s">
        <v>5350</v>
      </c>
      <c r="K119451" t="s">
        <v>80</v>
      </c>
      <c r="L119451" t="s">
        <v>34992</v>
      </c>
      <c r="M119451" t="s">
        <v>381767</v>
      </c>
    </row>
    <row r="119452" spans="1:13" x14ac:dyDescent="0.25">
      <c r="A119452">
        <v>225530495</v>
      </c>
      <c r="B119452">
        <v>-14010011</v>
      </c>
      <c r="C119452">
        <v>3</v>
      </c>
      <c r="D119452" t="s">
        <v>243225</v>
      </c>
      <c r="E119452">
        <v>17268</v>
      </c>
      <c r="F119452" t="s">
        <v>243226</v>
      </c>
      <c r="G119452" t="s">
        <v>243227</v>
      </c>
      <c r="H119452" t="s">
        <v>79</v>
      </c>
      <c r="I119452" t="s">
        <v>30</v>
      </c>
      <c r="J119452" t="s">
        <v>5350</v>
      </c>
      <c r="K119452" t="s">
        <v>80</v>
      </c>
      <c r="L119452" t="s">
        <v>34992</v>
      </c>
      <c r="M119452" t="s">
        <v>381768</v>
      </c>
    </row>
    <row r="119453" spans="1:13" x14ac:dyDescent="0.25">
      <c r="A119453">
        <v>225723399</v>
      </c>
      <c r="B119453">
        <v>-14010011</v>
      </c>
      <c r="C119453">
        <v>3</v>
      </c>
      <c r="D119453" t="s">
        <v>243228</v>
      </c>
      <c r="E119453">
        <v>17269</v>
      </c>
      <c r="F119453" t="s">
        <v>243229</v>
      </c>
      <c r="G119453" t="s">
        <v>182329</v>
      </c>
      <c r="H119453" t="s">
        <v>5214</v>
      </c>
      <c r="I119453" t="s">
        <v>30</v>
      </c>
      <c r="J119453" t="s">
        <v>15405</v>
      </c>
      <c r="K119453" t="s">
        <v>5215</v>
      </c>
      <c r="L119453" t="s">
        <v>995</v>
      </c>
      <c r="M119453" t="s">
        <v>381769</v>
      </c>
    </row>
    <row r="119454" spans="1:13" x14ac:dyDescent="0.25">
      <c r="A119454">
        <v>225373403</v>
      </c>
      <c r="B119454">
        <v>-14010011</v>
      </c>
      <c r="C119454">
        <v>3</v>
      </c>
      <c r="D119454" t="s">
        <v>243230</v>
      </c>
      <c r="E119454">
        <v>17270</v>
      </c>
      <c r="F119454" t="s">
        <v>243231</v>
      </c>
      <c r="G119454" t="s">
        <v>182335</v>
      </c>
      <c r="H119454" t="s">
        <v>29</v>
      </c>
      <c r="I119454" t="s">
        <v>30</v>
      </c>
      <c r="J119454" t="s">
        <v>15405</v>
      </c>
      <c r="K119454" t="s">
        <v>32</v>
      </c>
      <c r="L119454" t="s">
        <v>4469</v>
      </c>
      <c r="M119454" t="s">
        <v>381770</v>
      </c>
    </row>
    <row r="119455" spans="1:13" x14ac:dyDescent="0.25">
      <c r="A119455">
        <v>225072664</v>
      </c>
      <c r="B119455">
        <v>-14010011</v>
      </c>
      <c r="C119455">
        <v>3</v>
      </c>
      <c r="D119455" t="s">
        <v>243232</v>
      </c>
      <c r="E119455">
        <v>17271</v>
      </c>
      <c r="F119455" t="s">
        <v>243233</v>
      </c>
      <c r="G119455" t="s">
        <v>30672</v>
      </c>
      <c r="H119455" t="s">
        <v>1712</v>
      </c>
      <c r="I119455" t="s">
        <v>30</v>
      </c>
      <c r="J119455" t="s">
        <v>4496</v>
      </c>
      <c r="K119455" t="s">
        <v>80</v>
      </c>
      <c r="L119455" t="s">
        <v>263492</v>
      </c>
      <c r="M119455" t="s">
        <v>381771</v>
      </c>
    </row>
    <row r="119456" spans="1:13" x14ac:dyDescent="0.25">
      <c r="A119456">
        <v>225151681</v>
      </c>
      <c r="B119456">
        <v>-14010011</v>
      </c>
      <c r="C119456">
        <v>3</v>
      </c>
      <c r="D119456" t="s">
        <v>243234</v>
      </c>
      <c r="E119456">
        <v>17272</v>
      </c>
      <c r="F119456" t="s">
        <v>243235</v>
      </c>
      <c r="G119456" t="s">
        <v>30672</v>
      </c>
      <c r="H119456" t="s">
        <v>1712</v>
      </c>
      <c r="I119456" t="s">
        <v>30</v>
      </c>
      <c r="J119456" t="s">
        <v>4496</v>
      </c>
      <c r="K119456" t="s">
        <v>70</v>
      </c>
      <c r="L119456" t="s">
        <v>263492</v>
      </c>
      <c r="M119456" t="s">
        <v>381772</v>
      </c>
    </row>
    <row r="119457" spans="1:13" x14ac:dyDescent="0.25">
      <c r="A119457">
        <v>225072695</v>
      </c>
      <c r="B119457">
        <v>-14010011</v>
      </c>
      <c r="C119457">
        <v>3</v>
      </c>
      <c r="D119457" t="s">
        <v>243236</v>
      </c>
      <c r="E119457">
        <v>17273</v>
      </c>
      <c r="F119457" t="s">
        <v>243237</v>
      </c>
      <c r="G119457" t="s">
        <v>30672</v>
      </c>
      <c r="H119457" t="s">
        <v>79</v>
      </c>
      <c r="I119457" t="s">
        <v>30</v>
      </c>
      <c r="J119457" t="s">
        <v>4496</v>
      </c>
      <c r="K119457" t="s">
        <v>80</v>
      </c>
      <c r="L119457" t="s">
        <v>263492</v>
      </c>
      <c r="M119457" t="s">
        <v>381773</v>
      </c>
    </row>
    <row r="119458" spans="1:13" x14ac:dyDescent="0.25">
      <c r="A119458">
        <v>225072690</v>
      </c>
      <c r="B119458">
        <v>-14010011</v>
      </c>
      <c r="C119458">
        <v>3</v>
      </c>
      <c r="D119458" t="s">
        <v>243238</v>
      </c>
      <c r="E119458">
        <v>17274</v>
      </c>
      <c r="F119458" t="s">
        <v>243239</v>
      </c>
      <c r="G119458" t="s">
        <v>30672</v>
      </c>
      <c r="H119458" t="s">
        <v>79</v>
      </c>
      <c r="I119458" t="s">
        <v>30</v>
      </c>
      <c r="J119458" t="s">
        <v>4496</v>
      </c>
      <c r="K119458" t="s">
        <v>80</v>
      </c>
      <c r="L119458" t="s">
        <v>1305</v>
      </c>
      <c r="M119458" t="s">
        <v>381774</v>
      </c>
    </row>
    <row r="119459" spans="1:13" x14ac:dyDescent="0.25">
      <c r="A119459">
        <v>225072679</v>
      </c>
      <c r="B119459">
        <v>-14010011</v>
      </c>
      <c r="C119459">
        <v>3</v>
      </c>
      <c r="D119459" t="s">
        <v>243240</v>
      </c>
      <c r="E119459">
        <v>17275</v>
      </c>
      <c r="F119459" t="s">
        <v>243241</v>
      </c>
      <c r="G119459" t="s">
        <v>30672</v>
      </c>
      <c r="H119459" t="s">
        <v>79</v>
      </c>
      <c r="I119459" t="s">
        <v>30</v>
      </c>
      <c r="J119459" t="s">
        <v>4496</v>
      </c>
      <c r="K119459" t="s">
        <v>80</v>
      </c>
      <c r="L119459" t="s">
        <v>5407</v>
      </c>
      <c r="M119459" t="s">
        <v>381775</v>
      </c>
    </row>
    <row r="119460" spans="1:13" x14ac:dyDescent="0.25">
      <c r="A119460">
        <v>225072708</v>
      </c>
      <c r="B119460">
        <v>-14010011</v>
      </c>
      <c r="C119460">
        <v>3</v>
      </c>
      <c r="D119460" t="s">
        <v>243242</v>
      </c>
      <c r="E119460">
        <v>17276</v>
      </c>
      <c r="F119460" t="s">
        <v>243243</v>
      </c>
      <c r="G119460" t="s">
        <v>30672</v>
      </c>
      <c r="H119460" t="s">
        <v>2322</v>
      </c>
      <c r="I119460" t="s">
        <v>30</v>
      </c>
      <c r="J119460" t="s">
        <v>4496</v>
      </c>
      <c r="K119460" t="s">
        <v>70</v>
      </c>
      <c r="L119460" t="s">
        <v>263492</v>
      </c>
      <c r="M119460" t="s">
        <v>381776</v>
      </c>
    </row>
    <row r="119461" spans="1:13" x14ac:dyDescent="0.25">
      <c r="A119461">
        <v>225072674</v>
      </c>
      <c r="B119461">
        <v>-14010011</v>
      </c>
      <c r="C119461">
        <v>3</v>
      </c>
      <c r="D119461" t="s">
        <v>243244</v>
      </c>
      <c r="E119461">
        <v>17277</v>
      </c>
      <c r="F119461" t="s">
        <v>243245</v>
      </c>
      <c r="G119461" t="s">
        <v>30672</v>
      </c>
      <c r="H119461" t="s">
        <v>2322</v>
      </c>
      <c r="I119461" t="s">
        <v>30</v>
      </c>
      <c r="J119461" t="s">
        <v>4496</v>
      </c>
      <c r="K119461" t="s">
        <v>2323</v>
      </c>
      <c r="L119461" t="s">
        <v>263492</v>
      </c>
      <c r="M119461" t="s">
        <v>381777</v>
      </c>
    </row>
    <row r="119462" spans="1:13" x14ac:dyDescent="0.25">
      <c r="A119462">
        <v>225154833</v>
      </c>
      <c r="B119462">
        <v>-14010011</v>
      </c>
      <c r="C119462">
        <v>3</v>
      </c>
      <c r="D119462" t="s">
        <v>243246</v>
      </c>
      <c r="E119462">
        <v>17278</v>
      </c>
      <c r="F119462" t="s">
        <v>243247</v>
      </c>
      <c r="G119462" t="s">
        <v>30668</v>
      </c>
      <c r="H119462" t="s">
        <v>79</v>
      </c>
      <c r="I119462" t="s">
        <v>30</v>
      </c>
      <c r="J119462" t="s">
        <v>865</v>
      </c>
      <c r="K119462" t="s">
        <v>80</v>
      </c>
      <c r="L119462" t="s">
        <v>263492</v>
      </c>
      <c r="M119462" t="s">
        <v>381778</v>
      </c>
    </row>
    <row r="119463" spans="1:13" x14ac:dyDescent="0.25">
      <c r="A119463">
        <v>225072721</v>
      </c>
      <c r="B119463">
        <v>-14010011</v>
      </c>
      <c r="C119463">
        <v>3</v>
      </c>
      <c r="D119463" t="s">
        <v>243248</v>
      </c>
      <c r="E119463">
        <v>17279</v>
      </c>
      <c r="F119463" t="s">
        <v>243249</v>
      </c>
      <c r="G119463" t="s">
        <v>30668</v>
      </c>
      <c r="H119463" t="s">
        <v>79</v>
      </c>
      <c r="I119463" t="s">
        <v>30</v>
      </c>
      <c r="J119463" t="s">
        <v>865</v>
      </c>
      <c r="K119463" t="s">
        <v>80</v>
      </c>
      <c r="L119463" t="s">
        <v>17978</v>
      </c>
      <c r="M119463" t="s">
        <v>381779</v>
      </c>
    </row>
    <row r="119464" spans="1:13" x14ac:dyDescent="0.25">
      <c r="A119464">
        <v>225072739</v>
      </c>
      <c r="B119464">
        <v>-14010011</v>
      </c>
      <c r="C119464">
        <v>3</v>
      </c>
      <c r="D119464" t="s">
        <v>243250</v>
      </c>
      <c r="E119464">
        <v>17280</v>
      </c>
      <c r="F119464" t="s">
        <v>243251</v>
      </c>
      <c r="G119464" t="s">
        <v>30668</v>
      </c>
      <c r="H119464" t="s">
        <v>79</v>
      </c>
      <c r="I119464" t="s">
        <v>30</v>
      </c>
      <c r="J119464" t="s">
        <v>865</v>
      </c>
      <c r="K119464" t="s">
        <v>80</v>
      </c>
      <c r="L119464" t="s">
        <v>2497</v>
      </c>
      <c r="M119464" t="s">
        <v>381780</v>
      </c>
    </row>
    <row r="119465" spans="1:13" x14ac:dyDescent="0.25">
      <c r="A119465">
        <v>225072725</v>
      </c>
      <c r="B119465">
        <v>-14010011</v>
      </c>
      <c r="C119465">
        <v>3</v>
      </c>
      <c r="D119465" t="s">
        <v>243252</v>
      </c>
      <c r="E119465">
        <v>17281</v>
      </c>
      <c r="F119465" t="s">
        <v>243253</v>
      </c>
      <c r="G119465" t="s">
        <v>30668</v>
      </c>
      <c r="H119465" t="s">
        <v>79</v>
      </c>
      <c r="I119465" t="s">
        <v>30</v>
      </c>
      <c r="J119465" t="s">
        <v>865</v>
      </c>
      <c r="K119465" t="s">
        <v>80</v>
      </c>
      <c r="L119465" t="s">
        <v>1305</v>
      </c>
      <c r="M119465" t="s">
        <v>381781</v>
      </c>
    </row>
    <row r="119466" spans="1:13" x14ac:dyDescent="0.25">
      <c r="A119466">
        <v>224946803</v>
      </c>
      <c r="B119466">
        <v>-14010011</v>
      </c>
      <c r="C119466">
        <v>3</v>
      </c>
      <c r="D119466" t="s">
        <v>243254</v>
      </c>
      <c r="E119466">
        <v>17282</v>
      </c>
      <c r="F119466" t="s">
        <v>243255</v>
      </c>
      <c r="G119466" t="s">
        <v>243256</v>
      </c>
      <c r="H119466" t="s">
        <v>79</v>
      </c>
      <c r="I119466" t="s">
        <v>30</v>
      </c>
      <c r="J119466" t="s">
        <v>865</v>
      </c>
      <c r="K119466" t="s">
        <v>80</v>
      </c>
      <c r="L119466" t="s">
        <v>891</v>
      </c>
      <c r="M119466" t="s">
        <v>381782</v>
      </c>
    </row>
    <row r="119467" spans="1:13" x14ac:dyDescent="0.25">
      <c r="A119467">
        <v>224946807</v>
      </c>
      <c r="B119467">
        <v>-14010011</v>
      </c>
      <c r="C119467">
        <v>3</v>
      </c>
      <c r="D119467" t="s">
        <v>243257</v>
      </c>
      <c r="E119467">
        <v>17283</v>
      </c>
      <c r="F119467" t="s">
        <v>243258</v>
      </c>
      <c r="G119467" t="s">
        <v>243259</v>
      </c>
      <c r="H119467" t="s">
        <v>79</v>
      </c>
      <c r="I119467" t="s">
        <v>30</v>
      </c>
      <c r="J119467" t="s">
        <v>865</v>
      </c>
      <c r="K119467" t="s">
        <v>80</v>
      </c>
      <c r="L119467" t="s">
        <v>891</v>
      </c>
      <c r="M119467" t="s">
        <v>381783</v>
      </c>
    </row>
    <row r="119468" spans="1:13" x14ac:dyDescent="0.25">
      <c r="A119468">
        <v>225277982</v>
      </c>
      <c r="B119468">
        <v>-14010011</v>
      </c>
      <c r="C119468">
        <v>3</v>
      </c>
      <c r="D119468" t="s">
        <v>243260</v>
      </c>
      <c r="E119468">
        <v>17284</v>
      </c>
      <c r="F119468" t="s">
        <v>243261</v>
      </c>
      <c r="G119468" t="s">
        <v>114877</v>
      </c>
      <c r="H119468" t="s">
        <v>51435</v>
      </c>
      <c r="I119468" t="s">
        <v>30</v>
      </c>
      <c r="J119468" t="s">
        <v>130653</v>
      </c>
      <c r="K119468" t="s">
        <v>70</v>
      </c>
      <c r="L119468" t="s">
        <v>263492</v>
      </c>
      <c r="M119468" t="s">
        <v>381784</v>
      </c>
    </row>
    <row r="119469" spans="1:13" x14ac:dyDescent="0.25">
      <c r="A119469">
        <v>225587827</v>
      </c>
      <c r="B119469">
        <v>-14010011</v>
      </c>
      <c r="C119469">
        <v>3</v>
      </c>
      <c r="D119469" t="s">
        <v>243262</v>
      </c>
      <c r="E119469">
        <v>17285</v>
      </c>
      <c r="F119469" t="s">
        <v>243263</v>
      </c>
      <c r="G119469" t="s">
        <v>64503</v>
      </c>
      <c r="H119469" t="s">
        <v>43909</v>
      </c>
      <c r="I119469" t="s">
        <v>30</v>
      </c>
      <c r="J119469" t="s">
        <v>750</v>
      </c>
      <c r="K119469" t="s">
        <v>70</v>
      </c>
      <c r="L119469" t="s">
        <v>263492</v>
      </c>
      <c r="M119469" t="s">
        <v>381785</v>
      </c>
    </row>
    <row r="119470" spans="1:13" x14ac:dyDescent="0.25">
      <c r="A119470">
        <v>224910003</v>
      </c>
      <c r="B119470">
        <v>-14010011</v>
      </c>
      <c r="C119470">
        <v>3</v>
      </c>
      <c r="D119470" t="s">
        <v>243264</v>
      </c>
      <c r="E119470">
        <v>17286</v>
      </c>
      <c r="F119470" t="s">
        <v>243265</v>
      </c>
      <c r="G119470" t="s">
        <v>243266</v>
      </c>
      <c r="H119470" t="s">
        <v>79</v>
      </c>
      <c r="I119470" t="s">
        <v>30</v>
      </c>
      <c r="J119470" t="s">
        <v>865</v>
      </c>
      <c r="K119470" t="s">
        <v>80</v>
      </c>
      <c r="L119470" t="s">
        <v>891</v>
      </c>
      <c r="M119470" t="s">
        <v>381786</v>
      </c>
    </row>
    <row r="119471" spans="1:13" x14ac:dyDescent="0.25">
      <c r="A119471">
        <v>224910017</v>
      </c>
      <c r="B119471">
        <v>-14010011</v>
      </c>
      <c r="C119471">
        <v>3</v>
      </c>
      <c r="D119471" t="s">
        <v>243267</v>
      </c>
      <c r="E119471">
        <v>17287</v>
      </c>
      <c r="F119471" t="s">
        <v>243268</v>
      </c>
      <c r="G119471" t="s">
        <v>243269</v>
      </c>
      <c r="H119471" t="s">
        <v>79</v>
      </c>
      <c r="I119471" t="s">
        <v>30</v>
      </c>
      <c r="J119471" t="s">
        <v>865</v>
      </c>
      <c r="K119471" t="s">
        <v>80</v>
      </c>
      <c r="L119471" t="s">
        <v>891</v>
      </c>
      <c r="M119471" t="s">
        <v>381787</v>
      </c>
    </row>
    <row r="119472" spans="1:13" x14ac:dyDescent="0.25">
      <c r="A119472">
        <v>224910023</v>
      </c>
      <c r="B119472">
        <v>-14010011</v>
      </c>
      <c r="C119472">
        <v>3</v>
      </c>
      <c r="D119472" t="s">
        <v>243270</v>
      </c>
      <c r="E119472">
        <v>17288</v>
      </c>
      <c r="F119472" t="s">
        <v>243271</v>
      </c>
      <c r="G119472" t="s">
        <v>243272</v>
      </c>
      <c r="H119472" t="s">
        <v>79</v>
      </c>
      <c r="I119472" t="s">
        <v>30</v>
      </c>
      <c r="J119472" t="s">
        <v>865</v>
      </c>
      <c r="K119472" t="s">
        <v>80</v>
      </c>
      <c r="L119472" t="s">
        <v>891</v>
      </c>
      <c r="M119472" t="s">
        <v>381788</v>
      </c>
    </row>
    <row r="119473" spans="1:13" x14ac:dyDescent="0.25">
      <c r="A119473">
        <v>224910037</v>
      </c>
      <c r="B119473">
        <v>-14010011</v>
      </c>
      <c r="C119473">
        <v>3</v>
      </c>
      <c r="D119473" t="s">
        <v>243273</v>
      </c>
      <c r="E119473">
        <v>17289</v>
      </c>
      <c r="F119473" t="s">
        <v>243274</v>
      </c>
      <c r="G119473" t="s">
        <v>243275</v>
      </c>
      <c r="H119473" t="s">
        <v>79</v>
      </c>
      <c r="I119473" t="s">
        <v>30</v>
      </c>
      <c r="J119473" t="s">
        <v>865</v>
      </c>
      <c r="K119473" t="s">
        <v>80</v>
      </c>
      <c r="L119473" t="s">
        <v>891</v>
      </c>
      <c r="M119473" t="s">
        <v>381789</v>
      </c>
    </row>
    <row r="119474" spans="1:13" x14ac:dyDescent="0.25">
      <c r="A119474">
        <v>225397138</v>
      </c>
      <c r="B119474">
        <v>-14010011</v>
      </c>
      <c r="C119474">
        <v>3</v>
      </c>
      <c r="D119474" t="s">
        <v>243276</v>
      </c>
      <c r="E119474">
        <v>17290</v>
      </c>
      <c r="F119474" t="s">
        <v>243277</v>
      </c>
      <c r="G119474" t="s">
        <v>243278</v>
      </c>
      <c r="H119474" t="s">
        <v>1712</v>
      </c>
      <c r="I119474" t="s">
        <v>30</v>
      </c>
      <c r="J119474" t="s">
        <v>4496</v>
      </c>
      <c r="K119474" t="s">
        <v>70</v>
      </c>
      <c r="L119474" t="s">
        <v>263492</v>
      </c>
      <c r="M119474" t="s">
        <v>381790</v>
      </c>
    </row>
    <row r="119475" spans="1:13" x14ac:dyDescent="0.25">
      <c r="A119475">
        <v>225530478</v>
      </c>
      <c r="B119475">
        <v>-14010011</v>
      </c>
      <c r="C119475">
        <v>3</v>
      </c>
      <c r="D119475" t="s">
        <v>243279</v>
      </c>
      <c r="E119475">
        <v>17291</v>
      </c>
      <c r="F119475" t="s">
        <v>243280</v>
      </c>
      <c r="G119475" t="s">
        <v>243281</v>
      </c>
      <c r="H119475" t="s">
        <v>79</v>
      </c>
      <c r="I119475" t="s">
        <v>30</v>
      </c>
      <c r="J119475" t="s">
        <v>5350</v>
      </c>
      <c r="K119475" t="s">
        <v>80</v>
      </c>
      <c r="L119475" t="s">
        <v>34992</v>
      </c>
      <c r="M119475" t="s">
        <v>381791</v>
      </c>
    </row>
    <row r="119476" spans="1:13" x14ac:dyDescent="0.25">
      <c r="A119476">
        <v>225530472</v>
      </c>
      <c r="B119476">
        <v>-14010011</v>
      </c>
      <c r="C119476">
        <v>3</v>
      </c>
      <c r="D119476" t="s">
        <v>243282</v>
      </c>
      <c r="E119476">
        <v>17292</v>
      </c>
      <c r="F119476" t="s">
        <v>243283</v>
      </c>
      <c r="G119476" t="s">
        <v>243284</v>
      </c>
      <c r="H119476" t="s">
        <v>79</v>
      </c>
      <c r="I119476" t="s">
        <v>30</v>
      </c>
      <c r="J119476" t="s">
        <v>5350</v>
      </c>
      <c r="K119476" t="s">
        <v>80</v>
      </c>
      <c r="L119476" t="s">
        <v>34992</v>
      </c>
      <c r="M119476" t="s">
        <v>381792</v>
      </c>
    </row>
    <row r="119477" spans="1:13" x14ac:dyDescent="0.25">
      <c r="A119477">
        <v>225768601</v>
      </c>
      <c r="B119477">
        <v>-14010011</v>
      </c>
      <c r="C119477">
        <v>3</v>
      </c>
      <c r="D119477" t="s">
        <v>243285</v>
      </c>
      <c r="E119477">
        <v>17293</v>
      </c>
      <c r="F119477" t="s">
        <v>243286</v>
      </c>
      <c r="G119477" t="s">
        <v>188735</v>
      </c>
      <c r="H119477" t="s">
        <v>79</v>
      </c>
      <c r="I119477" t="s">
        <v>30</v>
      </c>
      <c r="J119477" t="s">
        <v>699</v>
      </c>
      <c r="K119477" t="s">
        <v>80</v>
      </c>
      <c r="L119477" t="s">
        <v>3338</v>
      </c>
      <c r="M119477" t="s">
        <v>381793</v>
      </c>
    </row>
    <row r="119478" spans="1:13" x14ac:dyDescent="0.25">
      <c r="A119478">
        <v>225663987</v>
      </c>
      <c r="B119478">
        <v>-14010011</v>
      </c>
      <c r="C119478">
        <v>3</v>
      </c>
      <c r="D119478" t="s">
        <v>243287</v>
      </c>
      <c r="E119478">
        <v>17294</v>
      </c>
      <c r="F119478" t="s">
        <v>243288</v>
      </c>
      <c r="G119478" t="s">
        <v>243289</v>
      </c>
      <c r="H119478" t="s">
        <v>32759</v>
      </c>
      <c r="I119478" t="s">
        <v>30</v>
      </c>
      <c r="J119478" t="s">
        <v>865</v>
      </c>
      <c r="K119478" t="s">
        <v>70</v>
      </c>
      <c r="L119478" t="s">
        <v>263492</v>
      </c>
      <c r="M119478" t="s">
        <v>381794</v>
      </c>
    </row>
    <row r="119479" spans="1:13" x14ac:dyDescent="0.25">
      <c r="A119479">
        <v>225339370</v>
      </c>
      <c r="B119479">
        <v>-14010011</v>
      </c>
      <c r="C119479">
        <v>3</v>
      </c>
      <c r="D119479" t="s">
        <v>243290</v>
      </c>
      <c r="E119479">
        <v>17295</v>
      </c>
      <c r="F119479" t="s">
        <v>243291</v>
      </c>
      <c r="G119479" t="s">
        <v>243292</v>
      </c>
      <c r="H119479" t="s">
        <v>1712</v>
      </c>
      <c r="I119479" t="s">
        <v>30</v>
      </c>
      <c r="J119479" t="s">
        <v>4496</v>
      </c>
      <c r="K119479" t="s">
        <v>70</v>
      </c>
      <c r="L119479" t="s">
        <v>263492</v>
      </c>
      <c r="M119479" t="s">
        <v>381795</v>
      </c>
    </row>
    <row r="119480" spans="1:13" x14ac:dyDescent="0.25">
      <c r="A119480">
        <v>225228047</v>
      </c>
      <c r="B119480">
        <v>-14010011</v>
      </c>
      <c r="C119480">
        <v>3</v>
      </c>
      <c r="D119480" t="s">
        <v>243293</v>
      </c>
      <c r="E119480">
        <v>17296</v>
      </c>
      <c r="F119480" t="s">
        <v>243294</v>
      </c>
      <c r="G119480" t="s">
        <v>198280</v>
      </c>
      <c r="H119480" t="s">
        <v>79</v>
      </c>
      <c r="I119480" t="s">
        <v>30</v>
      </c>
      <c r="J119480" t="s">
        <v>5350</v>
      </c>
      <c r="K119480" t="s">
        <v>80</v>
      </c>
      <c r="L119480" t="s">
        <v>263492</v>
      </c>
      <c r="M119480" t="s">
        <v>381796</v>
      </c>
    </row>
    <row r="119481" spans="1:13" x14ac:dyDescent="0.25">
      <c r="A119481">
        <v>225342956</v>
      </c>
      <c r="B119481">
        <v>-14010011</v>
      </c>
      <c r="C119481">
        <v>3</v>
      </c>
      <c r="D119481" t="s">
        <v>243295</v>
      </c>
      <c r="E119481">
        <v>17297</v>
      </c>
      <c r="F119481" t="s">
        <v>243296</v>
      </c>
      <c r="G119481" t="s">
        <v>243297</v>
      </c>
      <c r="H119481" t="s">
        <v>1034</v>
      </c>
      <c r="I119481" t="s">
        <v>30</v>
      </c>
      <c r="J119481" t="s">
        <v>15405</v>
      </c>
      <c r="K119481" t="s">
        <v>8686</v>
      </c>
      <c r="L119481" t="s">
        <v>4469</v>
      </c>
      <c r="M119481" t="s">
        <v>381797</v>
      </c>
    </row>
    <row r="119482" spans="1:13" x14ac:dyDescent="0.25">
      <c r="A119482">
        <v>225563941</v>
      </c>
      <c r="B119482">
        <v>-14010011</v>
      </c>
      <c r="C119482">
        <v>3</v>
      </c>
      <c r="D119482" t="s">
        <v>243298</v>
      </c>
      <c r="E119482">
        <v>17298</v>
      </c>
      <c r="F119482" t="s">
        <v>243299</v>
      </c>
      <c r="G119482" t="s">
        <v>182341</v>
      </c>
      <c r="H119482" t="s">
        <v>5214</v>
      </c>
      <c r="I119482" t="s">
        <v>30</v>
      </c>
      <c r="J119482" t="s">
        <v>15405</v>
      </c>
      <c r="K119482" t="s">
        <v>5215</v>
      </c>
      <c r="L119482" t="s">
        <v>995</v>
      </c>
      <c r="M119482" t="s">
        <v>381798</v>
      </c>
    </row>
    <row r="119483" spans="1:13" x14ac:dyDescent="0.25">
      <c r="A119483">
        <v>225563952</v>
      </c>
      <c r="B119483">
        <v>-14010011</v>
      </c>
      <c r="C119483">
        <v>3</v>
      </c>
      <c r="D119483" t="s">
        <v>243300</v>
      </c>
      <c r="E119483">
        <v>17299</v>
      </c>
      <c r="F119483" t="s">
        <v>243301</v>
      </c>
      <c r="G119483" t="s">
        <v>182345</v>
      </c>
      <c r="H119483" t="s">
        <v>5214</v>
      </c>
      <c r="I119483" t="s">
        <v>30</v>
      </c>
      <c r="J119483" t="s">
        <v>15405</v>
      </c>
      <c r="K119483" t="s">
        <v>5215</v>
      </c>
      <c r="L119483" t="s">
        <v>4469</v>
      </c>
      <c r="M119483" t="s">
        <v>381799</v>
      </c>
    </row>
    <row r="119484" spans="1:13" x14ac:dyDescent="0.25">
      <c r="A119484">
        <v>224904259</v>
      </c>
      <c r="B119484">
        <v>-14010011</v>
      </c>
      <c r="C119484">
        <v>3</v>
      </c>
      <c r="D119484" t="s">
        <v>243302</v>
      </c>
      <c r="E119484">
        <v>17300</v>
      </c>
      <c r="F119484" t="s">
        <v>243303</v>
      </c>
      <c r="G119484" t="s">
        <v>243304</v>
      </c>
      <c r="H119484" t="s">
        <v>17159</v>
      </c>
      <c r="I119484" t="s">
        <v>30</v>
      </c>
      <c r="J119484" t="s">
        <v>15405</v>
      </c>
      <c r="K119484" t="s">
        <v>32</v>
      </c>
      <c r="L119484" t="s">
        <v>4469</v>
      </c>
      <c r="M119484" t="s">
        <v>381800</v>
      </c>
    </row>
    <row r="119485" spans="1:13" x14ac:dyDescent="0.25">
      <c r="A119485">
        <v>225689593</v>
      </c>
      <c r="B119485">
        <v>-14010011</v>
      </c>
      <c r="C119485">
        <v>3</v>
      </c>
      <c r="D119485" t="s">
        <v>243305</v>
      </c>
      <c r="E119485">
        <v>17301</v>
      </c>
      <c r="F119485" t="s">
        <v>243306</v>
      </c>
      <c r="G119485" t="s">
        <v>182351</v>
      </c>
      <c r="H119485" t="s">
        <v>5214</v>
      </c>
      <c r="I119485" t="s">
        <v>30</v>
      </c>
      <c r="J119485" t="s">
        <v>15405</v>
      </c>
      <c r="K119485" t="s">
        <v>5215</v>
      </c>
      <c r="L119485" t="s">
        <v>995</v>
      </c>
      <c r="M119485" t="s">
        <v>381801</v>
      </c>
    </row>
    <row r="119486" spans="1:13" x14ac:dyDescent="0.25">
      <c r="A119486">
        <v>224904254</v>
      </c>
      <c r="B119486">
        <v>-14010011</v>
      </c>
      <c r="C119486">
        <v>3</v>
      </c>
      <c r="D119486" t="s">
        <v>243307</v>
      </c>
      <c r="E119486">
        <v>17302</v>
      </c>
      <c r="F119486" t="s">
        <v>243308</v>
      </c>
      <c r="G119486" t="s">
        <v>243309</v>
      </c>
      <c r="H119486" t="s">
        <v>5214</v>
      </c>
      <c r="I119486" t="s">
        <v>30</v>
      </c>
      <c r="J119486" t="s">
        <v>15405</v>
      </c>
      <c r="K119486" t="s">
        <v>5215</v>
      </c>
      <c r="L119486" t="s">
        <v>4469</v>
      </c>
      <c r="M119486" t="s">
        <v>381802</v>
      </c>
    </row>
    <row r="119487" spans="1:13" x14ac:dyDescent="0.25">
      <c r="A119487">
        <v>224930248</v>
      </c>
      <c r="B119487">
        <v>-14010011</v>
      </c>
      <c r="C119487">
        <v>3</v>
      </c>
      <c r="D119487" t="s">
        <v>243310</v>
      </c>
      <c r="E119487">
        <v>17303</v>
      </c>
      <c r="F119487" t="s">
        <v>243311</v>
      </c>
      <c r="G119487" t="s">
        <v>198284</v>
      </c>
      <c r="H119487" t="s">
        <v>20296</v>
      </c>
      <c r="I119487" t="s">
        <v>30</v>
      </c>
      <c r="J119487" t="s">
        <v>4496</v>
      </c>
      <c r="K119487" t="s">
        <v>80</v>
      </c>
      <c r="L119487" t="s">
        <v>2497</v>
      </c>
      <c r="M119487" t="s">
        <v>381803</v>
      </c>
    </row>
    <row r="119488" spans="1:13" x14ac:dyDescent="0.25">
      <c r="A119488">
        <v>224930258</v>
      </c>
      <c r="B119488">
        <v>-14010011</v>
      </c>
      <c r="C119488">
        <v>3</v>
      </c>
      <c r="D119488" t="s">
        <v>243312</v>
      </c>
      <c r="E119488">
        <v>17304</v>
      </c>
      <c r="F119488" t="s">
        <v>243313</v>
      </c>
      <c r="G119488" t="s">
        <v>198286</v>
      </c>
      <c r="H119488" t="s">
        <v>20296</v>
      </c>
      <c r="I119488" t="s">
        <v>30</v>
      </c>
      <c r="J119488" t="s">
        <v>4496</v>
      </c>
      <c r="K119488" t="s">
        <v>70</v>
      </c>
      <c r="L119488" t="s">
        <v>2497</v>
      </c>
      <c r="M119488" t="s">
        <v>381804</v>
      </c>
    </row>
    <row r="119489" spans="1:13" x14ac:dyDescent="0.25">
      <c r="A119489">
        <v>225409516</v>
      </c>
      <c r="B119489">
        <v>-14010011</v>
      </c>
      <c r="C119489">
        <v>3</v>
      </c>
      <c r="D119489" t="s">
        <v>243314</v>
      </c>
      <c r="E119489">
        <v>17305</v>
      </c>
      <c r="F119489" t="s">
        <v>243315</v>
      </c>
      <c r="G119489" t="s">
        <v>198286</v>
      </c>
      <c r="H119489" t="s">
        <v>79</v>
      </c>
      <c r="I119489" t="s">
        <v>30</v>
      </c>
      <c r="J119489" t="s">
        <v>4496</v>
      </c>
      <c r="K119489" t="s">
        <v>80</v>
      </c>
      <c r="L119489" t="s">
        <v>263492</v>
      </c>
      <c r="M119489" t="s">
        <v>381805</v>
      </c>
    </row>
    <row r="119490" spans="1:13" x14ac:dyDescent="0.25">
      <c r="A119490">
        <v>225335288</v>
      </c>
      <c r="B119490">
        <v>-14010011</v>
      </c>
      <c r="C119490">
        <v>3</v>
      </c>
      <c r="D119490" t="s">
        <v>243316</v>
      </c>
      <c r="E119490">
        <v>17306</v>
      </c>
      <c r="F119490" t="s">
        <v>243317</v>
      </c>
      <c r="G119490" t="s">
        <v>198286</v>
      </c>
      <c r="H119490" t="s">
        <v>79</v>
      </c>
      <c r="I119490" t="s">
        <v>30</v>
      </c>
      <c r="J119490" t="s">
        <v>4496</v>
      </c>
      <c r="K119490" t="s">
        <v>80</v>
      </c>
      <c r="L119490" t="s">
        <v>2497</v>
      </c>
      <c r="M119490" t="s">
        <v>381806</v>
      </c>
    </row>
    <row r="119491" spans="1:13" x14ac:dyDescent="0.25">
      <c r="A119491">
        <v>225499736</v>
      </c>
      <c r="B119491">
        <v>-14010011</v>
      </c>
      <c r="C119491">
        <v>3</v>
      </c>
      <c r="D119491" t="s">
        <v>243318</v>
      </c>
      <c r="E119491">
        <v>17307</v>
      </c>
      <c r="F119491" t="s">
        <v>243319</v>
      </c>
      <c r="G119491" t="s">
        <v>243320</v>
      </c>
      <c r="H119491" t="s">
        <v>1159</v>
      </c>
      <c r="I119491" t="s">
        <v>30</v>
      </c>
      <c r="J119491" t="s">
        <v>399</v>
      </c>
      <c r="K119491" t="s">
        <v>32</v>
      </c>
      <c r="L119491" t="s">
        <v>263492</v>
      </c>
      <c r="M119491" t="s">
        <v>381807</v>
      </c>
    </row>
    <row r="119492" spans="1:13" x14ac:dyDescent="0.25">
      <c r="A119492">
        <v>225492960</v>
      </c>
      <c r="B119492">
        <v>-14010011</v>
      </c>
      <c r="C119492">
        <v>3</v>
      </c>
      <c r="D119492" t="s">
        <v>243321</v>
      </c>
      <c r="E119492">
        <v>17308</v>
      </c>
      <c r="F119492" t="s">
        <v>243322</v>
      </c>
      <c r="G119492" t="s">
        <v>243323</v>
      </c>
      <c r="H119492" t="s">
        <v>1159</v>
      </c>
      <c r="I119492" t="s">
        <v>30</v>
      </c>
      <c r="J119492" t="s">
        <v>399</v>
      </c>
      <c r="K119492" t="s">
        <v>32</v>
      </c>
      <c r="L119492" t="s">
        <v>263492</v>
      </c>
      <c r="M119492" t="s">
        <v>381808</v>
      </c>
    </row>
    <row r="119493" spans="1:13" x14ac:dyDescent="0.25">
      <c r="A119493">
        <v>224955547</v>
      </c>
      <c r="B119493">
        <v>-14010011</v>
      </c>
      <c r="C119493">
        <v>3</v>
      </c>
      <c r="D119493" t="s">
        <v>243324</v>
      </c>
      <c r="E119493">
        <v>17309</v>
      </c>
      <c r="F119493" t="s">
        <v>243325</v>
      </c>
      <c r="G119493" t="s">
        <v>77702</v>
      </c>
      <c r="H119493" t="s">
        <v>20296</v>
      </c>
      <c r="I119493" t="s">
        <v>30</v>
      </c>
      <c r="J119493" t="s">
        <v>145</v>
      </c>
      <c r="K119493" t="s">
        <v>70</v>
      </c>
      <c r="L119493" t="s">
        <v>2497</v>
      </c>
      <c r="M119493" t="s">
        <v>381809</v>
      </c>
    </row>
    <row r="119494" spans="1:13" x14ac:dyDescent="0.25">
      <c r="A119494">
        <v>224913132</v>
      </c>
      <c r="B119494">
        <v>-14010011</v>
      </c>
      <c r="C119494">
        <v>3</v>
      </c>
      <c r="D119494" t="s">
        <v>243326</v>
      </c>
      <c r="E119494">
        <v>17310</v>
      </c>
      <c r="F119494" t="s">
        <v>243327</v>
      </c>
      <c r="G119494" t="s">
        <v>243328</v>
      </c>
      <c r="H119494" t="s">
        <v>33377</v>
      </c>
      <c r="I119494" t="s">
        <v>30</v>
      </c>
      <c r="J119494" t="s">
        <v>750</v>
      </c>
      <c r="K119494" t="s">
        <v>33377</v>
      </c>
      <c r="L119494" t="s">
        <v>263492</v>
      </c>
      <c r="M119494" t="s">
        <v>381810</v>
      </c>
    </row>
    <row r="119495" spans="1:13" x14ac:dyDescent="0.25">
      <c r="A119495">
        <v>225617537</v>
      </c>
      <c r="B119495">
        <v>-14010011</v>
      </c>
      <c r="C119495">
        <v>3</v>
      </c>
      <c r="D119495" t="s">
        <v>243329</v>
      </c>
      <c r="E119495">
        <v>17311</v>
      </c>
      <c r="F119495" t="s">
        <v>243330</v>
      </c>
      <c r="G119495" t="s">
        <v>243331</v>
      </c>
      <c r="H119495" t="s">
        <v>33377</v>
      </c>
      <c r="I119495" t="s">
        <v>30</v>
      </c>
      <c r="J119495" t="s">
        <v>23492</v>
      </c>
      <c r="K119495" t="s">
        <v>33377</v>
      </c>
      <c r="L119495" t="s">
        <v>263492</v>
      </c>
      <c r="M119495" t="s">
        <v>381811</v>
      </c>
    </row>
    <row r="119496" spans="1:13" x14ac:dyDescent="0.25">
      <c r="A119496">
        <v>225673205</v>
      </c>
      <c r="B119496">
        <v>-14010011</v>
      </c>
      <c r="C119496">
        <v>3</v>
      </c>
      <c r="D119496" t="s">
        <v>243332</v>
      </c>
      <c r="E119496">
        <v>17312</v>
      </c>
      <c r="F119496" t="s">
        <v>243333</v>
      </c>
      <c r="G119496" t="s">
        <v>139473</v>
      </c>
      <c r="H119496" t="s">
        <v>33114</v>
      </c>
      <c r="I119496" t="s">
        <v>30</v>
      </c>
      <c r="J119496" t="s">
        <v>23492</v>
      </c>
      <c r="K119496" t="s">
        <v>70</v>
      </c>
      <c r="L119496" t="s">
        <v>263492</v>
      </c>
      <c r="M119496" t="s">
        <v>381812</v>
      </c>
    </row>
    <row r="119497" spans="1:13" x14ac:dyDescent="0.25">
      <c r="A119497">
        <v>225673225</v>
      </c>
      <c r="B119497">
        <v>-14010011</v>
      </c>
      <c r="C119497">
        <v>3</v>
      </c>
      <c r="D119497" t="s">
        <v>243334</v>
      </c>
      <c r="E119497">
        <v>17313</v>
      </c>
      <c r="F119497" t="s">
        <v>243335</v>
      </c>
      <c r="G119497" t="s">
        <v>139479</v>
      </c>
      <c r="H119497" t="s">
        <v>33114</v>
      </c>
      <c r="I119497" t="s">
        <v>30</v>
      </c>
      <c r="J119497" t="s">
        <v>23492</v>
      </c>
      <c r="K119497" t="s">
        <v>70</v>
      </c>
      <c r="L119497" t="s">
        <v>263492</v>
      </c>
      <c r="M119497" t="s">
        <v>381813</v>
      </c>
    </row>
    <row r="119498" spans="1:13" x14ac:dyDescent="0.25">
      <c r="A119498">
        <v>225617607</v>
      </c>
      <c r="B119498">
        <v>-14010011</v>
      </c>
      <c r="C119498">
        <v>3</v>
      </c>
      <c r="D119498" t="s">
        <v>243336</v>
      </c>
      <c r="E119498">
        <v>17314</v>
      </c>
      <c r="F119498" t="s">
        <v>243337</v>
      </c>
      <c r="G119498" t="s">
        <v>139533</v>
      </c>
      <c r="H119498" t="s">
        <v>33114</v>
      </c>
      <c r="I119498" t="s">
        <v>30</v>
      </c>
      <c r="J119498" t="s">
        <v>23492</v>
      </c>
      <c r="K119498" t="s">
        <v>70</v>
      </c>
      <c r="L119498" t="s">
        <v>263492</v>
      </c>
      <c r="M119498" t="s">
        <v>381814</v>
      </c>
    </row>
    <row r="119499" spans="1:13" x14ac:dyDescent="0.25">
      <c r="A119499">
        <v>225617576</v>
      </c>
      <c r="B119499">
        <v>-14010011</v>
      </c>
      <c r="C119499">
        <v>3</v>
      </c>
      <c r="D119499" t="s">
        <v>243338</v>
      </c>
      <c r="E119499">
        <v>17315</v>
      </c>
      <c r="F119499" t="s">
        <v>243339</v>
      </c>
      <c r="G119499" t="s">
        <v>139509</v>
      </c>
      <c r="H119499" t="s">
        <v>33114</v>
      </c>
      <c r="I119499" t="s">
        <v>30</v>
      </c>
      <c r="J119499" t="s">
        <v>23492</v>
      </c>
      <c r="K119499" t="s">
        <v>70</v>
      </c>
      <c r="L119499" t="s">
        <v>263492</v>
      </c>
      <c r="M119499" t="s">
        <v>381815</v>
      </c>
    </row>
    <row r="119500" spans="1:13" x14ac:dyDescent="0.25">
      <c r="A119500">
        <v>225673211</v>
      </c>
      <c r="B119500">
        <v>-14010011</v>
      </c>
      <c r="C119500">
        <v>3</v>
      </c>
      <c r="D119500" t="s">
        <v>243340</v>
      </c>
      <c r="E119500">
        <v>17316</v>
      </c>
      <c r="F119500" t="s">
        <v>243341</v>
      </c>
      <c r="G119500" t="s">
        <v>139515</v>
      </c>
      <c r="H119500" t="s">
        <v>33114</v>
      </c>
      <c r="I119500" t="s">
        <v>30</v>
      </c>
      <c r="J119500" t="s">
        <v>23492</v>
      </c>
      <c r="K119500" t="s">
        <v>70</v>
      </c>
      <c r="L119500" t="s">
        <v>263492</v>
      </c>
      <c r="M119500" t="s">
        <v>381816</v>
      </c>
    </row>
    <row r="119501" spans="1:13" x14ac:dyDescent="0.25">
      <c r="A119501">
        <v>225617593</v>
      </c>
      <c r="B119501">
        <v>-14010011</v>
      </c>
      <c r="C119501">
        <v>3</v>
      </c>
      <c r="D119501" t="s">
        <v>243342</v>
      </c>
      <c r="E119501">
        <v>17317</v>
      </c>
      <c r="F119501" t="s">
        <v>243343</v>
      </c>
      <c r="G119501" t="s">
        <v>139521</v>
      </c>
      <c r="H119501" t="s">
        <v>33114</v>
      </c>
      <c r="I119501" t="s">
        <v>30</v>
      </c>
      <c r="J119501" t="s">
        <v>23492</v>
      </c>
      <c r="K119501" t="s">
        <v>70</v>
      </c>
      <c r="L119501" t="s">
        <v>263492</v>
      </c>
      <c r="M119501" t="s">
        <v>381817</v>
      </c>
    </row>
    <row r="119502" spans="1:13" x14ac:dyDescent="0.25">
      <c r="A119502">
        <v>225617562</v>
      </c>
      <c r="B119502">
        <v>-14010011</v>
      </c>
      <c r="C119502">
        <v>3</v>
      </c>
      <c r="D119502" t="s">
        <v>243344</v>
      </c>
      <c r="E119502">
        <v>17318</v>
      </c>
      <c r="F119502" t="s">
        <v>243345</v>
      </c>
      <c r="G119502" t="s">
        <v>139485</v>
      </c>
      <c r="H119502" t="s">
        <v>33114</v>
      </c>
      <c r="I119502" t="s">
        <v>30</v>
      </c>
      <c r="J119502" t="s">
        <v>23492</v>
      </c>
      <c r="K119502" t="s">
        <v>70</v>
      </c>
      <c r="L119502" t="s">
        <v>263492</v>
      </c>
      <c r="M119502" t="s">
        <v>381818</v>
      </c>
    </row>
    <row r="119503" spans="1:13" x14ac:dyDescent="0.25">
      <c r="A119503">
        <v>225673232</v>
      </c>
      <c r="B119503">
        <v>-14010011</v>
      </c>
      <c r="C119503">
        <v>3</v>
      </c>
      <c r="D119503" t="s">
        <v>243346</v>
      </c>
      <c r="E119503">
        <v>17319</v>
      </c>
      <c r="F119503" t="s">
        <v>243347</v>
      </c>
      <c r="G119503" t="s">
        <v>139491</v>
      </c>
      <c r="H119503" t="s">
        <v>33114</v>
      </c>
      <c r="I119503" t="s">
        <v>30</v>
      </c>
      <c r="J119503" t="s">
        <v>23492</v>
      </c>
      <c r="K119503" t="s">
        <v>70</v>
      </c>
      <c r="L119503" t="s">
        <v>263492</v>
      </c>
      <c r="M119503" t="s">
        <v>381819</v>
      </c>
    </row>
    <row r="119504" spans="1:13" x14ac:dyDescent="0.25">
      <c r="A119504">
        <v>225673197</v>
      </c>
      <c r="B119504">
        <v>-14010011</v>
      </c>
      <c r="C119504">
        <v>3</v>
      </c>
      <c r="D119504" t="s">
        <v>243348</v>
      </c>
      <c r="E119504">
        <v>17320</v>
      </c>
      <c r="F119504" t="s">
        <v>243349</v>
      </c>
      <c r="G119504" t="s">
        <v>139463</v>
      </c>
      <c r="H119504" t="s">
        <v>33114</v>
      </c>
      <c r="I119504" t="s">
        <v>30</v>
      </c>
      <c r="J119504" t="s">
        <v>23492</v>
      </c>
      <c r="K119504" t="s">
        <v>70</v>
      </c>
      <c r="L119504" t="s">
        <v>263492</v>
      </c>
      <c r="M119504" t="s">
        <v>381820</v>
      </c>
    </row>
    <row r="119505" spans="1:13" x14ac:dyDescent="0.25">
      <c r="A119505">
        <v>225617603</v>
      </c>
      <c r="B119505">
        <v>-14010011</v>
      </c>
      <c r="C119505">
        <v>3</v>
      </c>
      <c r="D119505" t="s">
        <v>243350</v>
      </c>
      <c r="E119505">
        <v>17321</v>
      </c>
      <c r="F119505" t="s">
        <v>243351</v>
      </c>
      <c r="G119505" t="s">
        <v>139527</v>
      </c>
      <c r="H119505" t="s">
        <v>33114</v>
      </c>
      <c r="I119505" t="s">
        <v>30</v>
      </c>
      <c r="J119505" t="s">
        <v>23492</v>
      </c>
      <c r="K119505" t="s">
        <v>70</v>
      </c>
      <c r="L119505" t="s">
        <v>263492</v>
      </c>
      <c r="M119505" t="s">
        <v>381821</v>
      </c>
    </row>
    <row r="119506" spans="1:13" x14ac:dyDescent="0.25">
      <c r="A119506">
        <v>225617572</v>
      </c>
      <c r="B119506">
        <v>-14010011</v>
      </c>
      <c r="C119506">
        <v>3</v>
      </c>
      <c r="D119506" t="s">
        <v>243352</v>
      </c>
      <c r="E119506">
        <v>17322</v>
      </c>
      <c r="F119506" t="s">
        <v>243353</v>
      </c>
      <c r="G119506" t="s">
        <v>139497</v>
      </c>
      <c r="H119506" t="s">
        <v>33114</v>
      </c>
      <c r="I119506" t="s">
        <v>30</v>
      </c>
      <c r="J119506" t="s">
        <v>23492</v>
      </c>
      <c r="K119506" t="s">
        <v>70</v>
      </c>
      <c r="L119506" t="s">
        <v>263492</v>
      </c>
      <c r="M119506" t="s">
        <v>381822</v>
      </c>
    </row>
    <row r="119507" spans="1:13" x14ac:dyDescent="0.25">
      <c r="A119507">
        <v>225673218</v>
      </c>
      <c r="B119507">
        <v>-14010011</v>
      </c>
      <c r="C119507">
        <v>3</v>
      </c>
      <c r="D119507" t="s">
        <v>243354</v>
      </c>
      <c r="E119507">
        <v>17323</v>
      </c>
      <c r="F119507" t="s">
        <v>243355</v>
      </c>
      <c r="G119507" t="s">
        <v>139503</v>
      </c>
      <c r="H119507" t="s">
        <v>33114</v>
      </c>
      <c r="I119507" t="s">
        <v>30</v>
      </c>
      <c r="J119507" t="s">
        <v>23492</v>
      </c>
      <c r="K119507" t="s">
        <v>70</v>
      </c>
      <c r="L119507" t="s">
        <v>263492</v>
      </c>
      <c r="M119507" t="s">
        <v>381823</v>
      </c>
    </row>
    <row r="119508" spans="1:13" x14ac:dyDescent="0.25">
      <c r="A119508">
        <v>225689450</v>
      </c>
      <c r="B119508">
        <v>-14010011</v>
      </c>
      <c r="C119508">
        <v>3</v>
      </c>
      <c r="D119508" t="s">
        <v>243356</v>
      </c>
      <c r="E119508">
        <v>17324</v>
      </c>
      <c r="F119508" t="s">
        <v>243357</v>
      </c>
      <c r="G119508" t="s">
        <v>139539</v>
      </c>
      <c r="H119508" t="s">
        <v>33114</v>
      </c>
      <c r="I119508" t="s">
        <v>30</v>
      </c>
      <c r="J119508" t="s">
        <v>23492</v>
      </c>
      <c r="K119508" t="s">
        <v>70</v>
      </c>
      <c r="L119508" t="s">
        <v>263492</v>
      </c>
      <c r="M119508" t="s">
        <v>381824</v>
      </c>
    </row>
    <row r="119509" spans="1:13" x14ac:dyDescent="0.25">
      <c r="A119509">
        <v>225689454</v>
      </c>
      <c r="B119509">
        <v>-14010011</v>
      </c>
      <c r="C119509">
        <v>3</v>
      </c>
      <c r="D119509" t="s">
        <v>243358</v>
      </c>
      <c r="E119509">
        <v>17325</v>
      </c>
      <c r="F119509" t="s">
        <v>243359</v>
      </c>
      <c r="G119509" t="s">
        <v>139545</v>
      </c>
      <c r="H119509" t="s">
        <v>33114</v>
      </c>
      <c r="I119509" t="s">
        <v>30</v>
      </c>
      <c r="J119509" t="s">
        <v>23492</v>
      </c>
      <c r="K119509" t="s">
        <v>70</v>
      </c>
      <c r="L119509" t="s">
        <v>263492</v>
      </c>
      <c r="M119509" t="s">
        <v>381825</v>
      </c>
    </row>
    <row r="119510" spans="1:13" x14ac:dyDescent="0.25">
      <c r="A119510">
        <v>225689464</v>
      </c>
      <c r="B119510">
        <v>-14010011</v>
      </c>
      <c r="C119510">
        <v>3</v>
      </c>
      <c r="D119510" t="s">
        <v>243360</v>
      </c>
      <c r="E119510">
        <v>17326</v>
      </c>
      <c r="F119510" t="s">
        <v>243361</v>
      </c>
      <c r="G119510" t="s">
        <v>139563</v>
      </c>
      <c r="H119510" t="s">
        <v>33114</v>
      </c>
      <c r="I119510" t="s">
        <v>30</v>
      </c>
      <c r="J119510" t="s">
        <v>23492</v>
      </c>
      <c r="K119510" t="s">
        <v>70</v>
      </c>
      <c r="L119510" t="s">
        <v>263492</v>
      </c>
      <c r="M119510" t="s">
        <v>381826</v>
      </c>
    </row>
    <row r="119511" spans="1:13" x14ac:dyDescent="0.25">
      <c r="A119511">
        <v>225689468</v>
      </c>
      <c r="B119511">
        <v>-14010011</v>
      </c>
      <c r="C119511">
        <v>3</v>
      </c>
      <c r="D119511" t="s">
        <v>243362</v>
      </c>
      <c r="E119511">
        <v>17327</v>
      </c>
      <c r="F119511" t="s">
        <v>243363</v>
      </c>
      <c r="G119511" t="s">
        <v>139551</v>
      </c>
      <c r="H119511" t="s">
        <v>33114</v>
      </c>
      <c r="I119511" t="s">
        <v>30</v>
      </c>
      <c r="J119511" t="s">
        <v>23492</v>
      </c>
      <c r="K119511" t="s">
        <v>70</v>
      </c>
      <c r="L119511" t="s">
        <v>263492</v>
      </c>
      <c r="M119511" t="s">
        <v>381827</v>
      </c>
    </row>
    <row r="119512" spans="1:13" x14ac:dyDescent="0.25">
      <c r="A119512">
        <v>225689440</v>
      </c>
      <c r="B119512">
        <v>-14010011</v>
      </c>
      <c r="C119512">
        <v>3</v>
      </c>
      <c r="D119512" t="s">
        <v>243364</v>
      </c>
      <c r="E119512">
        <v>17328</v>
      </c>
      <c r="F119512" t="s">
        <v>243365</v>
      </c>
      <c r="G119512" t="s">
        <v>139569</v>
      </c>
      <c r="H119512" t="s">
        <v>33114</v>
      </c>
      <c r="I119512" t="s">
        <v>30</v>
      </c>
      <c r="J119512" t="s">
        <v>23492</v>
      </c>
      <c r="K119512" t="s">
        <v>70</v>
      </c>
      <c r="L119512" t="s">
        <v>263492</v>
      </c>
      <c r="M119512" t="s">
        <v>381828</v>
      </c>
    </row>
    <row r="119513" spans="1:13" x14ac:dyDescent="0.25">
      <c r="A119513">
        <v>225689502</v>
      </c>
      <c r="B119513">
        <v>-14010011</v>
      </c>
      <c r="C119513">
        <v>3</v>
      </c>
      <c r="D119513" t="s">
        <v>243366</v>
      </c>
      <c r="E119513">
        <v>17329</v>
      </c>
      <c r="F119513" t="s">
        <v>243367</v>
      </c>
      <c r="G119513" t="s">
        <v>139557</v>
      </c>
      <c r="H119513" t="s">
        <v>33114</v>
      </c>
      <c r="I119513" t="s">
        <v>30</v>
      </c>
      <c r="J119513" t="s">
        <v>23492</v>
      </c>
      <c r="K119513" t="s">
        <v>70</v>
      </c>
      <c r="L119513" t="s">
        <v>263492</v>
      </c>
      <c r="M119513" t="s">
        <v>381829</v>
      </c>
    </row>
    <row r="119514" spans="1:13" x14ac:dyDescent="0.25">
      <c r="A119514">
        <v>225061885</v>
      </c>
      <c r="B119514">
        <v>-14010011</v>
      </c>
      <c r="C119514">
        <v>3</v>
      </c>
      <c r="D119514" t="s">
        <v>243368</v>
      </c>
      <c r="E119514">
        <v>17330</v>
      </c>
      <c r="F119514" t="s">
        <v>243369</v>
      </c>
      <c r="G119514" t="s">
        <v>182357</v>
      </c>
      <c r="H119514" t="s">
        <v>29</v>
      </c>
      <c r="I119514" t="s">
        <v>30</v>
      </c>
      <c r="J119514" t="s">
        <v>15405</v>
      </c>
      <c r="K119514" t="s">
        <v>32</v>
      </c>
      <c r="L119514" t="s">
        <v>4469</v>
      </c>
      <c r="M119514" t="s">
        <v>381830</v>
      </c>
    </row>
    <row r="119515" spans="1:13" x14ac:dyDescent="0.25">
      <c r="A119515">
        <v>225058755</v>
      </c>
      <c r="B119515">
        <v>-14010011</v>
      </c>
      <c r="C119515">
        <v>3</v>
      </c>
      <c r="D119515" t="s">
        <v>243370</v>
      </c>
      <c r="E119515">
        <v>17331</v>
      </c>
      <c r="F119515" t="s">
        <v>243371</v>
      </c>
      <c r="G119515" t="s">
        <v>182361</v>
      </c>
      <c r="H119515" t="s">
        <v>29</v>
      </c>
      <c r="I119515" t="s">
        <v>30</v>
      </c>
      <c r="J119515" t="s">
        <v>15405</v>
      </c>
      <c r="K119515" t="s">
        <v>32</v>
      </c>
      <c r="L119515" t="s">
        <v>4469</v>
      </c>
      <c r="M119515" t="s">
        <v>381831</v>
      </c>
    </row>
    <row r="119516" spans="1:13" x14ac:dyDescent="0.25">
      <c r="A119516">
        <v>225615161</v>
      </c>
      <c r="B119516">
        <v>-14010011</v>
      </c>
      <c r="C119516">
        <v>3</v>
      </c>
      <c r="D119516" t="s">
        <v>243372</v>
      </c>
      <c r="E119516">
        <v>17332</v>
      </c>
      <c r="F119516" t="s">
        <v>243373</v>
      </c>
      <c r="G119516" t="s">
        <v>182367</v>
      </c>
      <c r="H119516" t="s">
        <v>5214</v>
      </c>
      <c r="I119516" t="s">
        <v>30</v>
      </c>
      <c r="J119516" t="s">
        <v>15405</v>
      </c>
      <c r="K119516" t="s">
        <v>5215</v>
      </c>
      <c r="L119516" t="s">
        <v>4469</v>
      </c>
      <c r="M119516" t="s">
        <v>381832</v>
      </c>
    </row>
    <row r="119517" spans="1:13" x14ac:dyDescent="0.25">
      <c r="A119517">
        <v>225421117</v>
      </c>
      <c r="B119517">
        <v>-14010011</v>
      </c>
      <c r="C119517">
        <v>3</v>
      </c>
      <c r="D119517" t="s">
        <v>243374</v>
      </c>
      <c r="E119517">
        <v>17333</v>
      </c>
      <c r="F119517" t="s">
        <v>243375</v>
      </c>
      <c r="G119517" t="s">
        <v>61313</v>
      </c>
      <c r="H119517" t="s">
        <v>43909</v>
      </c>
      <c r="I119517" t="s">
        <v>30</v>
      </c>
      <c r="J119517" t="s">
        <v>750</v>
      </c>
      <c r="K119517" t="s">
        <v>70</v>
      </c>
      <c r="L119517" t="s">
        <v>263492</v>
      </c>
      <c r="M119517" t="s">
        <v>381833</v>
      </c>
    </row>
    <row r="119518" spans="1:13" x14ac:dyDescent="0.25">
      <c r="A119518">
        <v>225326995</v>
      </c>
      <c r="B119518">
        <v>-14010011</v>
      </c>
      <c r="C119518">
        <v>3</v>
      </c>
      <c r="D119518" t="s">
        <v>243376</v>
      </c>
      <c r="E119518">
        <v>17334</v>
      </c>
      <c r="F119518" t="s">
        <v>243377</v>
      </c>
      <c r="G119518" t="s">
        <v>182373</v>
      </c>
      <c r="H119518" t="s">
        <v>29</v>
      </c>
      <c r="I119518" t="s">
        <v>30</v>
      </c>
      <c r="J119518" t="s">
        <v>15405</v>
      </c>
      <c r="K119518" t="s">
        <v>32</v>
      </c>
      <c r="L119518" t="s">
        <v>4469</v>
      </c>
      <c r="M119518" t="s">
        <v>381834</v>
      </c>
    </row>
    <row r="119519" spans="1:13" x14ac:dyDescent="0.25">
      <c r="A119519">
        <v>225326959</v>
      </c>
      <c r="B119519">
        <v>-14010011</v>
      </c>
      <c r="C119519">
        <v>3</v>
      </c>
      <c r="D119519" t="s">
        <v>243378</v>
      </c>
      <c r="E119519">
        <v>17335</v>
      </c>
      <c r="F119519" t="s">
        <v>243379</v>
      </c>
      <c r="G119519" t="s">
        <v>182379</v>
      </c>
      <c r="H119519" t="s">
        <v>5214</v>
      </c>
      <c r="I119519" t="s">
        <v>30</v>
      </c>
      <c r="J119519" t="s">
        <v>15405</v>
      </c>
      <c r="K119519" t="s">
        <v>5215</v>
      </c>
      <c r="L119519" t="s">
        <v>4469</v>
      </c>
      <c r="M119519" t="s">
        <v>381835</v>
      </c>
    </row>
    <row r="119520" spans="1:13" x14ac:dyDescent="0.25">
      <c r="A119520">
        <v>225319556</v>
      </c>
      <c r="B119520">
        <v>-14010011</v>
      </c>
      <c r="C119520">
        <v>3</v>
      </c>
      <c r="D119520" t="s">
        <v>243380</v>
      </c>
      <c r="E119520">
        <v>17336</v>
      </c>
      <c r="F119520" t="s">
        <v>243381</v>
      </c>
      <c r="G119520" t="s">
        <v>182385</v>
      </c>
      <c r="H119520" t="s">
        <v>5214</v>
      </c>
      <c r="I119520" t="s">
        <v>30</v>
      </c>
      <c r="J119520" t="s">
        <v>15405</v>
      </c>
      <c r="K119520" t="s">
        <v>5215</v>
      </c>
      <c r="L119520" t="s">
        <v>4469</v>
      </c>
      <c r="M119520" t="s">
        <v>381836</v>
      </c>
    </row>
    <row r="119521" spans="1:13" x14ac:dyDescent="0.25">
      <c r="A119521">
        <v>225327008</v>
      </c>
      <c r="B119521">
        <v>-14010011</v>
      </c>
      <c r="C119521">
        <v>3</v>
      </c>
      <c r="D119521" t="s">
        <v>243382</v>
      </c>
      <c r="E119521">
        <v>17337</v>
      </c>
      <c r="F119521" t="s">
        <v>243381</v>
      </c>
      <c r="G119521" t="s">
        <v>182385</v>
      </c>
      <c r="H119521" t="s">
        <v>29</v>
      </c>
      <c r="I119521" t="s">
        <v>30</v>
      </c>
      <c r="J119521" t="s">
        <v>15405</v>
      </c>
      <c r="K119521" t="s">
        <v>32</v>
      </c>
      <c r="L119521" t="s">
        <v>4469</v>
      </c>
      <c r="M119521" t="s">
        <v>381836</v>
      </c>
    </row>
    <row r="119522" spans="1:13" x14ac:dyDescent="0.25">
      <c r="A119522">
        <v>224909229</v>
      </c>
      <c r="B119522">
        <v>-14010011</v>
      </c>
      <c r="C119522">
        <v>3</v>
      </c>
      <c r="D119522" t="s">
        <v>243383</v>
      </c>
      <c r="E119522">
        <v>17338</v>
      </c>
      <c r="F119522" t="s">
        <v>243384</v>
      </c>
      <c r="G119522" t="s">
        <v>243385</v>
      </c>
      <c r="H119522" t="s">
        <v>79</v>
      </c>
      <c r="I119522" t="s">
        <v>30</v>
      </c>
      <c r="J119522" t="s">
        <v>399</v>
      </c>
      <c r="K119522" t="s">
        <v>80</v>
      </c>
      <c r="L119522" t="s">
        <v>5116</v>
      </c>
      <c r="M119522" t="s">
        <v>381837</v>
      </c>
    </row>
    <row r="119523" spans="1:13" x14ac:dyDescent="0.25">
      <c r="A119523">
        <v>225733676</v>
      </c>
      <c r="B119523">
        <v>-14010011</v>
      </c>
      <c r="C119523">
        <v>3</v>
      </c>
      <c r="D119523" t="s">
        <v>243386</v>
      </c>
      <c r="E119523">
        <v>17339</v>
      </c>
      <c r="F119523" t="s">
        <v>243387</v>
      </c>
      <c r="G119523" t="s">
        <v>182398</v>
      </c>
      <c r="H119523" t="s">
        <v>5214</v>
      </c>
      <c r="I119523" t="s">
        <v>30</v>
      </c>
      <c r="J119523" t="s">
        <v>15405</v>
      </c>
      <c r="K119523" t="s">
        <v>5215</v>
      </c>
      <c r="L119523" t="s">
        <v>995</v>
      </c>
      <c r="M119523" t="s">
        <v>381838</v>
      </c>
    </row>
    <row r="119524" spans="1:13" x14ac:dyDescent="0.25">
      <c r="A119524">
        <v>225290754</v>
      </c>
      <c r="B119524">
        <v>-14010011</v>
      </c>
      <c r="C119524">
        <v>3</v>
      </c>
      <c r="D119524" t="s">
        <v>243388</v>
      </c>
      <c r="E119524">
        <v>17340</v>
      </c>
      <c r="F119524" t="s">
        <v>243389</v>
      </c>
      <c r="G119524" t="s">
        <v>182404</v>
      </c>
      <c r="H119524" t="s">
        <v>5214</v>
      </c>
      <c r="I119524" t="s">
        <v>30</v>
      </c>
      <c r="J119524" t="s">
        <v>15405</v>
      </c>
      <c r="K119524" t="s">
        <v>5215</v>
      </c>
      <c r="L119524" t="s">
        <v>4469</v>
      </c>
      <c r="M119524" t="s">
        <v>381839</v>
      </c>
    </row>
    <row r="119525" spans="1:13" x14ac:dyDescent="0.25">
      <c r="A119525">
        <v>225180473</v>
      </c>
      <c r="B119525">
        <v>-14010011</v>
      </c>
      <c r="C119525">
        <v>3</v>
      </c>
      <c r="D119525" t="s">
        <v>243390</v>
      </c>
      <c r="E119525">
        <v>17341</v>
      </c>
      <c r="F119525" t="s">
        <v>243391</v>
      </c>
      <c r="G119525" t="s">
        <v>182410</v>
      </c>
      <c r="H119525" t="s">
        <v>5214</v>
      </c>
      <c r="I119525" t="s">
        <v>30</v>
      </c>
      <c r="J119525" t="s">
        <v>15405</v>
      </c>
      <c r="K119525" t="s">
        <v>5215</v>
      </c>
      <c r="L119525" t="s">
        <v>4469</v>
      </c>
      <c r="M119525" t="s">
        <v>381840</v>
      </c>
    </row>
    <row r="119526" spans="1:13" x14ac:dyDescent="0.25">
      <c r="A119526">
        <v>225256538</v>
      </c>
      <c r="B119526">
        <v>-14010011</v>
      </c>
      <c r="C119526">
        <v>3</v>
      </c>
      <c r="D119526" t="s">
        <v>243392</v>
      </c>
      <c r="E119526">
        <v>17342</v>
      </c>
      <c r="F119526" t="s">
        <v>243391</v>
      </c>
      <c r="G119526" t="s">
        <v>182410</v>
      </c>
      <c r="H119526" t="s">
        <v>29</v>
      </c>
      <c r="I119526" t="s">
        <v>30</v>
      </c>
      <c r="J119526" t="s">
        <v>15405</v>
      </c>
      <c r="K119526" t="s">
        <v>32</v>
      </c>
      <c r="L119526" t="s">
        <v>4469</v>
      </c>
      <c r="M119526" t="s">
        <v>381840</v>
      </c>
    </row>
    <row r="119527" spans="1:13" x14ac:dyDescent="0.25">
      <c r="A119527">
        <v>225151692</v>
      </c>
      <c r="B119527">
        <v>-14010011</v>
      </c>
      <c r="C119527">
        <v>3</v>
      </c>
      <c r="D119527" t="s">
        <v>243393</v>
      </c>
      <c r="E119527">
        <v>17343</v>
      </c>
      <c r="F119527" t="s">
        <v>243394</v>
      </c>
      <c r="G119527" t="s">
        <v>9471</v>
      </c>
      <c r="H119527" t="s">
        <v>1712</v>
      </c>
      <c r="I119527" t="s">
        <v>30</v>
      </c>
      <c r="J119527" t="s">
        <v>262</v>
      </c>
      <c r="K119527" t="s">
        <v>70</v>
      </c>
      <c r="L119527" t="s">
        <v>263492</v>
      </c>
      <c r="M119527" t="s">
        <v>381841</v>
      </c>
    </row>
    <row r="119528" spans="1:13" x14ac:dyDescent="0.25">
      <c r="A119528">
        <v>225274169</v>
      </c>
      <c r="B119528">
        <v>-14010011</v>
      </c>
      <c r="C119528">
        <v>3</v>
      </c>
      <c r="D119528" t="s">
        <v>243395</v>
      </c>
      <c r="E119528">
        <v>17344</v>
      </c>
      <c r="F119528" t="s">
        <v>243396</v>
      </c>
      <c r="G119528" t="s">
        <v>9471</v>
      </c>
      <c r="H119528" t="s">
        <v>2322</v>
      </c>
      <c r="I119528" t="s">
        <v>30</v>
      </c>
      <c r="J119528" t="s">
        <v>262</v>
      </c>
      <c r="K119528" t="s">
        <v>2323</v>
      </c>
      <c r="L119528" t="s">
        <v>263492</v>
      </c>
      <c r="M119528" t="s">
        <v>381842</v>
      </c>
    </row>
    <row r="119529" spans="1:13" x14ac:dyDescent="0.25">
      <c r="A119529">
        <v>225109934</v>
      </c>
      <c r="B119529">
        <v>-14010011</v>
      </c>
      <c r="C119529">
        <v>3</v>
      </c>
      <c r="D119529" t="s">
        <v>243397</v>
      </c>
      <c r="E119529">
        <v>17345</v>
      </c>
      <c r="F119529" t="s">
        <v>243398</v>
      </c>
      <c r="G119529" t="s">
        <v>9471</v>
      </c>
      <c r="H119529" t="s">
        <v>2322</v>
      </c>
      <c r="I119529" t="s">
        <v>30</v>
      </c>
      <c r="J119529" t="s">
        <v>262</v>
      </c>
      <c r="K119529" t="s">
        <v>2323</v>
      </c>
      <c r="L119529" t="s">
        <v>17978</v>
      </c>
      <c r="M119529" t="s">
        <v>381843</v>
      </c>
    </row>
    <row r="119530" spans="1:13" x14ac:dyDescent="0.25">
      <c r="A119530">
        <v>225362480</v>
      </c>
      <c r="B119530">
        <v>-14010011</v>
      </c>
      <c r="C119530">
        <v>3</v>
      </c>
      <c r="D119530" t="s">
        <v>243399</v>
      </c>
      <c r="E119530">
        <v>17346</v>
      </c>
      <c r="F119530" t="s">
        <v>243400</v>
      </c>
      <c r="G119530" t="s">
        <v>9471</v>
      </c>
      <c r="H119530" t="s">
        <v>1712</v>
      </c>
      <c r="I119530" t="s">
        <v>30</v>
      </c>
      <c r="J119530" t="s">
        <v>4496</v>
      </c>
      <c r="K119530" t="s">
        <v>70</v>
      </c>
      <c r="L119530" t="s">
        <v>263492</v>
      </c>
      <c r="M119530" t="s">
        <v>381844</v>
      </c>
    </row>
    <row r="119531" spans="1:13" x14ac:dyDescent="0.25">
      <c r="A119531">
        <v>225161765</v>
      </c>
      <c r="B119531">
        <v>-14010011</v>
      </c>
      <c r="C119531">
        <v>3</v>
      </c>
      <c r="D119531" t="s">
        <v>243401</v>
      </c>
      <c r="E119531">
        <v>17347</v>
      </c>
      <c r="F119531" t="s">
        <v>243402</v>
      </c>
      <c r="G119531" t="s">
        <v>9471</v>
      </c>
      <c r="H119531" t="s">
        <v>79</v>
      </c>
      <c r="I119531" t="s">
        <v>30</v>
      </c>
      <c r="J119531" t="s">
        <v>4496</v>
      </c>
      <c r="K119531" t="s">
        <v>80</v>
      </c>
      <c r="L119531" t="s">
        <v>263492</v>
      </c>
      <c r="M119531" t="s">
        <v>381845</v>
      </c>
    </row>
    <row r="119532" spans="1:13" x14ac:dyDescent="0.25">
      <c r="A119532">
        <v>225064915</v>
      </c>
      <c r="B119532">
        <v>-14010011</v>
      </c>
      <c r="C119532">
        <v>3</v>
      </c>
      <c r="D119532" t="s">
        <v>243403</v>
      </c>
      <c r="E119532">
        <v>17348</v>
      </c>
      <c r="F119532" t="s">
        <v>243404</v>
      </c>
      <c r="G119532" t="s">
        <v>9471</v>
      </c>
      <c r="H119532" t="s">
        <v>2322</v>
      </c>
      <c r="I119532" t="s">
        <v>30</v>
      </c>
      <c r="J119532" t="s">
        <v>4496</v>
      </c>
      <c r="K119532" t="s">
        <v>70</v>
      </c>
      <c r="L119532" t="s">
        <v>263492</v>
      </c>
      <c r="M119532" t="s">
        <v>381846</v>
      </c>
    </row>
    <row r="119533" spans="1:13" x14ac:dyDescent="0.25">
      <c r="A119533">
        <v>225736966</v>
      </c>
      <c r="B119533">
        <v>-14010011</v>
      </c>
      <c r="C119533">
        <v>3</v>
      </c>
      <c r="D119533" t="s">
        <v>243405</v>
      </c>
      <c r="E119533">
        <v>17349</v>
      </c>
      <c r="F119533" t="s">
        <v>243406</v>
      </c>
      <c r="G119533" t="s">
        <v>9471</v>
      </c>
      <c r="H119533" t="s">
        <v>2322</v>
      </c>
      <c r="I119533" t="s">
        <v>30</v>
      </c>
      <c r="J119533" t="s">
        <v>4496</v>
      </c>
      <c r="K119533" t="s">
        <v>70</v>
      </c>
      <c r="L119533" t="s">
        <v>17978</v>
      </c>
      <c r="M119533" t="s">
        <v>381847</v>
      </c>
    </row>
    <row r="119534" spans="1:13" x14ac:dyDescent="0.25">
      <c r="A119534">
        <v>225372307</v>
      </c>
      <c r="B119534">
        <v>-14010011</v>
      </c>
      <c r="C119534">
        <v>3</v>
      </c>
      <c r="D119534" t="s">
        <v>243407</v>
      </c>
      <c r="E119534">
        <v>17350</v>
      </c>
      <c r="F119534" t="s">
        <v>243408</v>
      </c>
      <c r="G119534" t="s">
        <v>243409</v>
      </c>
      <c r="H119534" t="s">
        <v>2322</v>
      </c>
      <c r="I119534" t="s">
        <v>30</v>
      </c>
      <c r="J119534" t="s">
        <v>4496</v>
      </c>
      <c r="K119534" t="s">
        <v>70</v>
      </c>
      <c r="L119534" t="s">
        <v>263492</v>
      </c>
      <c r="M119534" t="s">
        <v>381848</v>
      </c>
    </row>
    <row r="119535" spans="1:13" x14ac:dyDescent="0.25">
      <c r="A119535">
        <v>225055805</v>
      </c>
      <c r="B119535">
        <v>-14010011</v>
      </c>
      <c r="C119535">
        <v>3</v>
      </c>
      <c r="D119535" t="s">
        <v>243410</v>
      </c>
      <c r="E119535">
        <v>17351</v>
      </c>
      <c r="F119535" t="s">
        <v>243411</v>
      </c>
      <c r="G119535" t="s">
        <v>9486</v>
      </c>
      <c r="H119535" t="s">
        <v>79</v>
      </c>
      <c r="I119535" t="s">
        <v>30</v>
      </c>
      <c r="J119535" t="s">
        <v>172577</v>
      </c>
      <c r="K119535" t="s">
        <v>80</v>
      </c>
      <c r="L119535" t="s">
        <v>891</v>
      </c>
      <c r="M119535" t="s">
        <v>381849</v>
      </c>
    </row>
    <row r="119536" spans="1:13" x14ac:dyDescent="0.25">
      <c r="A119536">
        <v>225401408</v>
      </c>
      <c r="B119536">
        <v>-14010011</v>
      </c>
      <c r="C119536">
        <v>3</v>
      </c>
      <c r="D119536" t="s">
        <v>243412</v>
      </c>
      <c r="E119536">
        <v>17352</v>
      </c>
      <c r="F119536" t="s">
        <v>243413</v>
      </c>
      <c r="G119536" t="s">
        <v>9486</v>
      </c>
      <c r="H119536" t="s">
        <v>79</v>
      </c>
      <c r="I119536" t="s">
        <v>30</v>
      </c>
      <c r="J119536" t="s">
        <v>486</v>
      </c>
      <c r="K119536" t="s">
        <v>80</v>
      </c>
      <c r="L119536" t="s">
        <v>891</v>
      </c>
      <c r="M119536" t="s">
        <v>381850</v>
      </c>
    </row>
    <row r="119537" spans="1:13" x14ac:dyDescent="0.25">
      <c r="A119537">
        <v>225055825</v>
      </c>
      <c r="B119537">
        <v>-14010011</v>
      </c>
      <c r="C119537">
        <v>3</v>
      </c>
      <c r="D119537" t="s">
        <v>243414</v>
      </c>
      <c r="E119537">
        <v>17353</v>
      </c>
      <c r="F119537" t="s">
        <v>243415</v>
      </c>
      <c r="G119537" t="s">
        <v>9486</v>
      </c>
      <c r="H119537" t="s">
        <v>79</v>
      </c>
      <c r="I119537" t="s">
        <v>30</v>
      </c>
      <c r="J119537" t="s">
        <v>750</v>
      </c>
      <c r="K119537" t="s">
        <v>80</v>
      </c>
      <c r="L119537" t="s">
        <v>891</v>
      </c>
      <c r="M119537" t="s">
        <v>381851</v>
      </c>
    </row>
    <row r="119538" spans="1:13" x14ac:dyDescent="0.25">
      <c r="A119538">
        <v>225342296</v>
      </c>
      <c r="B119538">
        <v>-14010011</v>
      </c>
      <c r="C119538">
        <v>3</v>
      </c>
      <c r="D119538" t="s">
        <v>243416</v>
      </c>
      <c r="E119538">
        <v>17354</v>
      </c>
      <c r="F119538" t="s">
        <v>243417</v>
      </c>
      <c r="G119538" t="s">
        <v>9486</v>
      </c>
      <c r="H119538" t="s">
        <v>79</v>
      </c>
      <c r="I119538" t="s">
        <v>30</v>
      </c>
      <c r="J119538" t="s">
        <v>217946</v>
      </c>
      <c r="K119538" t="s">
        <v>80</v>
      </c>
      <c r="L119538" t="s">
        <v>891</v>
      </c>
      <c r="M119538" t="s">
        <v>381852</v>
      </c>
    </row>
    <row r="119539" spans="1:13" x14ac:dyDescent="0.25">
      <c r="A119539">
        <v>225402110</v>
      </c>
      <c r="B119539">
        <v>-14010011</v>
      </c>
      <c r="C119539">
        <v>3</v>
      </c>
      <c r="D119539" t="s">
        <v>243418</v>
      </c>
      <c r="E119539">
        <v>17355</v>
      </c>
      <c r="F119539" t="s">
        <v>243419</v>
      </c>
      <c r="G119539" t="s">
        <v>9489</v>
      </c>
      <c r="H119539" t="s">
        <v>79</v>
      </c>
      <c r="I119539" t="s">
        <v>30</v>
      </c>
      <c r="J119539" t="s">
        <v>486</v>
      </c>
      <c r="K119539" t="s">
        <v>80</v>
      </c>
      <c r="L119539" t="s">
        <v>891</v>
      </c>
      <c r="M119539" t="s">
        <v>381853</v>
      </c>
    </row>
    <row r="119540" spans="1:13" x14ac:dyDescent="0.25">
      <c r="A119540">
        <v>225373416</v>
      </c>
      <c r="B119540">
        <v>-14010011</v>
      </c>
      <c r="C119540">
        <v>3</v>
      </c>
      <c r="D119540" t="s">
        <v>243420</v>
      </c>
      <c r="E119540">
        <v>17356</v>
      </c>
      <c r="F119540" t="s">
        <v>243421</v>
      </c>
      <c r="G119540" t="s">
        <v>9489</v>
      </c>
      <c r="H119540" t="s">
        <v>1712</v>
      </c>
      <c r="I119540" t="s">
        <v>30</v>
      </c>
      <c r="J119540" t="s">
        <v>500</v>
      </c>
      <c r="K119540" t="s">
        <v>80</v>
      </c>
      <c r="L119540" t="s">
        <v>891</v>
      </c>
      <c r="M119540" t="s">
        <v>381854</v>
      </c>
    </row>
    <row r="119541" spans="1:13" x14ac:dyDescent="0.25">
      <c r="A119541">
        <v>225429535</v>
      </c>
      <c r="B119541">
        <v>-14010011</v>
      </c>
      <c r="C119541">
        <v>3</v>
      </c>
      <c r="D119541" t="s">
        <v>243422</v>
      </c>
      <c r="E119541">
        <v>17357</v>
      </c>
      <c r="F119541" t="s">
        <v>243423</v>
      </c>
      <c r="G119541" t="s">
        <v>9489</v>
      </c>
      <c r="H119541" t="s">
        <v>79</v>
      </c>
      <c r="I119541" t="s">
        <v>30</v>
      </c>
      <c r="J119541" t="s">
        <v>750</v>
      </c>
      <c r="K119541" t="s">
        <v>80</v>
      </c>
      <c r="L119541" t="s">
        <v>891</v>
      </c>
      <c r="M119541" t="s">
        <v>381855</v>
      </c>
    </row>
    <row r="119542" spans="1:13" x14ac:dyDescent="0.25">
      <c r="A119542">
        <v>225343082</v>
      </c>
      <c r="B119542">
        <v>-14010011</v>
      </c>
      <c r="C119542">
        <v>3</v>
      </c>
      <c r="D119542" t="s">
        <v>243424</v>
      </c>
      <c r="E119542">
        <v>17358</v>
      </c>
      <c r="F119542" t="s">
        <v>243425</v>
      </c>
      <c r="G119542" t="s">
        <v>9489</v>
      </c>
      <c r="H119542" t="s">
        <v>79</v>
      </c>
      <c r="I119542" t="s">
        <v>30</v>
      </c>
      <c r="J119542" t="s">
        <v>217946</v>
      </c>
      <c r="K119542" t="s">
        <v>80</v>
      </c>
      <c r="L119542" t="s">
        <v>891</v>
      </c>
      <c r="M119542" t="s">
        <v>381856</v>
      </c>
    </row>
    <row r="119543" spans="1:13" x14ac:dyDescent="0.25">
      <c r="A119543">
        <v>225078958</v>
      </c>
      <c r="B119543">
        <v>-14010011</v>
      </c>
      <c r="C119543">
        <v>3</v>
      </c>
      <c r="D119543" t="s">
        <v>243426</v>
      </c>
      <c r="E119543">
        <v>17359</v>
      </c>
      <c r="F119543" t="s">
        <v>243427</v>
      </c>
      <c r="G119543" t="s">
        <v>243428</v>
      </c>
      <c r="H119543" t="s">
        <v>1712</v>
      </c>
      <c r="I119543" t="s">
        <v>30</v>
      </c>
      <c r="J119543" t="s">
        <v>750</v>
      </c>
      <c r="K119543" t="s">
        <v>80</v>
      </c>
      <c r="L119543" t="s">
        <v>263492</v>
      </c>
      <c r="M119543" t="s">
        <v>381857</v>
      </c>
    </row>
    <row r="119544" spans="1:13" x14ac:dyDescent="0.25">
      <c r="A119544">
        <v>225019752</v>
      </c>
      <c r="B119544">
        <v>-14010011</v>
      </c>
      <c r="C119544">
        <v>3</v>
      </c>
      <c r="D119544" t="s">
        <v>243429</v>
      </c>
      <c r="E119544">
        <v>17360</v>
      </c>
      <c r="F119544" t="s">
        <v>243430</v>
      </c>
      <c r="G119544" t="s">
        <v>9685</v>
      </c>
      <c r="H119544" t="s">
        <v>79</v>
      </c>
      <c r="I119544" t="s">
        <v>30</v>
      </c>
      <c r="J119544" t="s">
        <v>4496</v>
      </c>
      <c r="K119544" t="s">
        <v>80</v>
      </c>
      <c r="L119544" t="s">
        <v>263492</v>
      </c>
      <c r="M119544" t="s">
        <v>381858</v>
      </c>
    </row>
    <row r="119545" spans="1:13" x14ac:dyDescent="0.25">
      <c r="A119545">
        <v>225469301</v>
      </c>
      <c r="B119545">
        <v>-14010011</v>
      </c>
      <c r="C119545">
        <v>3</v>
      </c>
      <c r="D119545" t="s">
        <v>243431</v>
      </c>
      <c r="E119545">
        <v>17361</v>
      </c>
      <c r="F119545" t="s">
        <v>243432</v>
      </c>
      <c r="G119545" t="s">
        <v>9694</v>
      </c>
      <c r="H119545" t="s">
        <v>79</v>
      </c>
      <c r="I119545" t="s">
        <v>30</v>
      </c>
      <c r="J119545" t="s">
        <v>699</v>
      </c>
      <c r="K119545" t="s">
        <v>80</v>
      </c>
      <c r="L119545" t="s">
        <v>3338</v>
      </c>
      <c r="M119545" t="s">
        <v>381859</v>
      </c>
    </row>
    <row r="119546" spans="1:13" x14ac:dyDescent="0.25">
      <c r="A119546">
        <v>225019759</v>
      </c>
      <c r="B119546">
        <v>-14010011</v>
      </c>
      <c r="C119546">
        <v>3</v>
      </c>
      <c r="D119546" t="s">
        <v>243433</v>
      </c>
      <c r="E119546">
        <v>17362</v>
      </c>
      <c r="F119546" t="s">
        <v>243434</v>
      </c>
      <c r="G119546" t="s">
        <v>9694</v>
      </c>
      <c r="H119546" t="s">
        <v>79</v>
      </c>
      <c r="I119546" t="s">
        <v>30</v>
      </c>
      <c r="J119546" t="s">
        <v>750</v>
      </c>
      <c r="K119546" t="s">
        <v>80</v>
      </c>
      <c r="L119546" t="s">
        <v>263492</v>
      </c>
      <c r="M119546" t="s">
        <v>381860</v>
      </c>
    </row>
    <row r="119547" spans="1:13" x14ac:dyDescent="0.25">
      <c r="A119547">
        <v>225370749</v>
      </c>
      <c r="B119547">
        <v>-14010011</v>
      </c>
      <c r="C119547">
        <v>3</v>
      </c>
      <c r="D119547" t="s">
        <v>243435</v>
      </c>
      <c r="E119547">
        <v>17363</v>
      </c>
      <c r="F119547" t="s">
        <v>243436</v>
      </c>
      <c r="G119547" t="s">
        <v>9701</v>
      </c>
      <c r="H119547" t="s">
        <v>79</v>
      </c>
      <c r="I119547" t="s">
        <v>30</v>
      </c>
      <c r="J119547" t="s">
        <v>100</v>
      </c>
      <c r="K119547" t="s">
        <v>80</v>
      </c>
      <c r="L119547" t="s">
        <v>891</v>
      </c>
      <c r="M119547" t="s">
        <v>381861</v>
      </c>
    </row>
    <row r="119548" spans="1:13" x14ac:dyDescent="0.25">
      <c r="A119548">
        <v>225646328</v>
      </c>
      <c r="B119548">
        <v>-14010011</v>
      </c>
      <c r="C119548">
        <v>3</v>
      </c>
      <c r="D119548" t="s">
        <v>243437</v>
      </c>
      <c r="E119548">
        <v>17364</v>
      </c>
      <c r="F119548" t="s">
        <v>243438</v>
      </c>
      <c r="G119548" t="s">
        <v>9701</v>
      </c>
      <c r="H119548" t="s">
        <v>79</v>
      </c>
      <c r="I119548" t="s">
        <v>30</v>
      </c>
      <c r="J119548" t="s">
        <v>976</v>
      </c>
      <c r="K119548" t="s">
        <v>80</v>
      </c>
      <c r="L119548" t="s">
        <v>1138</v>
      </c>
      <c r="M119548" t="s">
        <v>381862</v>
      </c>
    </row>
    <row r="119549" spans="1:13" x14ac:dyDescent="0.25">
      <c r="A119549">
        <v>225716290</v>
      </c>
      <c r="B119549">
        <v>-14010011</v>
      </c>
      <c r="C119549">
        <v>3</v>
      </c>
      <c r="D119549" t="s">
        <v>243439</v>
      </c>
      <c r="E119549">
        <v>17365</v>
      </c>
      <c r="F119549" t="s">
        <v>243440</v>
      </c>
      <c r="G119549" t="s">
        <v>9701</v>
      </c>
      <c r="H119549" t="s">
        <v>79</v>
      </c>
      <c r="I119549" t="s">
        <v>30</v>
      </c>
      <c r="J119549" t="s">
        <v>976</v>
      </c>
      <c r="K119549" t="s">
        <v>80</v>
      </c>
      <c r="L119549" t="s">
        <v>891</v>
      </c>
      <c r="M119549" t="s">
        <v>381863</v>
      </c>
    </row>
    <row r="119550" spans="1:13" x14ac:dyDescent="0.25">
      <c r="A119550">
        <v>224947561</v>
      </c>
      <c r="B119550">
        <v>-14010011</v>
      </c>
      <c r="C119550">
        <v>3</v>
      </c>
      <c r="D119550" t="s">
        <v>243441</v>
      </c>
      <c r="E119550">
        <v>17366</v>
      </c>
      <c r="F119550" t="s">
        <v>243442</v>
      </c>
      <c r="G119550" t="s">
        <v>9701</v>
      </c>
      <c r="H119550" t="s">
        <v>975</v>
      </c>
      <c r="I119550" t="s">
        <v>30</v>
      </c>
      <c r="J119550" t="s">
        <v>976</v>
      </c>
      <c r="K119550" t="s">
        <v>70</v>
      </c>
      <c r="L119550" t="s">
        <v>891</v>
      </c>
      <c r="M119550" t="s">
        <v>381864</v>
      </c>
    </row>
    <row r="119551" spans="1:13" x14ac:dyDescent="0.25">
      <c r="A119551">
        <v>224952887</v>
      </c>
      <c r="B119551">
        <v>-14010011</v>
      </c>
      <c r="C119551">
        <v>3</v>
      </c>
      <c r="D119551" t="s">
        <v>243443</v>
      </c>
      <c r="E119551">
        <v>17367</v>
      </c>
      <c r="F119551" t="s">
        <v>243444</v>
      </c>
      <c r="G119551" t="s">
        <v>9701</v>
      </c>
      <c r="H119551" t="s">
        <v>79</v>
      </c>
      <c r="I119551" t="s">
        <v>30</v>
      </c>
      <c r="J119551" t="s">
        <v>145</v>
      </c>
      <c r="K119551" t="s">
        <v>80</v>
      </c>
      <c r="L119551" t="s">
        <v>1138</v>
      </c>
      <c r="M119551" t="s">
        <v>381865</v>
      </c>
    </row>
    <row r="119552" spans="1:13" x14ac:dyDescent="0.25">
      <c r="A119552">
        <v>225019824</v>
      </c>
      <c r="B119552">
        <v>-14010011</v>
      </c>
      <c r="C119552">
        <v>3</v>
      </c>
      <c r="D119552" t="s">
        <v>243445</v>
      </c>
      <c r="E119552">
        <v>17368</v>
      </c>
      <c r="F119552" t="s">
        <v>243446</v>
      </c>
      <c r="G119552" t="s">
        <v>10001</v>
      </c>
      <c r="H119552" t="s">
        <v>1712</v>
      </c>
      <c r="I119552" t="s">
        <v>30</v>
      </c>
      <c r="J119552" t="s">
        <v>4496</v>
      </c>
      <c r="K119552" t="s">
        <v>70</v>
      </c>
      <c r="L119552" t="s">
        <v>263492</v>
      </c>
      <c r="M119552" t="s">
        <v>381866</v>
      </c>
    </row>
    <row r="119553" spans="1:13" x14ac:dyDescent="0.25">
      <c r="A119553">
        <v>225019834</v>
      </c>
      <c r="B119553">
        <v>-14010011</v>
      </c>
      <c r="C119553">
        <v>3</v>
      </c>
      <c r="D119553" t="s">
        <v>243447</v>
      </c>
      <c r="E119553">
        <v>17369</v>
      </c>
      <c r="F119553" t="s">
        <v>243448</v>
      </c>
      <c r="G119553" t="s">
        <v>9997</v>
      </c>
      <c r="H119553" t="s">
        <v>79</v>
      </c>
      <c r="I119553" t="s">
        <v>30</v>
      </c>
      <c r="J119553" t="s">
        <v>262</v>
      </c>
      <c r="K119553" t="s">
        <v>80</v>
      </c>
      <c r="L119553" t="s">
        <v>263492</v>
      </c>
      <c r="M119553" t="s">
        <v>381867</v>
      </c>
    </row>
    <row r="119554" spans="1:13" x14ac:dyDescent="0.25">
      <c r="A119554">
        <v>224982524</v>
      </c>
      <c r="B119554">
        <v>-14010011</v>
      </c>
      <c r="C119554">
        <v>3</v>
      </c>
      <c r="D119554" t="s">
        <v>243449</v>
      </c>
      <c r="E119554">
        <v>17370</v>
      </c>
      <c r="F119554" t="s">
        <v>243450</v>
      </c>
      <c r="G119554" t="s">
        <v>9793</v>
      </c>
      <c r="H119554" t="s">
        <v>1712</v>
      </c>
      <c r="I119554" t="s">
        <v>30</v>
      </c>
      <c r="J119554" t="s">
        <v>4496</v>
      </c>
      <c r="K119554" t="s">
        <v>70</v>
      </c>
      <c r="L119554" t="s">
        <v>263492</v>
      </c>
      <c r="M119554" t="s">
        <v>381868</v>
      </c>
    </row>
    <row r="119555" spans="1:13" x14ac:dyDescent="0.25">
      <c r="A119555">
        <v>225151704</v>
      </c>
      <c r="B119555">
        <v>-14010011</v>
      </c>
      <c r="C119555">
        <v>3</v>
      </c>
      <c r="D119555" t="s">
        <v>243451</v>
      </c>
      <c r="E119555">
        <v>17371</v>
      </c>
      <c r="F119555" t="s">
        <v>243452</v>
      </c>
      <c r="G119555" t="s">
        <v>243453</v>
      </c>
      <c r="H119555" t="s">
        <v>1712</v>
      </c>
      <c r="I119555" t="s">
        <v>30</v>
      </c>
      <c r="J119555" t="s">
        <v>4496</v>
      </c>
      <c r="K119555" t="s">
        <v>70</v>
      </c>
      <c r="L119555" t="s">
        <v>263492</v>
      </c>
      <c r="M119555" t="s">
        <v>381869</v>
      </c>
    </row>
    <row r="119556" spans="1:13" x14ac:dyDescent="0.25">
      <c r="A119556">
        <v>225274157</v>
      </c>
      <c r="B119556">
        <v>-14010011</v>
      </c>
      <c r="C119556">
        <v>3</v>
      </c>
      <c r="D119556" t="s">
        <v>243454</v>
      </c>
      <c r="E119556">
        <v>17372</v>
      </c>
      <c r="F119556" t="s">
        <v>243455</v>
      </c>
      <c r="G119556" t="s">
        <v>243453</v>
      </c>
      <c r="H119556" t="s">
        <v>20296</v>
      </c>
      <c r="I119556" t="s">
        <v>30</v>
      </c>
      <c r="J119556" t="s">
        <v>4496</v>
      </c>
      <c r="K119556" t="s">
        <v>70</v>
      </c>
      <c r="L119556" t="s">
        <v>263492</v>
      </c>
      <c r="M119556" t="s">
        <v>381870</v>
      </c>
    </row>
    <row r="119557" spans="1:13" x14ac:dyDescent="0.25">
      <c r="A119557">
        <v>225123598</v>
      </c>
      <c r="B119557">
        <v>-14010011</v>
      </c>
      <c r="C119557">
        <v>3</v>
      </c>
      <c r="D119557" t="s">
        <v>243456</v>
      </c>
      <c r="E119557">
        <v>17373</v>
      </c>
      <c r="F119557" t="s">
        <v>243457</v>
      </c>
      <c r="G119557" t="s">
        <v>243453</v>
      </c>
      <c r="H119557" t="s">
        <v>20296</v>
      </c>
      <c r="I119557" t="s">
        <v>30</v>
      </c>
      <c r="J119557" t="s">
        <v>4496</v>
      </c>
      <c r="K119557" t="s">
        <v>70</v>
      </c>
      <c r="L119557" t="s">
        <v>2497</v>
      </c>
      <c r="M119557" t="s">
        <v>381871</v>
      </c>
    </row>
    <row r="119558" spans="1:13" x14ac:dyDescent="0.25">
      <c r="A119558">
        <v>225154865</v>
      </c>
      <c r="B119558">
        <v>-14010011</v>
      </c>
      <c r="C119558">
        <v>3</v>
      </c>
      <c r="D119558" t="s">
        <v>243458</v>
      </c>
      <c r="E119558">
        <v>17374</v>
      </c>
      <c r="F119558" t="s">
        <v>243459</v>
      </c>
      <c r="G119558" t="s">
        <v>9785</v>
      </c>
      <c r="H119558" t="s">
        <v>79</v>
      </c>
      <c r="I119558" t="s">
        <v>30</v>
      </c>
      <c r="J119558" t="s">
        <v>262</v>
      </c>
      <c r="K119558" t="s">
        <v>80</v>
      </c>
      <c r="L119558" t="s">
        <v>263492</v>
      </c>
      <c r="M119558" t="s">
        <v>381872</v>
      </c>
    </row>
    <row r="119559" spans="1:13" x14ac:dyDescent="0.25">
      <c r="A119559">
        <v>225463945</v>
      </c>
      <c r="B119559">
        <v>-14010011</v>
      </c>
      <c r="C119559">
        <v>3</v>
      </c>
      <c r="D119559" t="s">
        <v>243460</v>
      </c>
      <c r="E119559">
        <v>17375</v>
      </c>
      <c r="F119559" t="s">
        <v>243461</v>
      </c>
      <c r="G119559" t="s">
        <v>9785</v>
      </c>
      <c r="H119559" t="s">
        <v>79</v>
      </c>
      <c r="I119559" t="s">
        <v>30</v>
      </c>
      <c r="J119559" t="s">
        <v>262</v>
      </c>
      <c r="K119559" t="s">
        <v>80</v>
      </c>
      <c r="L119559" t="s">
        <v>2497</v>
      </c>
      <c r="M119559" t="s">
        <v>381873</v>
      </c>
    </row>
    <row r="119560" spans="1:13" x14ac:dyDescent="0.25">
      <c r="A119560">
        <v>225019781</v>
      </c>
      <c r="B119560">
        <v>-14010011</v>
      </c>
      <c r="C119560">
        <v>3</v>
      </c>
      <c r="D119560" t="s">
        <v>243462</v>
      </c>
      <c r="E119560">
        <v>17376</v>
      </c>
      <c r="F119560" t="s">
        <v>243463</v>
      </c>
      <c r="G119560" t="s">
        <v>9785</v>
      </c>
      <c r="H119560" t="s">
        <v>79</v>
      </c>
      <c r="I119560" t="s">
        <v>30</v>
      </c>
      <c r="J119560" t="s">
        <v>262</v>
      </c>
      <c r="K119560" t="s">
        <v>80</v>
      </c>
      <c r="L119560" t="s">
        <v>1305</v>
      </c>
      <c r="M119560" t="s">
        <v>381874</v>
      </c>
    </row>
    <row r="119561" spans="1:13" x14ac:dyDescent="0.25">
      <c r="A119561">
        <v>225464042</v>
      </c>
      <c r="B119561">
        <v>-14010011</v>
      </c>
      <c r="C119561">
        <v>3</v>
      </c>
      <c r="D119561" t="s">
        <v>243464</v>
      </c>
      <c r="E119561">
        <v>17377</v>
      </c>
      <c r="F119561" t="s">
        <v>243465</v>
      </c>
      <c r="G119561" t="s">
        <v>9785</v>
      </c>
      <c r="H119561" t="s">
        <v>79</v>
      </c>
      <c r="I119561" t="s">
        <v>30</v>
      </c>
      <c r="J119561" t="s">
        <v>262</v>
      </c>
      <c r="K119561" t="s">
        <v>80</v>
      </c>
      <c r="L119561" t="s">
        <v>269</v>
      </c>
      <c r="M119561" t="s">
        <v>381875</v>
      </c>
    </row>
    <row r="119562" spans="1:13" x14ac:dyDescent="0.25">
      <c r="A119562">
        <v>225268147</v>
      </c>
      <c r="B119562">
        <v>-14010011</v>
      </c>
      <c r="C119562">
        <v>3</v>
      </c>
      <c r="D119562" t="s">
        <v>243466</v>
      </c>
      <c r="E119562">
        <v>17378</v>
      </c>
      <c r="F119562" t="s">
        <v>243467</v>
      </c>
      <c r="G119562" t="s">
        <v>9785</v>
      </c>
      <c r="H119562" t="s">
        <v>79</v>
      </c>
      <c r="I119562" t="s">
        <v>30</v>
      </c>
      <c r="J119562" t="s">
        <v>399</v>
      </c>
      <c r="K119562" t="s">
        <v>80</v>
      </c>
      <c r="L119562" t="s">
        <v>3405</v>
      </c>
      <c r="M119562" t="s">
        <v>381876</v>
      </c>
    </row>
    <row r="119563" spans="1:13" x14ac:dyDescent="0.25">
      <c r="A119563">
        <v>225154870</v>
      </c>
      <c r="B119563">
        <v>-14010011</v>
      </c>
      <c r="C119563">
        <v>3</v>
      </c>
      <c r="D119563" t="s">
        <v>243468</v>
      </c>
      <c r="E119563">
        <v>17379</v>
      </c>
      <c r="F119563" t="s">
        <v>243469</v>
      </c>
      <c r="G119563" t="s">
        <v>9785</v>
      </c>
      <c r="H119563" t="s">
        <v>79</v>
      </c>
      <c r="I119563" t="s">
        <v>30</v>
      </c>
      <c r="J119563" t="s">
        <v>865</v>
      </c>
      <c r="K119563" t="s">
        <v>80</v>
      </c>
      <c r="L119563" t="s">
        <v>263492</v>
      </c>
      <c r="M119563" t="s">
        <v>381877</v>
      </c>
    </row>
    <row r="119564" spans="1:13" x14ac:dyDescent="0.25">
      <c r="A119564">
        <v>225464085</v>
      </c>
      <c r="B119564">
        <v>-14010011</v>
      </c>
      <c r="C119564">
        <v>3</v>
      </c>
      <c r="D119564" t="s">
        <v>243470</v>
      </c>
      <c r="E119564">
        <v>17380</v>
      </c>
      <c r="F119564" t="s">
        <v>243471</v>
      </c>
      <c r="G119564" t="s">
        <v>9785</v>
      </c>
      <c r="H119564" t="s">
        <v>79</v>
      </c>
      <c r="I119564" t="s">
        <v>30</v>
      </c>
      <c r="J119564" t="s">
        <v>865</v>
      </c>
      <c r="K119564" t="s">
        <v>80</v>
      </c>
      <c r="L119564" t="s">
        <v>1305</v>
      </c>
      <c r="M119564" t="s">
        <v>381878</v>
      </c>
    </row>
    <row r="119565" spans="1:13" x14ac:dyDescent="0.25">
      <c r="A119565">
        <v>225138004</v>
      </c>
      <c r="B119565">
        <v>-14010011</v>
      </c>
      <c r="C119565">
        <v>3</v>
      </c>
      <c r="D119565" t="s">
        <v>243472</v>
      </c>
      <c r="E119565">
        <v>17381</v>
      </c>
      <c r="F119565" t="s">
        <v>243473</v>
      </c>
      <c r="G119565" t="s">
        <v>9785</v>
      </c>
      <c r="H119565" t="s">
        <v>79</v>
      </c>
      <c r="I119565" t="s">
        <v>30</v>
      </c>
      <c r="J119565" t="s">
        <v>865</v>
      </c>
      <c r="K119565" t="s">
        <v>80</v>
      </c>
      <c r="L119565" t="s">
        <v>269</v>
      </c>
      <c r="M119565" t="s">
        <v>381879</v>
      </c>
    </row>
    <row r="119566" spans="1:13" x14ac:dyDescent="0.25">
      <c r="A119566">
        <v>225542201</v>
      </c>
      <c r="B119566">
        <v>-14010011</v>
      </c>
      <c r="C119566">
        <v>3</v>
      </c>
      <c r="D119566" t="s">
        <v>243474</v>
      </c>
      <c r="E119566">
        <v>17382</v>
      </c>
      <c r="F119566" t="s">
        <v>243475</v>
      </c>
      <c r="G119566" t="s">
        <v>9801</v>
      </c>
      <c r="H119566" t="s">
        <v>79</v>
      </c>
      <c r="I119566" t="s">
        <v>30</v>
      </c>
      <c r="J119566" t="s">
        <v>865</v>
      </c>
      <c r="K119566" t="s">
        <v>80</v>
      </c>
      <c r="L119566" t="s">
        <v>891</v>
      </c>
      <c r="M119566" t="s">
        <v>381880</v>
      </c>
    </row>
    <row r="119567" spans="1:13" x14ac:dyDescent="0.25">
      <c r="A119567">
        <v>225019793</v>
      </c>
      <c r="B119567">
        <v>-14010011</v>
      </c>
      <c r="C119567">
        <v>3</v>
      </c>
      <c r="D119567" t="s">
        <v>243476</v>
      </c>
      <c r="E119567">
        <v>17383</v>
      </c>
      <c r="F119567" t="s">
        <v>243477</v>
      </c>
      <c r="G119567" t="s">
        <v>9821</v>
      </c>
      <c r="H119567" t="s">
        <v>1712</v>
      </c>
      <c r="I119567" t="s">
        <v>30</v>
      </c>
      <c r="J119567" t="s">
        <v>4496</v>
      </c>
      <c r="K119567" t="s">
        <v>70</v>
      </c>
      <c r="L119567" t="s">
        <v>263492</v>
      </c>
      <c r="M119567" t="s">
        <v>381881</v>
      </c>
    </row>
    <row r="119568" spans="1:13" x14ac:dyDescent="0.25">
      <c r="A119568">
        <v>225260497</v>
      </c>
      <c r="B119568">
        <v>-14010011</v>
      </c>
      <c r="C119568">
        <v>3</v>
      </c>
      <c r="D119568" t="s">
        <v>243478</v>
      </c>
      <c r="E119568">
        <v>17384</v>
      </c>
      <c r="F119568" t="s">
        <v>243479</v>
      </c>
      <c r="G119568" t="s">
        <v>9807</v>
      </c>
      <c r="H119568" t="s">
        <v>79</v>
      </c>
      <c r="I119568" t="s">
        <v>30</v>
      </c>
      <c r="J119568" t="s">
        <v>145</v>
      </c>
      <c r="K119568" t="s">
        <v>80</v>
      </c>
      <c r="L119568" t="s">
        <v>263492</v>
      </c>
      <c r="M119568" t="s">
        <v>381882</v>
      </c>
    </row>
    <row r="119569" spans="1:13" x14ac:dyDescent="0.25">
      <c r="A119569">
        <v>225078941</v>
      </c>
      <c r="B119569">
        <v>-14010011</v>
      </c>
      <c r="C119569">
        <v>3</v>
      </c>
      <c r="D119569" t="s">
        <v>243480</v>
      </c>
      <c r="E119569">
        <v>17385</v>
      </c>
      <c r="F119569" t="s">
        <v>243481</v>
      </c>
      <c r="G119569" t="s">
        <v>9807</v>
      </c>
      <c r="H119569" t="s">
        <v>79</v>
      </c>
      <c r="I119569" t="s">
        <v>30</v>
      </c>
      <c r="J119569" t="s">
        <v>262</v>
      </c>
      <c r="K119569" t="s">
        <v>80</v>
      </c>
      <c r="L119569" t="s">
        <v>263492</v>
      </c>
      <c r="M119569" t="s">
        <v>381883</v>
      </c>
    </row>
    <row r="119570" spans="1:13" x14ac:dyDescent="0.25">
      <c r="A119570">
        <v>225464152</v>
      </c>
      <c r="B119570">
        <v>-14010011</v>
      </c>
      <c r="C119570">
        <v>3</v>
      </c>
      <c r="D119570" t="s">
        <v>243482</v>
      </c>
      <c r="E119570">
        <v>17386</v>
      </c>
      <c r="F119570" t="s">
        <v>243483</v>
      </c>
      <c r="G119570" t="s">
        <v>9807</v>
      </c>
      <c r="H119570" t="s">
        <v>79</v>
      </c>
      <c r="I119570" t="s">
        <v>30</v>
      </c>
      <c r="J119570" t="s">
        <v>262</v>
      </c>
      <c r="K119570" t="s">
        <v>80</v>
      </c>
      <c r="L119570" t="s">
        <v>2497</v>
      </c>
      <c r="M119570" t="s">
        <v>381884</v>
      </c>
    </row>
    <row r="119571" spans="1:13" x14ac:dyDescent="0.25">
      <c r="A119571">
        <v>225464220</v>
      </c>
      <c r="B119571">
        <v>-14010011</v>
      </c>
      <c r="C119571">
        <v>3</v>
      </c>
      <c r="D119571" t="s">
        <v>243484</v>
      </c>
      <c r="E119571">
        <v>17387</v>
      </c>
      <c r="F119571" t="s">
        <v>243485</v>
      </c>
      <c r="G119571" t="s">
        <v>9807</v>
      </c>
      <c r="H119571" t="s">
        <v>79</v>
      </c>
      <c r="I119571" t="s">
        <v>30</v>
      </c>
      <c r="J119571" t="s">
        <v>262</v>
      </c>
      <c r="K119571" t="s">
        <v>80</v>
      </c>
      <c r="L119571" t="s">
        <v>1305</v>
      </c>
      <c r="M119571" t="s">
        <v>381885</v>
      </c>
    </row>
    <row r="119572" spans="1:13" x14ac:dyDescent="0.25">
      <c r="A119572">
        <v>225464295</v>
      </c>
      <c r="B119572">
        <v>-14010011</v>
      </c>
      <c r="C119572">
        <v>3</v>
      </c>
      <c r="D119572" t="s">
        <v>243486</v>
      </c>
      <c r="E119572">
        <v>17388</v>
      </c>
      <c r="F119572" t="s">
        <v>243487</v>
      </c>
      <c r="G119572" t="s">
        <v>9807</v>
      </c>
      <c r="H119572" t="s">
        <v>79</v>
      </c>
      <c r="I119572" t="s">
        <v>30</v>
      </c>
      <c r="J119572" t="s">
        <v>262</v>
      </c>
      <c r="K119572" t="s">
        <v>80</v>
      </c>
      <c r="L119572" t="s">
        <v>269</v>
      </c>
      <c r="M119572" t="s">
        <v>381886</v>
      </c>
    </row>
    <row r="119573" spans="1:13" x14ac:dyDescent="0.25">
      <c r="A119573">
        <v>225268152</v>
      </c>
      <c r="B119573">
        <v>-14010011</v>
      </c>
      <c r="C119573">
        <v>3</v>
      </c>
      <c r="D119573" t="s">
        <v>243488</v>
      </c>
      <c r="E119573">
        <v>17389</v>
      </c>
      <c r="F119573" t="s">
        <v>243489</v>
      </c>
      <c r="G119573" t="s">
        <v>9807</v>
      </c>
      <c r="H119573" t="s">
        <v>79</v>
      </c>
      <c r="I119573" t="s">
        <v>30</v>
      </c>
      <c r="J119573" t="s">
        <v>399</v>
      </c>
      <c r="K119573" t="s">
        <v>80</v>
      </c>
      <c r="L119573" t="s">
        <v>3405</v>
      </c>
      <c r="M119573" t="s">
        <v>381887</v>
      </c>
    </row>
    <row r="119574" spans="1:13" x14ac:dyDescent="0.25">
      <c r="A119574">
        <v>225277991</v>
      </c>
      <c r="B119574">
        <v>-14010011</v>
      </c>
      <c r="C119574">
        <v>3</v>
      </c>
      <c r="D119574" t="s">
        <v>243490</v>
      </c>
      <c r="E119574">
        <v>17390</v>
      </c>
      <c r="F119574" t="s">
        <v>243491</v>
      </c>
      <c r="G119574" t="s">
        <v>9807</v>
      </c>
      <c r="H119574" t="s">
        <v>79</v>
      </c>
      <c r="I119574" t="s">
        <v>30</v>
      </c>
      <c r="J119574" t="s">
        <v>4496</v>
      </c>
      <c r="K119574" t="s">
        <v>80</v>
      </c>
      <c r="L119574" t="s">
        <v>263492</v>
      </c>
      <c r="M119574" t="s">
        <v>381888</v>
      </c>
    </row>
    <row r="119575" spans="1:13" x14ac:dyDescent="0.25">
      <c r="A119575">
        <v>225078953</v>
      </c>
      <c r="B119575">
        <v>-14010011</v>
      </c>
      <c r="C119575">
        <v>3</v>
      </c>
      <c r="D119575" t="s">
        <v>243492</v>
      </c>
      <c r="E119575">
        <v>17391</v>
      </c>
      <c r="F119575" t="s">
        <v>243493</v>
      </c>
      <c r="G119575" t="s">
        <v>9807</v>
      </c>
      <c r="H119575" t="s">
        <v>79</v>
      </c>
      <c r="I119575" t="s">
        <v>30</v>
      </c>
      <c r="J119575" t="s">
        <v>750</v>
      </c>
      <c r="K119575" t="s">
        <v>80</v>
      </c>
      <c r="L119575" t="s">
        <v>263492</v>
      </c>
      <c r="M119575" t="s">
        <v>381889</v>
      </c>
    </row>
    <row r="119576" spans="1:13" x14ac:dyDescent="0.25">
      <c r="A119576">
        <v>225019803</v>
      </c>
      <c r="B119576">
        <v>-14010011</v>
      </c>
      <c r="C119576">
        <v>3</v>
      </c>
      <c r="D119576" t="s">
        <v>243494</v>
      </c>
      <c r="E119576">
        <v>17392</v>
      </c>
      <c r="F119576" t="s">
        <v>243495</v>
      </c>
      <c r="G119576" t="s">
        <v>9807</v>
      </c>
      <c r="H119576" t="s">
        <v>79</v>
      </c>
      <c r="I119576" t="s">
        <v>30</v>
      </c>
      <c r="J119576" t="s">
        <v>750</v>
      </c>
      <c r="K119576" t="s">
        <v>80</v>
      </c>
      <c r="L119576" t="s">
        <v>269</v>
      </c>
      <c r="M119576" t="s">
        <v>381890</v>
      </c>
    </row>
    <row r="119577" spans="1:13" x14ac:dyDescent="0.25">
      <c r="A119577">
        <v>225154911</v>
      </c>
      <c r="B119577">
        <v>-14010011</v>
      </c>
      <c r="C119577">
        <v>3</v>
      </c>
      <c r="D119577" t="s">
        <v>243496</v>
      </c>
      <c r="E119577">
        <v>17393</v>
      </c>
      <c r="F119577" t="s">
        <v>243497</v>
      </c>
      <c r="G119577" t="s">
        <v>9807</v>
      </c>
      <c r="H119577" t="s">
        <v>79</v>
      </c>
      <c r="I119577" t="s">
        <v>30</v>
      </c>
      <c r="J119577" t="s">
        <v>865</v>
      </c>
      <c r="K119577" t="s">
        <v>80</v>
      </c>
      <c r="L119577" t="s">
        <v>263492</v>
      </c>
      <c r="M119577" t="s">
        <v>381891</v>
      </c>
    </row>
    <row r="119578" spans="1:13" x14ac:dyDescent="0.25">
      <c r="A119578">
        <v>225138009</v>
      </c>
      <c r="B119578">
        <v>-14010011</v>
      </c>
      <c r="C119578">
        <v>3</v>
      </c>
      <c r="D119578" t="s">
        <v>243498</v>
      </c>
      <c r="E119578">
        <v>17394</v>
      </c>
      <c r="F119578" t="s">
        <v>243499</v>
      </c>
      <c r="G119578" t="s">
        <v>9807</v>
      </c>
      <c r="H119578" t="s">
        <v>79</v>
      </c>
      <c r="I119578" t="s">
        <v>30</v>
      </c>
      <c r="J119578" t="s">
        <v>865</v>
      </c>
      <c r="K119578" t="s">
        <v>80</v>
      </c>
      <c r="L119578" t="s">
        <v>269</v>
      </c>
      <c r="M119578" t="s">
        <v>381892</v>
      </c>
    </row>
    <row r="119579" spans="1:13" x14ac:dyDescent="0.25">
      <c r="A119579">
        <v>225542197</v>
      </c>
      <c r="B119579">
        <v>-14010011</v>
      </c>
      <c r="C119579">
        <v>3</v>
      </c>
      <c r="D119579" t="s">
        <v>243500</v>
      </c>
      <c r="E119579">
        <v>17395</v>
      </c>
      <c r="F119579" t="s">
        <v>243501</v>
      </c>
      <c r="G119579" t="s">
        <v>9825</v>
      </c>
      <c r="H119579" t="s">
        <v>79</v>
      </c>
      <c r="I119579" t="s">
        <v>30</v>
      </c>
      <c r="J119579" t="s">
        <v>865</v>
      </c>
      <c r="K119579" t="s">
        <v>80</v>
      </c>
      <c r="L119579" t="s">
        <v>891</v>
      </c>
      <c r="M119579" t="s">
        <v>381893</v>
      </c>
    </row>
    <row r="119580" spans="1:13" x14ac:dyDescent="0.25">
      <c r="A119580">
        <v>225154925</v>
      </c>
      <c r="B119580">
        <v>-14010011</v>
      </c>
      <c r="C119580">
        <v>3</v>
      </c>
      <c r="D119580" t="s">
        <v>243502</v>
      </c>
      <c r="E119580">
        <v>17396</v>
      </c>
      <c r="F119580" t="s">
        <v>243503</v>
      </c>
      <c r="G119580" t="s">
        <v>9899</v>
      </c>
      <c r="H119580" t="s">
        <v>79</v>
      </c>
      <c r="I119580" t="s">
        <v>30</v>
      </c>
      <c r="J119580" t="s">
        <v>262</v>
      </c>
      <c r="K119580" t="s">
        <v>80</v>
      </c>
      <c r="L119580" t="s">
        <v>263492</v>
      </c>
      <c r="M119580" t="s">
        <v>381894</v>
      </c>
    </row>
    <row r="119581" spans="1:13" x14ac:dyDescent="0.25">
      <c r="A119581">
        <v>225035468</v>
      </c>
      <c r="B119581">
        <v>-14010011</v>
      </c>
      <c r="C119581">
        <v>3</v>
      </c>
      <c r="D119581" t="s">
        <v>243504</v>
      </c>
      <c r="E119581">
        <v>17397</v>
      </c>
      <c r="F119581" t="s">
        <v>243505</v>
      </c>
      <c r="G119581" t="s">
        <v>9899</v>
      </c>
      <c r="H119581" t="s">
        <v>79</v>
      </c>
      <c r="I119581" t="s">
        <v>30</v>
      </c>
      <c r="J119581" t="s">
        <v>262</v>
      </c>
      <c r="K119581" t="s">
        <v>80</v>
      </c>
      <c r="L119581" t="s">
        <v>269</v>
      </c>
      <c r="M119581" t="s">
        <v>381895</v>
      </c>
    </row>
    <row r="119582" spans="1:13" x14ac:dyDescent="0.25">
      <c r="A119582">
        <v>225168292</v>
      </c>
      <c r="B119582">
        <v>-14010011</v>
      </c>
      <c r="C119582">
        <v>3</v>
      </c>
      <c r="D119582" t="s">
        <v>243506</v>
      </c>
      <c r="E119582">
        <v>17398</v>
      </c>
      <c r="F119582" t="s">
        <v>243507</v>
      </c>
      <c r="G119582" t="s">
        <v>9899</v>
      </c>
      <c r="H119582" t="s">
        <v>79</v>
      </c>
      <c r="I119582" t="s">
        <v>30</v>
      </c>
      <c r="J119582" t="s">
        <v>4496</v>
      </c>
      <c r="K119582" t="s">
        <v>80</v>
      </c>
      <c r="L119582" t="s">
        <v>263492</v>
      </c>
      <c r="M119582" t="s">
        <v>381896</v>
      </c>
    </row>
    <row r="119583" spans="1:13" x14ac:dyDescent="0.25">
      <c r="A119583">
        <v>225168297</v>
      </c>
      <c r="B119583">
        <v>-14010011</v>
      </c>
      <c r="C119583">
        <v>3</v>
      </c>
      <c r="D119583" t="s">
        <v>243508</v>
      </c>
      <c r="E119583">
        <v>17399</v>
      </c>
      <c r="F119583" t="s">
        <v>243509</v>
      </c>
      <c r="G119583" t="s">
        <v>9899</v>
      </c>
      <c r="H119583" t="s">
        <v>79</v>
      </c>
      <c r="I119583" t="s">
        <v>30</v>
      </c>
      <c r="J119583" t="s">
        <v>4496</v>
      </c>
      <c r="K119583" t="s">
        <v>80</v>
      </c>
      <c r="L119583" t="s">
        <v>269</v>
      </c>
      <c r="M119583" t="s">
        <v>381897</v>
      </c>
    </row>
    <row r="119584" spans="1:13" x14ac:dyDescent="0.25">
      <c r="A119584">
        <v>225161796</v>
      </c>
      <c r="B119584">
        <v>-14010011</v>
      </c>
      <c r="C119584">
        <v>3</v>
      </c>
      <c r="D119584" t="s">
        <v>243510</v>
      </c>
      <c r="E119584">
        <v>17400</v>
      </c>
      <c r="F119584" t="s">
        <v>243511</v>
      </c>
      <c r="G119584" t="s">
        <v>9899</v>
      </c>
      <c r="H119584" t="s">
        <v>79</v>
      </c>
      <c r="I119584" t="s">
        <v>30</v>
      </c>
      <c r="J119584" t="s">
        <v>750</v>
      </c>
      <c r="K119584" t="s">
        <v>80</v>
      </c>
      <c r="L119584" t="s">
        <v>263492</v>
      </c>
      <c r="M119584" t="s">
        <v>381898</v>
      </c>
    </row>
    <row r="119585" spans="1:13" x14ac:dyDescent="0.25">
      <c r="A119585">
        <v>225168307</v>
      </c>
      <c r="B119585">
        <v>-14010011</v>
      </c>
      <c r="C119585">
        <v>3</v>
      </c>
      <c r="D119585" t="s">
        <v>243512</v>
      </c>
      <c r="E119585">
        <v>17401</v>
      </c>
      <c r="F119585" t="s">
        <v>243513</v>
      </c>
      <c r="G119585" t="s">
        <v>9899</v>
      </c>
      <c r="H119585" t="s">
        <v>79</v>
      </c>
      <c r="I119585" t="s">
        <v>30</v>
      </c>
      <c r="J119585" t="s">
        <v>750</v>
      </c>
      <c r="K119585" t="s">
        <v>80</v>
      </c>
      <c r="L119585" t="s">
        <v>269</v>
      </c>
      <c r="M119585" t="s">
        <v>381899</v>
      </c>
    </row>
    <row r="119586" spans="1:13" x14ac:dyDescent="0.25">
      <c r="A119586">
        <v>225154929</v>
      </c>
      <c r="B119586">
        <v>-14010011</v>
      </c>
      <c r="C119586">
        <v>3</v>
      </c>
      <c r="D119586" t="s">
        <v>243514</v>
      </c>
      <c r="E119586">
        <v>17402</v>
      </c>
      <c r="F119586" t="s">
        <v>243515</v>
      </c>
      <c r="G119586" t="s">
        <v>9899</v>
      </c>
      <c r="H119586" t="s">
        <v>79</v>
      </c>
      <c r="I119586" t="s">
        <v>30</v>
      </c>
      <c r="J119586" t="s">
        <v>865</v>
      </c>
      <c r="K119586" t="s">
        <v>80</v>
      </c>
      <c r="L119586" t="s">
        <v>263492</v>
      </c>
      <c r="M119586" t="s">
        <v>381900</v>
      </c>
    </row>
    <row r="119587" spans="1:13" x14ac:dyDescent="0.25">
      <c r="A119587">
        <v>225036384</v>
      </c>
      <c r="B119587">
        <v>-14010011</v>
      </c>
      <c r="C119587">
        <v>3</v>
      </c>
      <c r="D119587" t="s">
        <v>243516</v>
      </c>
      <c r="E119587">
        <v>17403</v>
      </c>
      <c r="F119587" t="s">
        <v>243517</v>
      </c>
      <c r="G119587" t="s">
        <v>9899</v>
      </c>
      <c r="H119587" t="s">
        <v>79</v>
      </c>
      <c r="I119587" t="s">
        <v>30</v>
      </c>
      <c r="J119587" t="s">
        <v>865</v>
      </c>
      <c r="K119587" t="s">
        <v>80</v>
      </c>
      <c r="L119587" t="s">
        <v>269</v>
      </c>
      <c r="M119587" t="s">
        <v>381901</v>
      </c>
    </row>
    <row r="119588" spans="1:13" x14ac:dyDescent="0.25">
      <c r="A119588">
        <v>224982527</v>
      </c>
      <c r="B119588">
        <v>-14010011</v>
      </c>
      <c r="C119588">
        <v>3</v>
      </c>
      <c r="D119588" t="s">
        <v>243518</v>
      </c>
      <c r="E119588">
        <v>17404</v>
      </c>
      <c r="F119588" t="s">
        <v>243519</v>
      </c>
      <c r="G119588" t="s">
        <v>243520</v>
      </c>
      <c r="H119588" t="s">
        <v>1712</v>
      </c>
      <c r="I119588" t="s">
        <v>30</v>
      </c>
      <c r="J119588" t="s">
        <v>4496</v>
      </c>
      <c r="K119588" t="s">
        <v>70</v>
      </c>
      <c r="L119588" t="s">
        <v>263492</v>
      </c>
      <c r="M119588" t="s">
        <v>381902</v>
      </c>
    </row>
    <row r="119589" spans="1:13" x14ac:dyDescent="0.25">
      <c r="A119589">
        <v>225151707</v>
      </c>
      <c r="B119589">
        <v>-14010011</v>
      </c>
      <c r="C119589">
        <v>3</v>
      </c>
      <c r="D119589" t="s">
        <v>243521</v>
      </c>
      <c r="E119589">
        <v>17405</v>
      </c>
      <c r="F119589" t="s">
        <v>243522</v>
      </c>
      <c r="G119589" t="s">
        <v>243523</v>
      </c>
      <c r="H119589" t="s">
        <v>1712</v>
      </c>
      <c r="I119589" t="s">
        <v>30</v>
      </c>
      <c r="J119589" t="s">
        <v>4496</v>
      </c>
      <c r="K119589" t="s">
        <v>70</v>
      </c>
      <c r="L119589" t="s">
        <v>263492</v>
      </c>
      <c r="M119589" t="s">
        <v>381903</v>
      </c>
    </row>
    <row r="119590" spans="1:13" x14ac:dyDescent="0.25">
      <c r="A119590">
        <v>225274142</v>
      </c>
      <c r="B119590">
        <v>-14010011</v>
      </c>
      <c r="C119590">
        <v>3</v>
      </c>
      <c r="D119590" t="s">
        <v>243524</v>
      </c>
      <c r="E119590">
        <v>17406</v>
      </c>
      <c r="F119590" t="s">
        <v>243525</v>
      </c>
      <c r="G119590" t="s">
        <v>243523</v>
      </c>
      <c r="H119590" t="s">
        <v>20296</v>
      </c>
      <c r="I119590" t="s">
        <v>30</v>
      </c>
      <c r="J119590" t="s">
        <v>4496</v>
      </c>
      <c r="K119590" t="s">
        <v>70</v>
      </c>
      <c r="L119590" t="s">
        <v>263492</v>
      </c>
      <c r="M119590" t="s">
        <v>381904</v>
      </c>
    </row>
    <row r="119591" spans="1:13" x14ac:dyDescent="0.25">
      <c r="A119591">
        <v>225123601</v>
      </c>
      <c r="B119591">
        <v>-14010011</v>
      </c>
      <c r="C119591">
        <v>3</v>
      </c>
      <c r="D119591" t="s">
        <v>243526</v>
      </c>
      <c r="E119591">
        <v>17407</v>
      </c>
      <c r="F119591" t="s">
        <v>243527</v>
      </c>
      <c r="G119591" t="s">
        <v>243523</v>
      </c>
      <c r="H119591" t="s">
        <v>20296</v>
      </c>
      <c r="I119591" t="s">
        <v>30</v>
      </c>
      <c r="J119591" t="s">
        <v>4496</v>
      </c>
      <c r="K119591" t="s">
        <v>70</v>
      </c>
      <c r="L119591" t="s">
        <v>2497</v>
      </c>
      <c r="M119591" t="s">
        <v>381905</v>
      </c>
    </row>
    <row r="119592" spans="1:13" x14ac:dyDescent="0.25">
      <c r="A119592">
        <v>225154940</v>
      </c>
      <c r="B119592">
        <v>-14010011</v>
      </c>
      <c r="C119592">
        <v>3</v>
      </c>
      <c r="D119592" t="s">
        <v>243528</v>
      </c>
      <c r="E119592">
        <v>17408</v>
      </c>
      <c r="F119592" t="s">
        <v>243529</v>
      </c>
      <c r="G119592" t="s">
        <v>9831</v>
      </c>
      <c r="H119592" t="s">
        <v>79</v>
      </c>
      <c r="I119592" t="s">
        <v>30</v>
      </c>
      <c r="J119592" t="s">
        <v>262</v>
      </c>
      <c r="K119592" t="s">
        <v>80</v>
      </c>
      <c r="L119592" t="s">
        <v>263492</v>
      </c>
      <c r="M119592" t="s">
        <v>381906</v>
      </c>
    </row>
    <row r="119593" spans="1:13" x14ac:dyDescent="0.25">
      <c r="A119593">
        <v>225464442</v>
      </c>
      <c r="B119593">
        <v>-14010011</v>
      </c>
      <c r="C119593">
        <v>3</v>
      </c>
      <c r="D119593" t="s">
        <v>243530</v>
      </c>
      <c r="E119593">
        <v>17409</v>
      </c>
      <c r="F119593" t="s">
        <v>243531</v>
      </c>
      <c r="G119593" t="s">
        <v>9831</v>
      </c>
      <c r="H119593" t="s">
        <v>79</v>
      </c>
      <c r="I119593" t="s">
        <v>30</v>
      </c>
      <c r="J119593" t="s">
        <v>262</v>
      </c>
      <c r="K119593" t="s">
        <v>80</v>
      </c>
      <c r="L119593" t="s">
        <v>2497</v>
      </c>
      <c r="M119593" t="s">
        <v>381907</v>
      </c>
    </row>
    <row r="119594" spans="1:13" x14ac:dyDescent="0.25">
      <c r="A119594">
        <v>225019809</v>
      </c>
      <c r="B119594">
        <v>-14010011</v>
      </c>
      <c r="C119594">
        <v>3</v>
      </c>
      <c r="D119594" t="s">
        <v>243532</v>
      </c>
      <c r="E119594">
        <v>17410</v>
      </c>
      <c r="F119594" t="s">
        <v>243533</v>
      </c>
      <c r="G119594" t="s">
        <v>9831</v>
      </c>
      <c r="H119594" t="s">
        <v>79</v>
      </c>
      <c r="I119594" t="s">
        <v>30</v>
      </c>
      <c r="J119594" t="s">
        <v>262</v>
      </c>
      <c r="K119594" t="s">
        <v>80</v>
      </c>
      <c r="L119594" t="s">
        <v>1305</v>
      </c>
      <c r="M119594" t="s">
        <v>381908</v>
      </c>
    </row>
    <row r="119595" spans="1:13" x14ac:dyDescent="0.25">
      <c r="A119595">
        <v>225464502</v>
      </c>
      <c r="B119595">
        <v>-14010011</v>
      </c>
      <c r="C119595">
        <v>3</v>
      </c>
      <c r="D119595" t="s">
        <v>243534</v>
      </c>
      <c r="E119595">
        <v>17411</v>
      </c>
      <c r="F119595" t="s">
        <v>243535</v>
      </c>
      <c r="G119595" t="s">
        <v>9831</v>
      </c>
      <c r="H119595" t="s">
        <v>79</v>
      </c>
      <c r="I119595" t="s">
        <v>30</v>
      </c>
      <c r="J119595" t="s">
        <v>262</v>
      </c>
      <c r="K119595" t="s">
        <v>80</v>
      </c>
      <c r="L119595" t="s">
        <v>269</v>
      </c>
      <c r="M119595" t="s">
        <v>381909</v>
      </c>
    </row>
    <row r="119596" spans="1:13" x14ac:dyDescent="0.25">
      <c r="A119596">
        <v>225268163</v>
      </c>
      <c r="B119596">
        <v>-14010011</v>
      </c>
      <c r="C119596">
        <v>3</v>
      </c>
      <c r="D119596" t="s">
        <v>243536</v>
      </c>
      <c r="E119596">
        <v>17412</v>
      </c>
      <c r="F119596" t="s">
        <v>243537</v>
      </c>
      <c r="G119596" t="s">
        <v>9831</v>
      </c>
      <c r="H119596" t="s">
        <v>79</v>
      </c>
      <c r="I119596" t="s">
        <v>30</v>
      </c>
      <c r="J119596" t="s">
        <v>399</v>
      </c>
      <c r="K119596" t="s">
        <v>80</v>
      </c>
      <c r="L119596" t="s">
        <v>3405</v>
      </c>
      <c r="M119596" t="s">
        <v>381910</v>
      </c>
    </row>
    <row r="119597" spans="1:13" x14ac:dyDescent="0.25">
      <c r="A119597">
        <v>225154944</v>
      </c>
      <c r="B119597">
        <v>-14010011</v>
      </c>
      <c r="C119597">
        <v>3</v>
      </c>
      <c r="D119597" t="s">
        <v>243538</v>
      </c>
      <c r="E119597">
        <v>17413</v>
      </c>
      <c r="F119597" t="s">
        <v>243539</v>
      </c>
      <c r="G119597" t="s">
        <v>9831</v>
      </c>
      <c r="H119597" t="s">
        <v>79</v>
      </c>
      <c r="I119597" t="s">
        <v>30</v>
      </c>
      <c r="J119597" t="s">
        <v>865</v>
      </c>
      <c r="K119597" t="s">
        <v>80</v>
      </c>
      <c r="L119597" t="s">
        <v>263492</v>
      </c>
      <c r="M119597" t="s">
        <v>381911</v>
      </c>
    </row>
    <row r="119598" spans="1:13" x14ac:dyDescent="0.25">
      <c r="A119598">
        <v>225464547</v>
      </c>
      <c r="B119598">
        <v>-14010011</v>
      </c>
      <c r="C119598">
        <v>3</v>
      </c>
      <c r="D119598" t="s">
        <v>243540</v>
      </c>
      <c r="E119598">
        <v>17414</v>
      </c>
      <c r="F119598" t="s">
        <v>243541</v>
      </c>
      <c r="G119598" t="s">
        <v>9831</v>
      </c>
      <c r="H119598" t="s">
        <v>79</v>
      </c>
      <c r="I119598" t="s">
        <v>30</v>
      </c>
      <c r="J119598" t="s">
        <v>865</v>
      </c>
      <c r="K119598" t="s">
        <v>80</v>
      </c>
      <c r="L119598" t="s">
        <v>1305</v>
      </c>
      <c r="M119598" t="s">
        <v>381912</v>
      </c>
    </row>
    <row r="119599" spans="1:13" x14ac:dyDescent="0.25">
      <c r="A119599">
        <v>225138022</v>
      </c>
      <c r="B119599">
        <v>-14010011</v>
      </c>
      <c r="C119599">
        <v>3</v>
      </c>
      <c r="D119599" t="s">
        <v>243542</v>
      </c>
      <c r="E119599">
        <v>17415</v>
      </c>
      <c r="F119599" t="s">
        <v>243543</v>
      </c>
      <c r="G119599" t="s">
        <v>9831</v>
      </c>
      <c r="H119599" t="s">
        <v>79</v>
      </c>
      <c r="I119599" t="s">
        <v>30</v>
      </c>
      <c r="J119599" t="s">
        <v>865</v>
      </c>
      <c r="K119599" t="s">
        <v>80</v>
      </c>
      <c r="L119599" t="s">
        <v>269</v>
      </c>
      <c r="M119599" t="s">
        <v>381913</v>
      </c>
    </row>
    <row r="119600" spans="1:13" x14ac:dyDescent="0.25">
      <c r="A119600">
        <v>225542179</v>
      </c>
      <c r="B119600">
        <v>-14010011</v>
      </c>
      <c r="C119600">
        <v>3</v>
      </c>
      <c r="D119600" t="s">
        <v>243544</v>
      </c>
      <c r="E119600">
        <v>17416</v>
      </c>
      <c r="F119600" t="s">
        <v>243545</v>
      </c>
      <c r="G119600" t="s">
        <v>9847</v>
      </c>
      <c r="H119600" t="s">
        <v>79</v>
      </c>
      <c r="I119600" t="s">
        <v>30</v>
      </c>
      <c r="J119600" t="s">
        <v>865</v>
      </c>
      <c r="K119600" t="s">
        <v>80</v>
      </c>
      <c r="L119600" t="s">
        <v>891</v>
      </c>
      <c r="M119600" t="s">
        <v>381914</v>
      </c>
    </row>
    <row r="119601" spans="1:13" x14ac:dyDescent="0.25">
      <c r="A119601">
        <v>225268168</v>
      </c>
      <c r="B119601">
        <v>-14010011</v>
      </c>
      <c r="C119601">
        <v>3</v>
      </c>
      <c r="D119601" t="s">
        <v>243546</v>
      </c>
      <c r="E119601">
        <v>17417</v>
      </c>
      <c r="F119601" t="s">
        <v>243547</v>
      </c>
      <c r="G119601" t="s">
        <v>9921</v>
      </c>
      <c r="H119601" t="s">
        <v>79</v>
      </c>
      <c r="I119601" t="s">
        <v>30</v>
      </c>
      <c r="J119601" t="s">
        <v>399</v>
      </c>
      <c r="K119601" t="s">
        <v>80</v>
      </c>
      <c r="L119601" t="s">
        <v>3405</v>
      </c>
      <c r="M119601" t="s">
        <v>381915</v>
      </c>
    </row>
    <row r="119602" spans="1:13" x14ac:dyDescent="0.25">
      <c r="A119602">
        <v>225239309</v>
      </c>
      <c r="B119602">
        <v>-14010011</v>
      </c>
      <c r="C119602">
        <v>3</v>
      </c>
      <c r="D119602" t="s">
        <v>243548</v>
      </c>
      <c r="E119602">
        <v>17418</v>
      </c>
      <c r="F119602" t="s">
        <v>243549</v>
      </c>
      <c r="G119602" t="s">
        <v>9959</v>
      </c>
      <c r="H119602" t="s">
        <v>20296</v>
      </c>
      <c r="I119602" t="s">
        <v>30</v>
      </c>
      <c r="J119602" t="s">
        <v>4496</v>
      </c>
      <c r="K119602" t="s">
        <v>70</v>
      </c>
      <c r="L119602" t="s">
        <v>263492</v>
      </c>
      <c r="M119602" t="s">
        <v>381916</v>
      </c>
    </row>
    <row r="119603" spans="1:13" x14ac:dyDescent="0.25">
      <c r="A119603">
        <v>225431378</v>
      </c>
      <c r="B119603">
        <v>-14010011</v>
      </c>
      <c r="C119603">
        <v>3</v>
      </c>
      <c r="D119603" t="s">
        <v>243550</v>
      </c>
      <c r="E119603">
        <v>17419</v>
      </c>
      <c r="F119603" t="s">
        <v>243551</v>
      </c>
      <c r="G119603" t="s">
        <v>243552</v>
      </c>
      <c r="H119603" t="s">
        <v>20296</v>
      </c>
      <c r="I119603" t="s">
        <v>30</v>
      </c>
      <c r="J119603" t="s">
        <v>4496</v>
      </c>
      <c r="K119603" t="s">
        <v>70</v>
      </c>
      <c r="L119603" t="s">
        <v>2497</v>
      </c>
      <c r="M119603" t="s">
        <v>381917</v>
      </c>
    </row>
    <row r="119604" spans="1:13" x14ac:dyDescent="0.25">
      <c r="A119604">
        <v>225154955</v>
      </c>
      <c r="B119604">
        <v>-14010011</v>
      </c>
      <c r="C119604">
        <v>3</v>
      </c>
      <c r="D119604" t="s">
        <v>243553</v>
      </c>
      <c r="E119604">
        <v>17420</v>
      </c>
      <c r="F119604" t="s">
        <v>243554</v>
      </c>
      <c r="G119604" t="s">
        <v>9949</v>
      </c>
      <c r="H119604" t="s">
        <v>79</v>
      </c>
      <c r="I119604" t="s">
        <v>30</v>
      </c>
      <c r="J119604" t="s">
        <v>262</v>
      </c>
      <c r="K119604" t="s">
        <v>80</v>
      </c>
      <c r="L119604" t="s">
        <v>263492</v>
      </c>
      <c r="M119604" t="s">
        <v>381918</v>
      </c>
    </row>
    <row r="119605" spans="1:13" x14ac:dyDescent="0.25">
      <c r="A119605">
        <v>225464855</v>
      </c>
      <c r="B119605">
        <v>-14010011</v>
      </c>
      <c r="C119605">
        <v>3</v>
      </c>
      <c r="D119605" t="s">
        <v>243555</v>
      </c>
      <c r="E119605">
        <v>17421</v>
      </c>
      <c r="F119605" t="s">
        <v>243556</v>
      </c>
      <c r="G119605" t="s">
        <v>9949</v>
      </c>
      <c r="H119605" t="s">
        <v>79</v>
      </c>
      <c r="I119605" t="s">
        <v>30</v>
      </c>
      <c r="J119605" t="s">
        <v>262</v>
      </c>
      <c r="K119605" t="s">
        <v>80</v>
      </c>
      <c r="L119605" t="s">
        <v>1305</v>
      </c>
      <c r="M119605" t="s">
        <v>381919</v>
      </c>
    </row>
    <row r="119606" spans="1:13" x14ac:dyDescent="0.25">
      <c r="A119606">
        <v>225464968</v>
      </c>
      <c r="B119606">
        <v>-14010011</v>
      </c>
      <c r="C119606">
        <v>3</v>
      </c>
      <c r="D119606" t="s">
        <v>243557</v>
      </c>
      <c r="E119606">
        <v>17422</v>
      </c>
      <c r="F119606" t="s">
        <v>243558</v>
      </c>
      <c r="G119606" t="s">
        <v>9949</v>
      </c>
      <c r="H119606" t="s">
        <v>79</v>
      </c>
      <c r="I119606" t="s">
        <v>30</v>
      </c>
      <c r="J119606" t="s">
        <v>262</v>
      </c>
      <c r="K119606" t="s">
        <v>80</v>
      </c>
      <c r="L119606" t="s">
        <v>269</v>
      </c>
      <c r="M119606" t="s">
        <v>381920</v>
      </c>
    </row>
    <row r="119607" spans="1:13" x14ac:dyDescent="0.25">
      <c r="A119607">
        <v>225268137</v>
      </c>
      <c r="B119607">
        <v>-14010011</v>
      </c>
      <c r="C119607">
        <v>3</v>
      </c>
      <c r="D119607" t="s">
        <v>243559</v>
      </c>
      <c r="E119607">
        <v>17423</v>
      </c>
      <c r="F119607" t="s">
        <v>243560</v>
      </c>
      <c r="G119607" t="s">
        <v>9949</v>
      </c>
      <c r="H119607" t="s">
        <v>79</v>
      </c>
      <c r="I119607" t="s">
        <v>30</v>
      </c>
      <c r="J119607" t="s">
        <v>399</v>
      </c>
      <c r="K119607" t="s">
        <v>80</v>
      </c>
      <c r="L119607" t="s">
        <v>3405</v>
      </c>
      <c r="M119607" t="s">
        <v>381921</v>
      </c>
    </row>
    <row r="119608" spans="1:13" x14ac:dyDescent="0.25">
      <c r="A119608">
        <v>225154960</v>
      </c>
      <c r="B119608">
        <v>-14010011</v>
      </c>
      <c r="C119608">
        <v>3</v>
      </c>
      <c r="D119608" t="s">
        <v>243561</v>
      </c>
      <c r="E119608">
        <v>17424</v>
      </c>
      <c r="F119608" t="s">
        <v>243562</v>
      </c>
      <c r="G119608" t="s">
        <v>9949</v>
      </c>
      <c r="H119608" t="s">
        <v>79</v>
      </c>
      <c r="I119608" t="s">
        <v>30</v>
      </c>
      <c r="J119608" t="s">
        <v>5350</v>
      </c>
      <c r="K119608" t="s">
        <v>80</v>
      </c>
      <c r="L119608" t="s">
        <v>263492</v>
      </c>
      <c r="M119608" t="s">
        <v>381922</v>
      </c>
    </row>
    <row r="119609" spans="1:13" x14ac:dyDescent="0.25">
      <c r="A119609">
        <v>225019839</v>
      </c>
      <c r="B119609">
        <v>-14010011</v>
      </c>
      <c r="C119609">
        <v>3</v>
      </c>
      <c r="D119609" t="s">
        <v>243563</v>
      </c>
      <c r="E119609">
        <v>17425</v>
      </c>
      <c r="F119609" t="s">
        <v>243564</v>
      </c>
      <c r="G119609" t="s">
        <v>9949</v>
      </c>
      <c r="H119609" t="s">
        <v>79</v>
      </c>
      <c r="I119609" t="s">
        <v>30</v>
      </c>
      <c r="J119609" t="s">
        <v>5350</v>
      </c>
      <c r="K119609" t="s">
        <v>80</v>
      </c>
      <c r="L119609" t="s">
        <v>269</v>
      </c>
      <c r="M119609" t="s">
        <v>381923</v>
      </c>
    </row>
    <row r="119610" spans="1:13" x14ac:dyDescent="0.25">
      <c r="A119610">
        <v>225154972</v>
      </c>
      <c r="B119610">
        <v>-14010011</v>
      </c>
      <c r="C119610">
        <v>3</v>
      </c>
      <c r="D119610" t="s">
        <v>243565</v>
      </c>
      <c r="E119610">
        <v>17426</v>
      </c>
      <c r="F119610" t="s">
        <v>243566</v>
      </c>
      <c r="G119610" t="s">
        <v>9949</v>
      </c>
      <c r="H119610" t="s">
        <v>79</v>
      </c>
      <c r="I119610" t="s">
        <v>30</v>
      </c>
      <c r="J119610" t="s">
        <v>865</v>
      </c>
      <c r="K119610" t="s">
        <v>80</v>
      </c>
      <c r="L119610" t="s">
        <v>263492</v>
      </c>
      <c r="M119610" t="s">
        <v>381924</v>
      </c>
    </row>
    <row r="119611" spans="1:13" x14ac:dyDescent="0.25">
      <c r="A119611">
        <v>225138028</v>
      </c>
      <c r="B119611">
        <v>-14010011</v>
      </c>
      <c r="C119611">
        <v>3</v>
      </c>
      <c r="D119611" t="s">
        <v>243567</v>
      </c>
      <c r="E119611">
        <v>17427</v>
      </c>
      <c r="F119611" t="s">
        <v>243568</v>
      </c>
      <c r="G119611" t="s">
        <v>9949</v>
      </c>
      <c r="H119611" t="s">
        <v>79</v>
      </c>
      <c r="I119611" t="s">
        <v>30</v>
      </c>
      <c r="J119611" t="s">
        <v>865</v>
      </c>
      <c r="K119611" t="s">
        <v>80</v>
      </c>
      <c r="L119611" t="s">
        <v>269</v>
      </c>
      <c r="M119611" t="s">
        <v>381925</v>
      </c>
    </row>
    <row r="119612" spans="1:13" x14ac:dyDescent="0.25">
      <c r="A119612">
        <v>225542175</v>
      </c>
      <c r="B119612">
        <v>-14010011</v>
      </c>
      <c r="C119612">
        <v>3</v>
      </c>
      <c r="D119612" t="s">
        <v>243569</v>
      </c>
      <c r="E119612">
        <v>17428</v>
      </c>
      <c r="F119612" t="s">
        <v>243570</v>
      </c>
      <c r="G119612" t="s">
        <v>243571</v>
      </c>
      <c r="H119612" t="s">
        <v>79</v>
      </c>
      <c r="I119612" t="s">
        <v>30</v>
      </c>
      <c r="J119612" t="s">
        <v>865</v>
      </c>
      <c r="K119612" t="s">
        <v>80</v>
      </c>
      <c r="L119612" t="s">
        <v>891</v>
      </c>
      <c r="M119612" t="s">
        <v>381926</v>
      </c>
    </row>
    <row r="119613" spans="1:13" x14ac:dyDescent="0.25">
      <c r="A119613">
        <v>225268179</v>
      </c>
      <c r="B119613">
        <v>-14010011</v>
      </c>
      <c r="C119613">
        <v>3</v>
      </c>
      <c r="D119613" t="s">
        <v>243572</v>
      </c>
      <c r="E119613">
        <v>17429</v>
      </c>
      <c r="F119613" t="s">
        <v>243573</v>
      </c>
      <c r="G119613" t="s">
        <v>9927</v>
      </c>
      <c r="H119613" t="s">
        <v>79</v>
      </c>
      <c r="I119613" t="s">
        <v>30</v>
      </c>
      <c r="J119613" t="s">
        <v>399</v>
      </c>
      <c r="K119613" t="s">
        <v>80</v>
      </c>
      <c r="L119613" t="s">
        <v>3405</v>
      </c>
      <c r="M119613" t="s">
        <v>381927</v>
      </c>
    </row>
    <row r="119614" spans="1:13" x14ac:dyDescent="0.25">
      <c r="A119614">
        <v>225542158</v>
      </c>
      <c r="B119614">
        <v>-14010011</v>
      </c>
      <c r="C119614">
        <v>3</v>
      </c>
      <c r="D119614" t="s">
        <v>243574</v>
      </c>
      <c r="E119614">
        <v>17430</v>
      </c>
      <c r="F119614" t="s">
        <v>243575</v>
      </c>
      <c r="G119614" t="s">
        <v>9931</v>
      </c>
      <c r="H119614" t="s">
        <v>79</v>
      </c>
      <c r="I119614" t="s">
        <v>30</v>
      </c>
      <c r="J119614" t="s">
        <v>865</v>
      </c>
      <c r="K119614" t="s">
        <v>80</v>
      </c>
      <c r="L119614" t="s">
        <v>891</v>
      </c>
      <c r="M119614" t="s">
        <v>381928</v>
      </c>
    </row>
    <row r="119615" spans="1:13" x14ac:dyDescent="0.25">
      <c r="A119615">
        <v>225239378</v>
      </c>
      <c r="B119615">
        <v>-14010011</v>
      </c>
      <c r="C119615">
        <v>3</v>
      </c>
      <c r="D119615" t="s">
        <v>243576</v>
      </c>
      <c r="E119615">
        <v>17431</v>
      </c>
      <c r="F119615" t="s">
        <v>243577</v>
      </c>
      <c r="G119615" t="s">
        <v>9981</v>
      </c>
      <c r="H119615" t="s">
        <v>20296</v>
      </c>
      <c r="I119615" t="s">
        <v>30</v>
      </c>
      <c r="J119615" t="s">
        <v>4496</v>
      </c>
      <c r="K119615" t="s">
        <v>70</v>
      </c>
      <c r="L119615" t="s">
        <v>263492</v>
      </c>
      <c r="M119615" t="s">
        <v>381929</v>
      </c>
    </row>
    <row r="119616" spans="1:13" x14ac:dyDescent="0.25">
      <c r="A119616">
        <v>225151721</v>
      </c>
      <c r="B119616">
        <v>-14010011</v>
      </c>
      <c r="C119616">
        <v>3</v>
      </c>
      <c r="D119616" t="s">
        <v>243578</v>
      </c>
      <c r="E119616">
        <v>17432</v>
      </c>
      <c r="F119616" t="s">
        <v>243579</v>
      </c>
      <c r="G119616" t="s">
        <v>9981</v>
      </c>
      <c r="H119616" t="s">
        <v>1712</v>
      </c>
      <c r="I119616" t="s">
        <v>30</v>
      </c>
      <c r="J119616" t="s">
        <v>865</v>
      </c>
      <c r="K119616" t="s">
        <v>70</v>
      </c>
      <c r="L119616" t="s">
        <v>263492</v>
      </c>
      <c r="M119616" t="s">
        <v>381930</v>
      </c>
    </row>
    <row r="119617" spans="1:13" x14ac:dyDescent="0.25">
      <c r="A119617">
        <v>225588627</v>
      </c>
      <c r="B119617">
        <v>-14010011</v>
      </c>
      <c r="C119617">
        <v>3</v>
      </c>
      <c r="D119617" t="s">
        <v>243580</v>
      </c>
      <c r="E119617">
        <v>17433</v>
      </c>
      <c r="F119617" t="s">
        <v>243581</v>
      </c>
      <c r="G119617" t="s">
        <v>9981</v>
      </c>
      <c r="H119617" t="s">
        <v>79</v>
      </c>
      <c r="I119617" t="s">
        <v>30</v>
      </c>
      <c r="J119617" t="s">
        <v>865</v>
      </c>
      <c r="K119617" t="s">
        <v>80</v>
      </c>
      <c r="L119617" t="s">
        <v>263492</v>
      </c>
      <c r="M119617" t="s">
        <v>381931</v>
      </c>
    </row>
    <row r="119618" spans="1:13" x14ac:dyDescent="0.25">
      <c r="A119618">
        <v>225064925</v>
      </c>
      <c r="B119618">
        <v>-14010011</v>
      </c>
      <c r="C119618">
        <v>3</v>
      </c>
      <c r="D119618" t="s">
        <v>243582</v>
      </c>
      <c r="E119618">
        <v>17434</v>
      </c>
      <c r="F119618" t="s">
        <v>243583</v>
      </c>
      <c r="G119618" t="s">
        <v>9981</v>
      </c>
      <c r="H119618" t="s">
        <v>2322</v>
      </c>
      <c r="I119618" t="s">
        <v>30</v>
      </c>
      <c r="J119618" t="s">
        <v>865</v>
      </c>
      <c r="K119618" t="s">
        <v>2323</v>
      </c>
      <c r="L119618" t="s">
        <v>263492</v>
      </c>
      <c r="M119618" t="s">
        <v>381932</v>
      </c>
    </row>
    <row r="119619" spans="1:13" x14ac:dyDescent="0.25">
      <c r="A119619">
        <v>225464653</v>
      </c>
      <c r="B119619">
        <v>-14010011</v>
      </c>
      <c r="C119619">
        <v>3</v>
      </c>
      <c r="D119619" t="s">
        <v>243584</v>
      </c>
      <c r="E119619">
        <v>17435</v>
      </c>
      <c r="F119619" t="s">
        <v>243585</v>
      </c>
      <c r="G119619" t="s">
        <v>9981</v>
      </c>
      <c r="H119619" t="s">
        <v>2322</v>
      </c>
      <c r="I119619" t="s">
        <v>30</v>
      </c>
      <c r="J119619" t="s">
        <v>865</v>
      </c>
      <c r="K119619" t="s">
        <v>2323</v>
      </c>
      <c r="L119619" t="s">
        <v>1305</v>
      </c>
      <c r="M119619" t="s">
        <v>381933</v>
      </c>
    </row>
    <row r="119620" spans="1:13" x14ac:dyDescent="0.25">
      <c r="A119620">
        <v>225431393</v>
      </c>
      <c r="B119620">
        <v>-14010011</v>
      </c>
      <c r="C119620">
        <v>3</v>
      </c>
      <c r="D119620" t="s">
        <v>243586</v>
      </c>
      <c r="E119620">
        <v>17436</v>
      </c>
      <c r="F119620" t="s">
        <v>243587</v>
      </c>
      <c r="G119620" t="s">
        <v>243588</v>
      </c>
      <c r="H119620" t="s">
        <v>20296</v>
      </c>
      <c r="I119620" t="s">
        <v>30</v>
      </c>
      <c r="J119620" t="s">
        <v>4496</v>
      </c>
      <c r="K119620" t="s">
        <v>70</v>
      </c>
      <c r="L119620" t="s">
        <v>2497</v>
      </c>
      <c r="M119620" t="s">
        <v>381934</v>
      </c>
    </row>
    <row r="119621" spans="1:13" x14ac:dyDescent="0.25">
      <c r="A119621">
        <v>225019819</v>
      </c>
      <c r="B119621">
        <v>-14010011</v>
      </c>
      <c r="C119621">
        <v>3</v>
      </c>
      <c r="D119621" t="s">
        <v>243589</v>
      </c>
      <c r="E119621">
        <v>17437</v>
      </c>
      <c r="F119621" t="s">
        <v>243590</v>
      </c>
      <c r="G119621" t="s">
        <v>9973</v>
      </c>
      <c r="H119621" t="s">
        <v>79</v>
      </c>
      <c r="I119621" t="s">
        <v>30</v>
      </c>
      <c r="J119621" t="s">
        <v>262</v>
      </c>
      <c r="K119621" t="s">
        <v>80</v>
      </c>
      <c r="L119621" t="s">
        <v>263492</v>
      </c>
      <c r="M119621" t="s">
        <v>381935</v>
      </c>
    </row>
    <row r="119622" spans="1:13" x14ac:dyDescent="0.25">
      <c r="A119622">
        <v>225464706</v>
      </c>
      <c r="B119622">
        <v>-14010011</v>
      </c>
      <c r="C119622">
        <v>3</v>
      </c>
      <c r="D119622" t="s">
        <v>243591</v>
      </c>
      <c r="E119622">
        <v>17438</v>
      </c>
      <c r="F119622" t="s">
        <v>243592</v>
      </c>
      <c r="G119622" t="s">
        <v>9973</v>
      </c>
      <c r="H119622" t="s">
        <v>79</v>
      </c>
      <c r="I119622" t="s">
        <v>30</v>
      </c>
      <c r="J119622" t="s">
        <v>262</v>
      </c>
      <c r="K119622" t="s">
        <v>80</v>
      </c>
      <c r="L119622" t="s">
        <v>2497</v>
      </c>
      <c r="M119622" t="s">
        <v>381936</v>
      </c>
    </row>
    <row r="119623" spans="1:13" x14ac:dyDescent="0.25">
      <c r="A119623">
        <v>225464752</v>
      </c>
      <c r="B119623">
        <v>-14010011</v>
      </c>
      <c r="C119623">
        <v>3</v>
      </c>
      <c r="D119623" t="s">
        <v>243593</v>
      </c>
      <c r="E119623">
        <v>17439</v>
      </c>
      <c r="F119623" t="s">
        <v>243594</v>
      </c>
      <c r="G119623" t="s">
        <v>9973</v>
      </c>
      <c r="H119623" t="s">
        <v>79</v>
      </c>
      <c r="I119623" t="s">
        <v>30</v>
      </c>
      <c r="J119623" t="s">
        <v>262</v>
      </c>
      <c r="K119623" t="s">
        <v>80</v>
      </c>
      <c r="L119623" t="s">
        <v>1305</v>
      </c>
      <c r="M119623" t="s">
        <v>381937</v>
      </c>
    </row>
    <row r="119624" spans="1:13" x14ac:dyDescent="0.25">
      <c r="A119624">
        <v>225464796</v>
      </c>
      <c r="B119624">
        <v>-14010011</v>
      </c>
      <c r="C119624">
        <v>3</v>
      </c>
      <c r="D119624" t="s">
        <v>243595</v>
      </c>
      <c r="E119624">
        <v>17440</v>
      </c>
      <c r="F119624" t="s">
        <v>243596</v>
      </c>
      <c r="G119624" t="s">
        <v>9973</v>
      </c>
      <c r="H119624" t="s">
        <v>79</v>
      </c>
      <c r="I119624" t="s">
        <v>30</v>
      </c>
      <c r="J119624" t="s">
        <v>262</v>
      </c>
      <c r="K119624" t="s">
        <v>80</v>
      </c>
      <c r="L119624" t="s">
        <v>269</v>
      </c>
      <c r="M119624" t="s">
        <v>381938</v>
      </c>
    </row>
    <row r="119625" spans="1:13" x14ac:dyDescent="0.25">
      <c r="A119625">
        <v>225268197</v>
      </c>
      <c r="B119625">
        <v>-14010011</v>
      </c>
      <c r="C119625">
        <v>3</v>
      </c>
      <c r="D119625" t="s">
        <v>243597</v>
      </c>
      <c r="E119625">
        <v>17441</v>
      </c>
      <c r="F119625" t="s">
        <v>243598</v>
      </c>
      <c r="G119625" t="s">
        <v>9973</v>
      </c>
      <c r="H119625" t="s">
        <v>79</v>
      </c>
      <c r="I119625" t="s">
        <v>30</v>
      </c>
      <c r="J119625" t="s">
        <v>399</v>
      </c>
      <c r="K119625" t="s">
        <v>80</v>
      </c>
      <c r="L119625" t="s">
        <v>3405</v>
      </c>
      <c r="M119625" t="s">
        <v>381939</v>
      </c>
    </row>
    <row r="119626" spans="1:13" x14ac:dyDescent="0.25">
      <c r="A119626">
        <v>225154976</v>
      </c>
      <c r="B119626">
        <v>-14010011</v>
      </c>
      <c r="C119626">
        <v>3</v>
      </c>
      <c r="D119626" t="s">
        <v>243599</v>
      </c>
      <c r="E119626">
        <v>17442</v>
      </c>
      <c r="F119626" t="s">
        <v>243600</v>
      </c>
      <c r="G119626" t="s">
        <v>9973</v>
      </c>
      <c r="H119626" t="s">
        <v>79</v>
      </c>
      <c r="I119626" t="s">
        <v>30</v>
      </c>
      <c r="J119626" t="s">
        <v>865</v>
      </c>
      <c r="K119626" t="s">
        <v>80</v>
      </c>
      <c r="L119626" t="s">
        <v>263492</v>
      </c>
      <c r="M119626" t="s">
        <v>381940</v>
      </c>
    </row>
    <row r="119627" spans="1:13" x14ac:dyDescent="0.25">
      <c r="A119627">
        <v>225138042</v>
      </c>
      <c r="B119627">
        <v>-14010011</v>
      </c>
      <c r="C119627">
        <v>3</v>
      </c>
      <c r="D119627" t="s">
        <v>243601</v>
      </c>
      <c r="E119627">
        <v>17443</v>
      </c>
      <c r="F119627" t="s">
        <v>243602</v>
      </c>
      <c r="G119627" t="s">
        <v>9973</v>
      </c>
      <c r="H119627" t="s">
        <v>79</v>
      </c>
      <c r="I119627" t="s">
        <v>30</v>
      </c>
      <c r="J119627" t="s">
        <v>865</v>
      </c>
      <c r="K119627" t="s">
        <v>80</v>
      </c>
      <c r="L119627" t="s">
        <v>269</v>
      </c>
      <c r="M119627" t="s">
        <v>381941</v>
      </c>
    </row>
    <row r="119628" spans="1:13" x14ac:dyDescent="0.25">
      <c r="A119628">
        <v>225542153</v>
      </c>
      <c r="B119628">
        <v>-14010011</v>
      </c>
      <c r="C119628">
        <v>3</v>
      </c>
      <c r="D119628" t="s">
        <v>243603</v>
      </c>
      <c r="E119628">
        <v>17444</v>
      </c>
      <c r="F119628" t="s">
        <v>243604</v>
      </c>
      <c r="G119628" t="s">
        <v>9991</v>
      </c>
      <c r="H119628" t="s">
        <v>79</v>
      </c>
      <c r="I119628" t="s">
        <v>30</v>
      </c>
      <c r="J119628" t="s">
        <v>865</v>
      </c>
      <c r="K119628" t="s">
        <v>80</v>
      </c>
      <c r="L119628" t="s">
        <v>891</v>
      </c>
      <c r="M119628" t="s">
        <v>381942</v>
      </c>
    </row>
    <row r="119629" spans="1:13" x14ac:dyDescent="0.25">
      <c r="A119629">
        <v>225268202</v>
      </c>
      <c r="B119629">
        <v>-14010011</v>
      </c>
      <c r="C119629">
        <v>3</v>
      </c>
      <c r="D119629" t="s">
        <v>243605</v>
      </c>
      <c r="E119629">
        <v>17445</v>
      </c>
      <c r="F119629" t="s">
        <v>243606</v>
      </c>
      <c r="G119629" t="s">
        <v>9937</v>
      </c>
      <c r="H119629" t="s">
        <v>79</v>
      </c>
      <c r="I119629" t="s">
        <v>30</v>
      </c>
      <c r="J119629" t="s">
        <v>399</v>
      </c>
      <c r="K119629" t="s">
        <v>80</v>
      </c>
      <c r="L119629" t="s">
        <v>3405</v>
      </c>
      <c r="M119629" t="s">
        <v>381943</v>
      </c>
    </row>
    <row r="119630" spans="1:13" x14ac:dyDescent="0.25">
      <c r="A119630">
        <v>225268213</v>
      </c>
      <c r="B119630">
        <v>-14010011</v>
      </c>
      <c r="C119630">
        <v>3</v>
      </c>
      <c r="D119630" t="s">
        <v>243607</v>
      </c>
      <c r="E119630">
        <v>17446</v>
      </c>
      <c r="F119630" t="s">
        <v>243608</v>
      </c>
      <c r="G119630" t="s">
        <v>9943</v>
      </c>
      <c r="H119630" t="s">
        <v>79</v>
      </c>
      <c r="I119630" t="s">
        <v>30</v>
      </c>
      <c r="J119630" t="s">
        <v>399</v>
      </c>
      <c r="K119630" t="s">
        <v>80</v>
      </c>
      <c r="L119630" t="s">
        <v>3405</v>
      </c>
      <c r="M119630" t="s">
        <v>381944</v>
      </c>
    </row>
    <row r="119631" spans="1:13" x14ac:dyDescent="0.25">
      <c r="A119631">
        <v>225422587</v>
      </c>
      <c r="B119631">
        <v>-14010011</v>
      </c>
      <c r="C119631">
        <v>3</v>
      </c>
      <c r="D119631" t="s">
        <v>243609</v>
      </c>
      <c r="E119631">
        <v>17447</v>
      </c>
      <c r="F119631" t="s">
        <v>243610</v>
      </c>
      <c r="G119631" t="s">
        <v>9853</v>
      </c>
      <c r="H119631" t="s">
        <v>79</v>
      </c>
      <c r="I119631" t="s">
        <v>30</v>
      </c>
      <c r="J119631" t="s">
        <v>262</v>
      </c>
      <c r="K119631" t="s">
        <v>80</v>
      </c>
      <c r="L119631" t="s">
        <v>269</v>
      </c>
      <c r="M119631" t="s">
        <v>381945</v>
      </c>
    </row>
    <row r="119632" spans="1:13" x14ac:dyDescent="0.25">
      <c r="A119632">
        <v>225263425</v>
      </c>
      <c r="B119632">
        <v>-14010011</v>
      </c>
      <c r="C119632">
        <v>3</v>
      </c>
      <c r="D119632" t="s">
        <v>243611</v>
      </c>
      <c r="E119632">
        <v>17448</v>
      </c>
      <c r="F119632" t="s">
        <v>243612</v>
      </c>
      <c r="G119632" t="s">
        <v>243613</v>
      </c>
      <c r="H119632" t="s">
        <v>79</v>
      </c>
      <c r="I119632" t="s">
        <v>30</v>
      </c>
      <c r="J119632" t="s">
        <v>262</v>
      </c>
      <c r="K119632" t="s">
        <v>80</v>
      </c>
      <c r="L119632" t="s">
        <v>3405</v>
      </c>
      <c r="M119632" t="s">
        <v>381946</v>
      </c>
    </row>
    <row r="119633" spans="1:13" x14ac:dyDescent="0.25">
      <c r="A119633">
        <v>225263419</v>
      </c>
      <c r="B119633">
        <v>-14010011</v>
      </c>
      <c r="C119633">
        <v>3</v>
      </c>
      <c r="D119633" t="s">
        <v>243614</v>
      </c>
      <c r="E119633">
        <v>17449</v>
      </c>
      <c r="F119633" t="s">
        <v>243615</v>
      </c>
      <c r="G119633" t="s">
        <v>243613</v>
      </c>
      <c r="H119633" t="s">
        <v>79</v>
      </c>
      <c r="I119633" t="s">
        <v>30</v>
      </c>
      <c r="J119633" t="s">
        <v>4496</v>
      </c>
      <c r="K119633" t="s">
        <v>80</v>
      </c>
      <c r="L119633" t="s">
        <v>3405</v>
      </c>
      <c r="M119633" t="s">
        <v>381947</v>
      </c>
    </row>
    <row r="119634" spans="1:13" x14ac:dyDescent="0.25">
      <c r="A119634">
        <v>225263435</v>
      </c>
      <c r="B119634">
        <v>-14010011</v>
      </c>
      <c r="C119634">
        <v>3</v>
      </c>
      <c r="D119634" t="s">
        <v>243616</v>
      </c>
      <c r="E119634">
        <v>17450</v>
      </c>
      <c r="F119634" t="s">
        <v>243617</v>
      </c>
      <c r="G119634" t="s">
        <v>243613</v>
      </c>
      <c r="H119634" t="s">
        <v>79</v>
      </c>
      <c r="I119634" t="s">
        <v>30</v>
      </c>
      <c r="J119634" t="s">
        <v>750</v>
      </c>
      <c r="K119634" t="s">
        <v>80</v>
      </c>
      <c r="L119634" t="s">
        <v>3405</v>
      </c>
      <c r="M119634" t="s">
        <v>381948</v>
      </c>
    </row>
    <row r="119635" spans="1:13" x14ac:dyDescent="0.25">
      <c r="A119635">
        <v>225577411</v>
      </c>
      <c r="B119635">
        <v>-14010011</v>
      </c>
      <c r="C119635">
        <v>3</v>
      </c>
      <c r="D119635" t="s">
        <v>243618</v>
      </c>
      <c r="E119635">
        <v>17451</v>
      </c>
      <c r="F119635" t="s">
        <v>243619</v>
      </c>
      <c r="G119635" t="s">
        <v>243613</v>
      </c>
      <c r="H119635" t="s">
        <v>79</v>
      </c>
      <c r="I119635" t="s">
        <v>30</v>
      </c>
      <c r="J119635" t="s">
        <v>865</v>
      </c>
      <c r="K119635" t="s">
        <v>80</v>
      </c>
      <c r="L119635" t="s">
        <v>269</v>
      </c>
      <c r="M119635" t="s">
        <v>381949</v>
      </c>
    </row>
    <row r="119636" spans="1:13" x14ac:dyDescent="0.25">
      <c r="A119636">
        <v>225154880</v>
      </c>
      <c r="B119636">
        <v>-14010011</v>
      </c>
      <c r="C119636">
        <v>3</v>
      </c>
      <c r="D119636" t="s">
        <v>243620</v>
      </c>
      <c r="E119636">
        <v>17452</v>
      </c>
      <c r="F119636" t="s">
        <v>243621</v>
      </c>
      <c r="G119636" t="s">
        <v>9871</v>
      </c>
      <c r="H119636" t="s">
        <v>79</v>
      </c>
      <c r="I119636" t="s">
        <v>30</v>
      </c>
      <c r="J119636" t="s">
        <v>262</v>
      </c>
      <c r="K119636" t="s">
        <v>80</v>
      </c>
      <c r="L119636" t="s">
        <v>263492</v>
      </c>
      <c r="M119636" t="s">
        <v>381950</v>
      </c>
    </row>
    <row r="119637" spans="1:13" x14ac:dyDescent="0.25">
      <c r="A119637">
        <v>225035463</v>
      </c>
      <c r="B119637">
        <v>-14010011</v>
      </c>
      <c r="C119637">
        <v>3</v>
      </c>
      <c r="D119637" t="s">
        <v>243622</v>
      </c>
      <c r="E119637">
        <v>17453</v>
      </c>
      <c r="F119637" t="s">
        <v>243623</v>
      </c>
      <c r="G119637" t="s">
        <v>9871</v>
      </c>
      <c r="H119637" t="s">
        <v>79</v>
      </c>
      <c r="I119637" t="s">
        <v>30</v>
      </c>
      <c r="J119637" t="s">
        <v>262</v>
      </c>
      <c r="K119637" t="s">
        <v>80</v>
      </c>
      <c r="L119637" t="s">
        <v>269</v>
      </c>
      <c r="M119637" t="s">
        <v>381951</v>
      </c>
    </row>
    <row r="119638" spans="1:13" x14ac:dyDescent="0.25">
      <c r="A119638">
        <v>225168262</v>
      </c>
      <c r="B119638">
        <v>-14010011</v>
      </c>
      <c r="C119638">
        <v>3</v>
      </c>
      <c r="D119638" t="s">
        <v>243624</v>
      </c>
      <c r="E119638">
        <v>17454</v>
      </c>
      <c r="F119638" t="s">
        <v>243625</v>
      </c>
      <c r="G119638" t="s">
        <v>9871</v>
      </c>
      <c r="H119638" t="s">
        <v>79</v>
      </c>
      <c r="I119638" t="s">
        <v>30</v>
      </c>
      <c r="J119638" t="s">
        <v>4496</v>
      </c>
      <c r="K119638" t="s">
        <v>80</v>
      </c>
      <c r="L119638" t="s">
        <v>263492</v>
      </c>
      <c r="M119638" t="s">
        <v>381952</v>
      </c>
    </row>
    <row r="119639" spans="1:13" x14ac:dyDescent="0.25">
      <c r="A119639">
        <v>225168267</v>
      </c>
      <c r="B119639">
        <v>-14010011</v>
      </c>
      <c r="C119639">
        <v>3</v>
      </c>
      <c r="D119639" t="s">
        <v>243626</v>
      </c>
      <c r="E119639">
        <v>17455</v>
      </c>
      <c r="F119639" t="s">
        <v>243627</v>
      </c>
      <c r="G119639" t="s">
        <v>9871</v>
      </c>
      <c r="H119639" t="s">
        <v>79</v>
      </c>
      <c r="I119639" t="s">
        <v>30</v>
      </c>
      <c r="J119639" t="s">
        <v>4496</v>
      </c>
      <c r="K119639" t="s">
        <v>80</v>
      </c>
      <c r="L119639" t="s">
        <v>269</v>
      </c>
      <c r="M119639" t="s">
        <v>381953</v>
      </c>
    </row>
    <row r="119640" spans="1:13" x14ac:dyDescent="0.25">
      <c r="A119640">
        <v>225161790</v>
      </c>
      <c r="B119640">
        <v>-14010011</v>
      </c>
      <c r="C119640">
        <v>3</v>
      </c>
      <c r="D119640" t="s">
        <v>243628</v>
      </c>
      <c r="E119640">
        <v>17456</v>
      </c>
      <c r="F119640" t="s">
        <v>243629</v>
      </c>
      <c r="G119640" t="s">
        <v>9871</v>
      </c>
      <c r="H119640" t="s">
        <v>79</v>
      </c>
      <c r="I119640" t="s">
        <v>30</v>
      </c>
      <c r="J119640" t="s">
        <v>750</v>
      </c>
      <c r="K119640" t="s">
        <v>80</v>
      </c>
      <c r="L119640" t="s">
        <v>263492</v>
      </c>
      <c r="M119640" t="s">
        <v>381954</v>
      </c>
    </row>
    <row r="119641" spans="1:13" x14ac:dyDescent="0.25">
      <c r="A119641">
        <v>225168277</v>
      </c>
      <c r="B119641">
        <v>-14010011</v>
      </c>
      <c r="C119641">
        <v>3</v>
      </c>
      <c r="D119641" t="s">
        <v>243630</v>
      </c>
      <c r="E119641">
        <v>17457</v>
      </c>
      <c r="F119641" t="s">
        <v>243631</v>
      </c>
      <c r="G119641" t="s">
        <v>9871</v>
      </c>
      <c r="H119641" t="s">
        <v>79</v>
      </c>
      <c r="I119641" t="s">
        <v>30</v>
      </c>
      <c r="J119641" t="s">
        <v>750</v>
      </c>
      <c r="K119641" t="s">
        <v>80</v>
      </c>
      <c r="L119641" t="s">
        <v>269</v>
      </c>
      <c r="M119641" t="s">
        <v>381955</v>
      </c>
    </row>
    <row r="119642" spans="1:13" x14ac:dyDescent="0.25">
      <c r="A119642">
        <v>225154884</v>
      </c>
      <c r="B119642">
        <v>-14010011</v>
      </c>
      <c r="C119642">
        <v>3</v>
      </c>
      <c r="D119642" t="s">
        <v>243632</v>
      </c>
      <c r="E119642">
        <v>17458</v>
      </c>
      <c r="F119642" t="s">
        <v>243633</v>
      </c>
      <c r="G119642" t="s">
        <v>9871</v>
      </c>
      <c r="H119642" t="s">
        <v>79</v>
      </c>
      <c r="I119642" t="s">
        <v>30</v>
      </c>
      <c r="J119642" t="s">
        <v>865</v>
      </c>
      <c r="K119642" t="s">
        <v>80</v>
      </c>
      <c r="L119642" t="s">
        <v>263492</v>
      </c>
      <c r="M119642" t="s">
        <v>381956</v>
      </c>
    </row>
    <row r="119643" spans="1:13" x14ac:dyDescent="0.25">
      <c r="A119643">
        <v>225036371</v>
      </c>
      <c r="B119643">
        <v>-14010011</v>
      </c>
      <c r="C119643">
        <v>3</v>
      </c>
      <c r="D119643" t="s">
        <v>243634</v>
      </c>
      <c r="E119643">
        <v>17459</v>
      </c>
      <c r="F119643" t="s">
        <v>243635</v>
      </c>
      <c r="G119643" t="s">
        <v>9871</v>
      </c>
      <c r="H119643" t="s">
        <v>79</v>
      </c>
      <c r="I119643" t="s">
        <v>30</v>
      </c>
      <c r="J119643" t="s">
        <v>865</v>
      </c>
      <c r="K119643" t="s">
        <v>80</v>
      </c>
      <c r="L119643" t="s">
        <v>269</v>
      </c>
      <c r="M119643" t="s">
        <v>381957</v>
      </c>
    </row>
    <row r="119644" spans="1:13" x14ac:dyDescent="0.25">
      <c r="A119644">
        <v>225267923</v>
      </c>
      <c r="B119644">
        <v>-14010011</v>
      </c>
      <c r="C119644">
        <v>3</v>
      </c>
      <c r="D119644" t="s">
        <v>243636</v>
      </c>
      <c r="E119644">
        <v>17460</v>
      </c>
      <c r="F119644" t="s">
        <v>243637</v>
      </c>
      <c r="G119644" t="s">
        <v>9893</v>
      </c>
      <c r="H119644" t="s">
        <v>79</v>
      </c>
      <c r="I119644" t="s">
        <v>30</v>
      </c>
      <c r="J119644" t="s">
        <v>145</v>
      </c>
      <c r="K119644" t="s">
        <v>80</v>
      </c>
      <c r="L119644" t="s">
        <v>263492</v>
      </c>
      <c r="M119644" t="s">
        <v>381958</v>
      </c>
    </row>
    <row r="119645" spans="1:13" x14ac:dyDescent="0.25">
      <c r="A119645">
        <v>225047919</v>
      </c>
      <c r="B119645">
        <v>-14010011</v>
      </c>
      <c r="C119645">
        <v>3</v>
      </c>
      <c r="D119645" t="s">
        <v>243638</v>
      </c>
      <c r="E119645">
        <v>17461</v>
      </c>
      <c r="F119645" t="s">
        <v>243639</v>
      </c>
      <c r="G119645" t="s">
        <v>9883</v>
      </c>
      <c r="H119645" t="s">
        <v>79</v>
      </c>
      <c r="I119645" t="s">
        <v>30</v>
      </c>
      <c r="J119645" t="s">
        <v>262</v>
      </c>
      <c r="K119645" t="s">
        <v>80</v>
      </c>
      <c r="L119645" t="s">
        <v>263492</v>
      </c>
      <c r="M119645" t="s">
        <v>381959</v>
      </c>
    </row>
    <row r="119646" spans="1:13" x14ac:dyDescent="0.25">
      <c r="A119646">
        <v>225019746</v>
      </c>
      <c r="B119646">
        <v>-14010011</v>
      </c>
      <c r="C119646">
        <v>3</v>
      </c>
      <c r="D119646" t="s">
        <v>243640</v>
      </c>
      <c r="E119646">
        <v>17462</v>
      </c>
      <c r="F119646" t="s">
        <v>243641</v>
      </c>
      <c r="G119646" t="s">
        <v>9883</v>
      </c>
      <c r="H119646" t="s">
        <v>79</v>
      </c>
      <c r="I119646" t="s">
        <v>30</v>
      </c>
      <c r="J119646" t="s">
        <v>750</v>
      </c>
      <c r="K119646" t="s">
        <v>80</v>
      </c>
      <c r="L119646" t="s">
        <v>263492</v>
      </c>
      <c r="M119646" t="s">
        <v>381960</v>
      </c>
    </row>
    <row r="119647" spans="1:13" x14ac:dyDescent="0.25">
      <c r="A119647">
        <v>225163022</v>
      </c>
      <c r="B119647">
        <v>-14010011</v>
      </c>
      <c r="C119647">
        <v>3</v>
      </c>
      <c r="D119647" t="s">
        <v>243642</v>
      </c>
      <c r="E119647">
        <v>17463</v>
      </c>
      <c r="F119647" t="s">
        <v>243643</v>
      </c>
      <c r="G119647" t="s">
        <v>9883</v>
      </c>
      <c r="H119647" t="s">
        <v>79</v>
      </c>
      <c r="I119647" t="s">
        <v>30</v>
      </c>
      <c r="J119647" t="s">
        <v>865</v>
      </c>
      <c r="K119647" t="s">
        <v>80</v>
      </c>
      <c r="L119647" t="s">
        <v>263492</v>
      </c>
      <c r="M119647" t="s">
        <v>381961</v>
      </c>
    </row>
    <row r="119648" spans="1:13" x14ac:dyDescent="0.25">
      <c r="A119648">
        <v>225163055</v>
      </c>
      <c r="B119648">
        <v>-14010011</v>
      </c>
      <c r="C119648">
        <v>3</v>
      </c>
      <c r="D119648" t="s">
        <v>243644</v>
      </c>
      <c r="E119648">
        <v>17464</v>
      </c>
      <c r="F119648" t="s">
        <v>243645</v>
      </c>
      <c r="G119648" t="s">
        <v>9883</v>
      </c>
      <c r="H119648" t="s">
        <v>79</v>
      </c>
      <c r="I119648" t="s">
        <v>30</v>
      </c>
      <c r="J119648" t="s">
        <v>865</v>
      </c>
      <c r="K119648" t="s">
        <v>80</v>
      </c>
      <c r="L119648" t="s">
        <v>269</v>
      </c>
      <c r="M119648" t="s">
        <v>381962</v>
      </c>
    </row>
    <row r="119649" spans="1:13" x14ac:dyDescent="0.25">
      <c r="A119649">
        <v>225034877</v>
      </c>
      <c r="B119649">
        <v>-14010011</v>
      </c>
      <c r="C119649">
        <v>3</v>
      </c>
      <c r="D119649" t="s">
        <v>243646</v>
      </c>
      <c r="E119649">
        <v>17465</v>
      </c>
      <c r="F119649" t="s">
        <v>243647</v>
      </c>
      <c r="G119649" t="s">
        <v>9911</v>
      </c>
      <c r="H119649" t="s">
        <v>79</v>
      </c>
      <c r="I119649" t="s">
        <v>30</v>
      </c>
      <c r="J119649" t="s">
        <v>262</v>
      </c>
      <c r="K119649" t="s">
        <v>80</v>
      </c>
      <c r="L119649" t="s">
        <v>263492</v>
      </c>
      <c r="M119649" t="s">
        <v>381963</v>
      </c>
    </row>
    <row r="119650" spans="1:13" x14ac:dyDescent="0.25">
      <c r="A119650">
        <v>225019775</v>
      </c>
      <c r="B119650">
        <v>-14010011</v>
      </c>
      <c r="C119650">
        <v>3</v>
      </c>
      <c r="D119650" t="s">
        <v>243648</v>
      </c>
      <c r="E119650">
        <v>17466</v>
      </c>
      <c r="F119650" t="s">
        <v>243649</v>
      </c>
      <c r="G119650" t="s">
        <v>9911</v>
      </c>
      <c r="H119650" t="s">
        <v>79</v>
      </c>
      <c r="I119650" t="s">
        <v>30</v>
      </c>
      <c r="J119650" t="s">
        <v>750</v>
      </c>
      <c r="K119650" t="s">
        <v>80</v>
      </c>
      <c r="L119650" t="s">
        <v>263492</v>
      </c>
      <c r="M119650" t="s">
        <v>381964</v>
      </c>
    </row>
    <row r="119651" spans="1:13" x14ac:dyDescent="0.25">
      <c r="A119651">
        <v>225162953</v>
      </c>
      <c r="B119651">
        <v>-14010011</v>
      </c>
      <c r="C119651">
        <v>3</v>
      </c>
      <c r="D119651" t="s">
        <v>243650</v>
      </c>
      <c r="E119651">
        <v>17467</v>
      </c>
      <c r="F119651" t="s">
        <v>243651</v>
      </c>
      <c r="G119651" t="s">
        <v>9911</v>
      </c>
      <c r="H119651" t="s">
        <v>79</v>
      </c>
      <c r="I119651" t="s">
        <v>30</v>
      </c>
      <c r="J119651" t="s">
        <v>865</v>
      </c>
      <c r="K119651" t="s">
        <v>80</v>
      </c>
      <c r="L119651" t="s">
        <v>263492</v>
      </c>
      <c r="M119651" t="s">
        <v>381965</v>
      </c>
    </row>
    <row r="119652" spans="1:13" x14ac:dyDescent="0.25">
      <c r="A119652">
        <v>225162577</v>
      </c>
      <c r="B119652">
        <v>-14010011</v>
      </c>
      <c r="C119652">
        <v>3</v>
      </c>
      <c r="D119652" t="s">
        <v>243652</v>
      </c>
      <c r="E119652">
        <v>17468</v>
      </c>
      <c r="F119652" t="s">
        <v>243653</v>
      </c>
      <c r="G119652" t="s">
        <v>9911</v>
      </c>
      <c r="H119652" t="s">
        <v>79</v>
      </c>
      <c r="I119652" t="s">
        <v>30</v>
      </c>
      <c r="J119652" t="s">
        <v>865</v>
      </c>
      <c r="K119652" t="s">
        <v>80</v>
      </c>
      <c r="L119652" t="s">
        <v>269</v>
      </c>
      <c r="M119652" t="s">
        <v>381966</v>
      </c>
    </row>
    <row r="119653" spans="1:13" x14ac:dyDescent="0.25">
      <c r="A119653">
        <v>225417908</v>
      </c>
      <c r="B119653">
        <v>-14010011</v>
      </c>
      <c r="C119653">
        <v>3</v>
      </c>
      <c r="D119653" t="s">
        <v>243654</v>
      </c>
      <c r="E119653">
        <v>17469</v>
      </c>
      <c r="F119653" t="s">
        <v>243655</v>
      </c>
      <c r="G119653" t="s">
        <v>243656</v>
      </c>
      <c r="H119653" t="s">
        <v>1712</v>
      </c>
      <c r="I119653" t="s">
        <v>30</v>
      </c>
      <c r="J119653" t="s">
        <v>4496</v>
      </c>
      <c r="K119653" t="s">
        <v>70</v>
      </c>
      <c r="L119653" t="s">
        <v>263492</v>
      </c>
      <c r="M119653" t="s">
        <v>381967</v>
      </c>
    </row>
    <row r="119654" spans="1:13" x14ac:dyDescent="0.25">
      <c r="A119654">
        <v>224909031</v>
      </c>
      <c r="B119654">
        <v>-14010011</v>
      </c>
      <c r="C119654">
        <v>3</v>
      </c>
      <c r="D119654" t="s">
        <v>243657</v>
      </c>
      <c r="E119654">
        <v>17470</v>
      </c>
      <c r="F119654" t="s">
        <v>243658</v>
      </c>
      <c r="G119654" t="s">
        <v>243659</v>
      </c>
      <c r="H119654" t="s">
        <v>33377</v>
      </c>
      <c r="I119654" t="s">
        <v>30</v>
      </c>
      <c r="J119654" t="s">
        <v>163669</v>
      </c>
      <c r="K119654" t="s">
        <v>33377</v>
      </c>
      <c r="L119654" t="s">
        <v>263492</v>
      </c>
      <c r="M119654" t="s">
        <v>381968</v>
      </c>
    </row>
    <row r="119655" spans="1:13" x14ac:dyDescent="0.25">
      <c r="A119655">
        <v>224909253</v>
      </c>
      <c r="B119655">
        <v>-14010011</v>
      </c>
      <c r="C119655">
        <v>3</v>
      </c>
      <c r="D119655" t="s">
        <v>243660</v>
      </c>
      <c r="E119655">
        <v>17471</v>
      </c>
      <c r="F119655" t="s">
        <v>243661</v>
      </c>
      <c r="G119655" t="s">
        <v>243662</v>
      </c>
      <c r="H119655" t="s">
        <v>33377</v>
      </c>
      <c r="I119655" t="s">
        <v>30</v>
      </c>
      <c r="J119655" t="s">
        <v>163669</v>
      </c>
      <c r="K119655" t="s">
        <v>33377</v>
      </c>
      <c r="L119655" t="s">
        <v>263492</v>
      </c>
      <c r="M119655" t="s">
        <v>381969</v>
      </c>
    </row>
    <row r="119656" spans="1:13" x14ac:dyDescent="0.25">
      <c r="A119656">
        <v>224909244</v>
      </c>
      <c r="B119656">
        <v>-14010011</v>
      </c>
      <c r="C119656">
        <v>3</v>
      </c>
      <c r="D119656" t="s">
        <v>243663</v>
      </c>
      <c r="E119656">
        <v>17472</v>
      </c>
      <c r="F119656" t="s">
        <v>243664</v>
      </c>
      <c r="G119656" t="s">
        <v>243665</v>
      </c>
      <c r="H119656" t="s">
        <v>33377</v>
      </c>
      <c r="I119656" t="s">
        <v>30</v>
      </c>
      <c r="J119656" t="s">
        <v>865</v>
      </c>
      <c r="K119656" t="s">
        <v>33377</v>
      </c>
      <c r="L119656" t="s">
        <v>263492</v>
      </c>
      <c r="M119656" t="s">
        <v>381970</v>
      </c>
    </row>
    <row r="119657" spans="1:13" x14ac:dyDescent="0.25">
      <c r="A119657">
        <v>225385676</v>
      </c>
      <c r="B119657">
        <v>-14010011</v>
      </c>
      <c r="C119657">
        <v>3</v>
      </c>
      <c r="D119657" t="s">
        <v>243666</v>
      </c>
      <c r="E119657">
        <v>17473</v>
      </c>
      <c r="F119657" t="s">
        <v>243667</v>
      </c>
      <c r="G119657" t="s">
        <v>243668</v>
      </c>
      <c r="H119657" t="s">
        <v>31159</v>
      </c>
      <c r="I119657" t="s">
        <v>30</v>
      </c>
      <c r="J119657" t="s">
        <v>262</v>
      </c>
      <c r="K119657" t="s">
        <v>70</v>
      </c>
      <c r="L119657" t="s">
        <v>132251</v>
      </c>
      <c r="M119657" t="s">
        <v>381971</v>
      </c>
    </row>
    <row r="119658" spans="1:13" x14ac:dyDescent="0.25">
      <c r="A119658">
        <v>225278377</v>
      </c>
      <c r="B119658">
        <v>-14010011</v>
      </c>
      <c r="C119658">
        <v>3</v>
      </c>
      <c r="D119658" t="s">
        <v>243669</v>
      </c>
      <c r="E119658">
        <v>17474</v>
      </c>
      <c r="F119658" t="s">
        <v>243670</v>
      </c>
      <c r="G119658" t="s">
        <v>65627</v>
      </c>
      <c r="H119658" t="s">
        <v>51435</v>
      </c>
      <c r="I119658" t="s">
        <v>30</v>
      </c>
      <c r="J119658" t="s">
        <v>130653</v>
      </c>
      <c r="K119658" t="s">
        <v>70</v>
      </c>
      <c r="L119658" t="s">
        <v>263492</v>
      </c>
      <c r="M119658" t="s">
        <v>381972</v>
      </c>
    </row>
    <row r="119659" spans="1:13" x14ac:dyDescent="0.25">
      <c r="A119659">
        <v>225064937</v>
      </c>
      <c r="B119659">
        <v>-14010011</v>
      </c>
      <c r="C119659">
        <v>3</v>
      </c>
      <c r="D119659" t="s">
        <v>243671</v>
      </c>
      <c r="E119659">
        <v>17475</v>
      </c>
      <c r="F119659" t="s">
        <v>243672</v>
      </c>
      <c r="G119659" t="s">
        <v>17403</v>
      </c>
      <c r="H119659" t="s">
        <v>1712</v>
      </c>
      <c r="I119659" t="s">
        <v>30</v>
      </c>
      <c r="J119659" t="s">
        <v>4496</v>
      </c>
      <c r="K119659" t="s">
        <v>80</v>
      </c>
      <c r="L119659" t="s">
        <v>263492</v>
      </c>
      <c r="M119659" t="s">
        <v>381973</v>
      </c>
    </row>
    <row r="119660" spans="1:13" x14ac:dyDescent="0.25">
      <c r="A119660">
        <v>225151723</v>
      </c>
      <c r="B119660">
        <v>-14010011</v>
      </c>
      <c r="C119660">
        <v>3</v>
      </c>
      <c r="D119660" t="s">
        <v>243673</v>
      </c>
      <c r="E119660">
        <v>17476</v>
      </c>
      <c r="F119660" t="s">
        <v>243674</v>
      </c>
      <c r="G119660" t="s">
        <v>17403</v>
      </c>
      <c r="H119660" t="s">
        <v>1712</v>
      </c>
      <c r="I119660" t="s">
        <v>30</v>
      </c>
      <c r="J119660" t="s">
        <v>4496</v>
      </c>
      <c r="K119660" t="s">
        <v>70</v>
      </c>
      <c r="L119660" t="s">
        <v>263492</v>
      </c>
      <c r="M119660" t="s">
        <v>381974</v>
      </c>
    </row>
    <row r="119661" spans="1:13" x14ac:dyDescent="0.25">
      <c r="A119661">
        <v>225076633</v>
      </c>
      <c r="B119661">
        <v>-14010011</v>
      </c>
      <c r="C119661">
        <v>3</v>
      </c>
      <c r="D119661" t="s">
        <v>243675</v>
      </c>
      <c r="E119661">
        <v>17477</v>
      </c>
      <c r="F119661" t="s">
        <v>243676</v>
      </c>
      <c r="G119661" t="s">
        <v>17403</v>
      </c>
      <c r="H119661" t="s">
        <v>1712</v>
      </c>
      <c r="I119661" t="s">
        <v>30</v>
      </c>
      <c r="J119661" t="s">
        <v>4496</v>
      </c>
      <c r="K119661" t="s">
        <v>70</v>
      </c>
      <c r="L119661" t="s">
        <v>2497</v>
      </c>
      <c r="M119661" t="s">
        <v>381975</v>
      </c>
    </row>
    <row r="119662" spans="1:13" x14ac:dyDescent="0.25">
      <c r="A119662">
        <v>225064930</v>
      </c>
      <c r="B119662">
        <v>-14010011</v>
      </c>
      <c r="C119662">
        <v>3</v>
      </c>
      <c r="D119662" t="s">
        <v>243677</v>
      </c>
      <c r="E119662">
        <v>17478</v>
      </c>
      <c r="F119662" t="s">
        <v>243678</v>
      </c>
      <c r="G119662" t="s">
        <v>17403</v>
      </c>
      <c r="H119662" t="s">
        <v>79</v>
      </c>
      <c r="I119662" t="s">
        <v>30</v>
      </c>
      <c r="J119662" t="s">
        <v>4496</v>
      </c>
      <c r="K119662" t="s">
        <v>80</v>
      </c>
      <c r="L119662" t="s">
        <v>263492</v>
      </c>
      <c r="M119662" t="s">
        <v>381976</v>
      </c>
    </row>
    <row r="119663" spans="1:13" x14ac:dyDescent="0.25">
      <c r="A119663">
        <v>225003278</v>
      </c>
      <c r="B119663">
        <v>-14010011</v>
      </c>
      <c r="C119663">
        <v>3</v>
      </c>
      <c r="D119663" t="s">
        <v>243679</v>
      </c>
      <c r="E119663">
        <v>17479</v>
      </c>
      <c r="F119663" t="s">
        <v>243680</v>
      </c>
      <c r="G119663" t="s">
        <v>17403</v>
      </c>
      <c r="H119663" t="s">
        <v>79</v>
      </c>
      <c r="I119663" t="s">
        <v>30</v>
      </c>
      <c r="J119663" t="s">
        <v>4496</v>
      </c>
      <c r="K119663" t="s">
        <v>80</v>
      </c>
      <c r="L119663" t="s">
        <v>2497</v>
      </c>
      <c r="M119663" t="s">
        <v>381977</v>
      </c>
    </row>
    <row r="119664" spans="1:13" x14ac:dyDescent="0.25">
      <c r="A119664">
        <v>225051308</v>
      </c>
      <c r="B119664">
        <v>-14010011</v>
      </c>
      <c r="C119664">
        <v>3</v>
      </c>
      <c r="D119664" t="s">
        <v>243681</v>
      </c>
      <c r="E119664">
        <v>17480</v>
      </c>
      <c r="F119664" t="s">
        <v>243682</v>
      </c>
      <c r="G119664" t="s">
        <v>17403</v>
      </c>
      <c r="H119664" t="s">
        <v>79</v>
      </c>
      <c r="I119664" t="s">
        <v>30</v>
      </c>
      <c r="J119664" t="s">
        <v>4496</v>
      </c>
      <c r="K119664" t="s">
        <v>80</v>
      </c>
      <c r="L119664" t="s">
        <v>1305</v>
      </c>
      <c r="M119664" t="s">
        <v>381978</v>
      </c>
    </row>
    <row r="119665" spans="1:13" x14ac:dyDescent="0.25">
      <c r="A119665">
        <v>225076648</v>
      </c>
      <c r="B119665">
        <v>-14010011</v>
      </c>
      <c r="C119665">
        <v>3</v>
      </c>
      <c r="D119665" t="s">
        <v>243683</v>
      </c>
      <c r="E119665">
        <v>17481</v>
      </c>
      <c r="F119665" t="s">
        <v>243684</v>
      </c>
      <c r="G119665" t="s">
        <v>17403</v>
      </c>
      <c r="H119665" t="s">
        <v>2322</v>
      </c>
      <c r="I119665" t="s">
        <v>30</v>
      </c>
      <c r="J119665" t="s">
        <v>4496</v>
      </c>
      <c r="K119665" t="s">
        <v>2323</v>
      </c>
      <c r="L119665" t="s">
        <v>263492</v>
      </c>
      <c r="M119665" t="s">
        <v>381979</v>
      </c>
    </row>
    <row r="119666" spans="1:13" x14ac:dyDescent="0.25">
      <c r="A119666">
        <v>225076638</v>
      </c>
      <c r="B119666">
        <v>-14010011</v>
      </c>
      <c r="C119666">
        <v>3</v>
      </c>
      <c r="D119666" t="s">
        <v>243685</v>
      </c>
      <c r="E119666">
        <v>17482</v>
      </c>
      <c r="F119666" t="s">
        <v>243686</v>
      </c>
      <c r="G119666" t="s">
        <v>17403</v>
      </c>
      <c r="H119666" t="s">
        <v>2322</v>
      </c>
      <c r="I119666" t="s">
        <v>30</v>
      </c>
      <c r="J119666" t="s">
        <v>4496</v>
      </c>
      <c r="K119666" t="s">
        <v>2323</v>
      </c>
      <c r="L119666" t="s">
        <v>1305</v>
      </c>
      <c r="M119666" t="s">
        <v>381980</v>
      </c>
    </row>
    <row r="119667" spans="1:13" x14ac:dyDescent="0.25">
      <c r="A119667">
        <v>225733071</v>
      </c>
      <c r="B119667">
        <v>-14010011</v>
      </c>
      <c r="C119667">
        <v>3</v>
      </c>
      <c r="D119667" t="s">
        <v>243687</v>
      </c>
      <c r="E119667">
        <v>17483</v>
      </c>
      <c r="F119667" t="s">
        <v>243688</v>
      </c>
      <c r="G119667" t="s">
        <v>17411</v>
      </c>
      <c r="H119667" t="s">
        <v>8605</v>
      </c>
      <c r="I119667" t="s">
        <v>30</v>
      </c>
      <c r="J119667" t="s">
        <v>4496</v>
      </c>
      <c r="K119667" t="s">
        <v>70</v>
      </c>
      <c r="L119667" t="s">
        <v>2497</v>
      </c>
      <c r="M119667" t="s">
        <v>381981</v>
      </c>
    </row>
    <row r="119668" spans="1:13" x14ac:dyDescent="0.25">
      <c r="A119668">
        <v>225076655</v>
      </c>
      <c r="B119668">
        <v>-14010011</v>
      </c>
      <c r="C119668">
        <v>3</v>
      </c>
      <c r="D119668" t="s">
        <v>243689</v>
      </c>
      <c r="E119668">
        <v>17484</v>
      </c>
      <c r="F119668" t="s">
        <v>243690</v>
      </c>
      <c r="G119668" t="s">
        <v>17397</v>
      </c>
      <c r="H119668" t="s">
        <v>79</v>
      </c>
      <c r="I119668" t="s">
        <v>30</v>
      </c>
      <c r="J119668" t="s">
        <v>699</v>
      </c>
      <c r="K119668" t="s">
        <v>80</v>
      </c>
      <c r="L119668" t="s">
        <v>3338</v>
      </c>
      <c r="M119668" t="s">
        <v>381982</v>
      </c>
    </row>
    <row r="119669" spans="1:13" x14ac:dyDescent="0.25">
      <c r="A119669">
        <v>225076667</v>
      </c>
      <c r="B119669">
        <v>-14010011</v>
      </c>
      <c r="C119669">
        <v>3</v>
      </c>
      <c r="D119669" t="s">
        <v>243691</v>
      </c>
      <c r="E119669">
        <v>17485</v>
      </c>
      <c r="F119669" t="s">
        <v>243692</v>
      </c>
      <c r="G119669" t="s">
        <v>17397</v>
      </c>
      <c r="H119669" t="s">
        <v>79</v>
      </c>
      <c r="I119669" t="s">
        <v>30</v>
      </c>
      <c r="J119669" t="s">
        <v>185469</v>
      </c>
      <c r="K119669" t="s">
        <v>80</v>
      </c>
      <c r="L119669" t="s">
        <v>3338</v>
      </c>
      <c r="M119669" t="s">
        <v>381983</v>
      </c>
    </row>
    <row r="119670" spans="1:13" x14ac:dyDescent="0.25">
      <c r="A119670">
        <v>225727796</v>
      </c>
      <c r="B119670">
        <v>-14010011</v>
      </c>
      <c r="C119670">
        <v>3</v>
      </c>
      <c r="D119670" t="s">
        <v>243693</v>
      </c>
      <c r="E119670">
        <v>17486</v>
      </c>
      <c r="F119670" t="s">
        <v>243694</v>
      </c>
      <c r="G119670" t="s">
        <v>17407</v>
      </c>
      <c r="H119670" t="s">
        <v>975</v>
      </c>
      <c r="I119670" t="s">
        <v>30</v>
      </c>
      <c r="J119670" t="s">
        <v>865</v>
      </c>
      <c r="K119670" t="s">
        <v>70</v>
      </c>
      <c r="L119670" t="s">
        <v>891</v>
      </c>
      <c r="M119670" t="s">
        <v>381984</v>
      </c>
    </row>
    <row r="119671" spans="1:13" x14ac:dyDescent="0.25">
      <c r="A119671">
        <v>225277770</v>
      </c>
      <c r="B119671">
        <v>-14010011</v>
      </c>
      <c r="C119671">
        <v>3</v>
      </c>
      <c r="D119671" t="s">
        <v>243695</v>
      </c>
      <c r="E119671">
        <v>17487</v>
      </c>
      <c r="F119671" t="s">
        <v>243696</v>
      </c>
      <c r="G119671" t="s">
        <v>126266</v>
      </c>
      <c r="H119671" t="s">
        <v>51435</v>
      </c>
      <c r="I119671" t="s">
        <v>30</v>
      </c>
      <c r="J119671" t="s">
        <v>130653</v>
      </c>
      <c r="K119671" t="s">
        <v>70</v>
      </c>
      <c r="L119671" t="s">
        <v>263492</v>
      </c>
      <c r="M119671" t="s">
        <v>381985</v>
      </c>
    </row>
    <row r="119672" spans="1:13" x14ac:dyDescent="0.25">
      <c r="A119672">
        <v>225269687</v>
      </c>
      <c r="B119672">
        <v>-14010011</v>
      </c>
      <c r="C119672">
        <v>3</v>
      </c>
      <c r="D119672" t="s">
        <v>243697</v>
      </c>
      <c r="E119672">
        <v>17488</v>
      </c>
      <c r="F119672" t="s">
        <v>243698</v>
      </c>
      <c r="G119672" t="s">
        <v>126266</v>
      </c>
      <c r="H119672" t="s">
        <v>51435</v>
      </c>
      <c r="I119672" t="s">
        <v>30</v>
      </c>
      <c r="J119672" t="s">
        <v>130653</v>
      </c>
      <c r="K119672" t="s">
        <v>70</v>
      </c>
      <c r="L119672" t="s">
        <v>263492</v>
      </c>
      <c r="M119672" t="s">
        <v>381986</v>
      </c>
    </row>
    <row r="119673" spans="1:13" x14ac:dyDescent="0.25">
      <c r="A119673">
        <v>225342304</v>
      </c>
      <c r="B119673">
        <v>-14010011</v>
      </c>
      <c r="C119673">
        <v>3</v>
      </c>
      <c r="D119673" t="s">
        <v>243699</v>
      </c>
      <c r="E119673">
        <v>17489</v>
      </c>
      <c r="F119673" t="s">
        <v>243700</v>
      </c>
      <c r="G119673" t="s">
        <v>190001</v>
      </c>
      <c r="H119673" t="s">
        <v>79</v>
      </c>
      <c r="I119673" t="s">
        <v>30</v>
      </c>
      <c r="J119673" t="s">
        <v>699</v>
      </c>
      <c r="K119673" t="s">
        <v>80</v>
      </c>
      <c r="L119673" t="s">
        <v>3338</v>
      </c>
      <c r="M119673" t="s">
        <v>381987</v>
      </c>
    </row>
    <row r="119674" spans="1:13" x14ac:dyDescent="0.25">
      <c r="A119674">
        <v>225538826</v>
      </c>
      <c r="B119674">
        <v>-14010011</v>
      </c>
      <c r="C119674">
        <v>3</v>
      </c>
      <c r="D119674" t="s">
        <v>243701</v>
      </c>
      <c r="E119674">
        <v>17490</v>
      </c>
      <c r="F119674" t="s">
        <v>243702</v>
      </c>
      <c r="G119674" t="s">
        <v>190007</v>
      </c>
      <c r="H119674" t="s">
        <v>79</v>
      </c>
      <c r="I119674" t="s">
        <v>30</v>
      </c>
      <c r="J119674" t="s">
        <v>699</v>
      </c>
      <c r="K119674" t="s">
        <v>80</v>
      </c>
      <c r="L119674" t="s">
        <v>3338</v>
      </c>
      <c r="M119674" t="s">
        <v>381988</v>
      </c>
    </row>
    <row r="119675" spans="1:13" x14ac:dyDescent="0.25">
      <c r="A119675">
        <v>224907191</v>
      </c>
      <c r="B119675">
        <v>-14010011</v>
      </c>
      <c r="C119675">
        <v>3</v>
      </c>
      <c r="D119675" t="s">
        <v>243703</v>
      </c>
      <c r="E119675">
        <v>17491</v>
      </c>
      <c r="F119675" t="s">
        <v>243704</v>
      </c>
      <c r="G119675" t="s">
        <v>243705</v>
      </c>
      <c r="H119675" t="s">
        <v>79</v>
      </c>
      <c r="I119675" t="s">
        <v>30</v>
      </c>
      <c r="J119675" t="s">
        <v>262</v>
      </c>
      <c r="K119675" t="s">
        <v>80</v>
      </c>
      <c r="L119675" t="s">
        <v>206917</v>
      </c>
      <c r="M119675" t="s">
        <v>381989</v>
      </c>
    </row>
    <row r="119676" spans="1:13" x14ac:dyDescent="0.25">
      <c r="A119676">
        <v>224907212</v>
      </c>
      <c r="B119676">
        <v>-14010011</v>
      </c>
      <c r="C119676">
        <v>3</v>
      </c>
      <c r="D119676" t="s">
        <v>243706</v>
      </c>
      <c r="E119676">
        <v>17492</v>
      </c>
      <c r="F119676" t="s">
        <v>243707</v>
      </c>
      <c r="G119676" t="s">
        <v>243705</v>
      </c>
      <c r="H119676" t="s">
        <v>79</v>
      </c>
      <c r="I119676" t="s">
        <v>30</v>
      </c>
      <c r="J119676" t="s">
        <v>262</v>
      </c>
      <c r="K119676" t="s">
        <v>80</v>
      </c>
      <c r="L119676" t="s">
        <v>1305</v>
      </c>
      <c r="M119676" t="s">
        <v>381990</v>
      </c>
    </row>
    <row r="119677" spans="1:13" x14ac:dyDescent="0.25">
      <c r="A119677">
        <v>224907227</v>
      </c>
      <c r="B119677">
        <v>-14010011</v>
      </c>
      <c r="C119677">
        <v>3</v>
      </c>
      <c r="D119677" t="s">
        <v>243708</v>
      </c>
      <c r="E119677">
        <v>17493</v>
      </c>
      <c r="F119677" t="s">
        <v>243709</v>
      </c>
      <c r="G119677" t="s">
        <v>243705</v>
      </c>
      <c r="H119677" t="s">
        <v>2322</v>
      </c>
      <c r="I119677" t="s">
        <v>30</v>
      </c>
      <c r="J119677" t="s">
        <v>262</v>
      </c>
      <c r="K119677" t="s">
        <v>2323</v>
      </c>
      <c r="L119677" t="s">
        <v>1305</v>
      </c>
      <c r="M119677" t="s">
        <v>381991</v>
      </c>
    </row>
    <row r="119678" spans="1:13" x14ac:dyDescent="0.25">
      <c r="A119678">
        <v>224907194</v>
      </c>
      <c r="B119678">
        <v>-14010011</v>
      </c>
      <c r="C119678">
        <v>3</v>
      </c>
      <c r="D119678" t="s">
        <v>243710</v>
      </c>
      <c r="E119678">
        <v>17494</v>
      </c>
      <c r="F119678" t="s">
        <v>243711</v>
      </c>
      <c r="G119678" t="s">
        <v>243705</v>
      </c>
      <c r="H119678" t="s">
        <v>79</v>
      </c>
      <c r="I119678" t="s">
        <v>30</v>
      </c>
      <c r="J119678" t="s">
        <v>5350</v>
      </c>
      <c r="K119678" t="s">
        <v>80</v>
      </c>
      <c r="L119678" t="s">
        <v>206917</v>
      </c>
      <c r="M119678" t="s">
        <v>381992</v>
      </c>
    </row>
    <row r="119679" spans="1:13" x14ac:dyDescent="0.25">
      <c r="A119679">
        <v>224907223</v>
      </c>
      <c r="B119679">
        <v>-14010011</v>
      </c>
      <c r="C119679">
        <v>3</v>
      </c>
      <c r="D119679" t="s">
        <v>243712</v>
      </c>
      <c r="E119679">
        <v>17495</v>
      </c>
      <c r="F119679" t="s">
        <v>243713</v>
      </c>
      <c r="G119679" t="s">
        <v>243705</v>
      </c>
      <c r="H119679" t="s">
        <v>79</v>
      </c>
      <c r="I119679" t="s">
        <v>30</v>
      </c>
      <c r="J119679" t="s">
        <v>5350</v>
      </c>
      <c r="K119679" t="s">
        <v>80</v>
      </c>
      <c r="L119679" t="s">
        <v>1305</v>
      </c>
      <c r="M119679" t="s">
        <v>381993</v>
      </c>
    </row>
    <row r="119680" spans="1:13" x14ac:dyDescent="0.25">
      <c r="A119680">
        <v>224907239</v>
      </c>
      <c r="B119680">
        <v>-14010011</v>
      </c>
      <c r="C119680">
        <v>3</v>
      </c>
      <c r="D119680" t="s">
        <v>243714</v>
      </c>
      <c r="E119680">
        <v>17496</v>
      </c>
      <c r="F119680" t="s">
        <v>243715</v>
      </c>
      <c r="G119680" t="s">
        <v>243705</v>
      </c>
      <c r="H119680" t="s">
        <v>2322</v>
      </c>
      <c r="I119680" t="s">
        <v>30</v>
      </c>
      <c r="J119680" t="s">
        <v>5350</v>
      </c>
      <c r="K119680" t="s">
        <v>2323</v>
      </c>
      <c r="L119680" t="s">
        <v>1305</v>
      </c>
      <c r="M119680" t="s">
        <v>381994</v>
      </c>
    </row>
    <row r="119681" spans="1:13" x14ac:dyDescent="0.25">
      <c r="A119681">
        <v>224953795</v>
      </c>
      <c r="B119681">
        <v>-14010011</v>
      </c>
      <c r="C119681">
        <v>3</v>
      </c>
      <c r="D119681" t="s">
        <v>243716</v>
      </c>
      <c r="E119681">
        <v>17497</v>
      </c>
      <c r="F119681" t="s">
        <v>243717</v>
      </c>
      <c r="G119681" t="s">
        <v>243718</v>
      </c>
      <c r="H119681" t="s">
        <v>79</v>
      </c>
      <c r="I119681" t="s">
        <v>30</v>
      </c>
      <c r="J119681" t="s">
        <v>4496</v>
      </c>
      <c r="K119681" t="s">
        <v>80</v>
      </c>
      <c r="L119681" t="s">
        <v>206917</v>
      </c>
      <c r="M119681" t="s">
        <v>381995</v>
      </c>
    </row>
    <row r="119682" spans="1:13" x14ac:dyDescent="0.25">
      <c r="A119682">
        <v>224953779</v>
      </c>
      <c r="B119682">
        <v>-14010011</v>
      </c>
      <c r="C119682">
        <v>3</v>
      </c>
      <c r="D119682" t="s">
        <v>243719</v>
      </c>
      <c r="E119682">
        <v>17498</v>
      </c>
      <c r="F119682" t="s">
        <v>243720</v>
      </c>
      <c r="G119682" t="s">
        <v>243721</v>
      </c>
      <c r="H119682" t="s">
        <v>79</v>
      </c>
      <c r="I119682" t="s">
        <v>30</v>
      </c>
      <c r="J119682" t="s">
        <v>4496</v>
      </c>
      <c r="K119682" t="s">
        <v>80</v>
      </c>
      <c r="L119682" t="s">
        <v>206917</v>
      </c>
      <c r="M119682" t="s">
        <v>381996</v>
      </c>
    </row>
    <row r="119683" spans="1:13" x14ac:dyDescent="0.25">
      <c r="A119683">
        <v>224901520</v>
      </c>
      <c r="B119683">
        <v>-14010011</v>
      </c>
      <c r="C119683">
        <v>3</v>
      </c>
      <c r="D119683" t="s">
        <v>243722</v>
      </c>
      <c r="E119683">
        <v>17499</v>
      </c>
      <c r="F119683" t="s">
        <v>243723</v>
      </c>
      <c r="G119683" t="s">
        <v>243724</v>
      </c>
      <c r="H119683" t="s">
        <v>79</v>
      </c>
      <c r="I119683" t="s">
        <v>30</v>
      </c>
      <c r="J119683" t="s">
        <v>4496</v>
      </c>
      <c r="K119683" t="s">
        <v>80</v>
      </c>
      <c r="L119683" t="s">
        <v>34992</v>
      </c>
      <c r="M119683" t="s">
        <v>381997</v>
      </c>
    </row>
    <row r="119684" spans="1:13" x14ac:dyDescent="0.25">
      <c r="A119684">
        <v>224953807</v>
      </c>
      <c r="B119684">
        <v>-14010011</v>
      </c>
      <c r="C119684">
        <v>3</v>
      </c>
      <c r="D119684" t="s">
        <v>243725</v>
      </c>
      <c r="E119684">
        <v>17500</v>
      </c>
      <c r="F119684" t="s">
        <v>243726</v>
      </c>
      <c r="G119684" t="s">
        <v>243727</v>
      </c>
      <c r="H119684" t="s">
        <v>79</v>
      </c>
      <c r="I119684" t="s">
        <v>30</v>
      </c>
      <c r="J119684" t="s">
        <v>4496</v>
      </c>
      <c r="K119684" t="s">
        <v>80</v>
      </c>
      <c r="L119684" t="s">
        <v>206917</v>
      </c>
      <c r="M119684" t="s">
        <v>381998</v>
      </c>
    </row>
    <row r="119685" spans="1:13" x14ac:dyDescent="0.25">
      <c r="A119685">
        <v>225309788</v>
      </c>
      <c r="B119685">
        <v>-14010011</v>
      </c>
      <c r="C119685">
        <v>3</v>
      </c>
      <c r="D119685" t="s">
        <v>243728</v>
      </c>
      <c r="E119685">
        <v>17501</v>
      </c>
      <c r="F119685" t="s">
        <v>243729</v>
      </c>
      <c r="G119685" t="s">
        <v>190011</v>
      </c>
      <c r="H119685" t="s">
        <v>79</v>
      </c>
      <c r="I119685" t="s">
        <v>30</v>
      </c>
      <c r="J119685" t="s">
        <v>699</v>
      </c>
      <c r="K119685" t="s">
        <v>80</v>
      </c>
      <c r="L119685" t="s">
        <v>3338</v>
      </c>
      <c r="M119685" t="s">
        <v>381999</v>
      </c>
    </row>
    <row r="119686" spans="1:13" x14ac:dyDescent="0.25">
      <c r="A119686">
        <v>225581826</v>
      </c>
      <c r="B119686">
        <v>-14010011</v>
      </c>
      <c r="C119686">
        <v>3</v>
      </c>
      <c r="D119686" t="s">
        <v>243730</v>
      </c>
      <c r="E119686">
        <v>17502</v>
      </c>
      <c r="F119686" t="s">
        <v>243731</v>
      </c>
      <c r="G119686" t="s">
        <v>69991</v>
      </c>
      <c r="H119686" t="s">
        <v>20296</v>
      </c>
      <c r="I119686" t="s">
        <v>30</v>
      </c>
      <c r="J119686" t="s">
        <v>262</v>
      </c>
      <c r="K119686" t="s">
        <v>70</v>
      </c>
      <c r="L119686" t="s">
        <v>263492</v>
      </c>
      <c r="M119686" t="s">
        <v>382000</v>
      </c>
    </row>
    <row r="119687" spans="1:13" x14ac:dyDescent="0.25">
      <c r="A119687">
        <v>225581798</v>
      </c>
      <c r="B119687">
        <v>-14010011</v>
      </c>
      <c r="C119687">
        <v>3</v>
      </c>
      <c r="D119687" t="s">
        <v>243732</v>
      </c>
      <c r="E119687">
        <v>17503</v>
      </c>
      <c r="F119687" t="s">
        <v>243733</v>
      </c>
      <c r="G119687" t="s">
        <v>69997</v>
      </c>
      <c r="H119687" t="s">
        <v>20296</v>
      </c>
      <c r="I119687" t="s">
        <v>30</v>
      </c>
      <c r="J119687" t="s">
        <v>262</v>
      </c>
      <c r="K119687" t="s">
        <v>70</v>
      </c>
      <c r="L119687" t="s">
        <v>263492</v>
      </c>
      <c r="M119687" t="s">
        <v>382001</v>
      </c>
    </row>
    <row r="119688" spans="1:13" x14ac:dyDescent="0.25">
      <c r="A119688">
        <v>224933517</v>
      </c>
      <c r="B119688">
        <v>-14010011</v>
      </c>
      <c r="C119688">
        <v>3</v>
      </c>
      <c r="D119688" t="s">
        <v>243734</v>
      </c>
      <c r="E119688">
        <v>17504</v>
      </c>
      <c r="F119688" t="s">
        <v>243735</v>
      </c>
      <c r="G119688" t="s">
        <v>243736</v>
      </c>
      <c r="H119688" t="s">
        <v>5214</v>
      </c>
      <c r="I119688" t="s">
        <v>30</v>
      </c>
      <c r="J119688" t="s">
        <v>865</v>
      </c>
      <c r="K119688" t="s">
        <v>5215</v>
      </c>
      <c r="L119688" t="s">
        <v>4469</v>
      </c>
      <c r="M119688" t="s">
        <v>382002</v>
      </c>
    </row>
    <row r="119689" spans="1:13" x14ac:dyDescent="0.25">
      <c r="A119689">
        <v>225151735</v>
      </c>
      <c r="B119689">
        <v>-14010011</v>
      </c>
      <c r="C119689">
        <v>3</v>
      </c>
      <c r="D119689" t="s">
        <v>243737</v>
      </c>
      <c r="E119689">
        <v>17505</v>
      </c>
      <c r="F119689" t="s">
        <v>243738</v>
      </c>
      <c r="G119689" t="s">
        <v>198410</v>
      </c>
      <c r="H119689" t="s">
        <v>1712</v>
      </c>
      <c r="I119689" t="s">
        <v>30</v>
      </c>
      <c r="J119689" t="s">
        <v>262</v>
      </c>
      <c r="K119689" t="s">
        <v>70</v>
      </c>
      <c r="L119689" t="s">
        <v>263492</v>
      </c>
      <c r="M119689" t="s">
        <v>382003</v>
      </c>
    </row>
    <row r="119690" spans="1:13" x14ac:dyDescent="0.25">
      <c r="A119690">
        <v>225019895</v>
      </c>
      <c r="B119690">
        <v>-14010011</v>
      </c>
      <c r="C119690">
        <v>3</v>
      </c>
      <c r="D119690" t="s">
        <v>243739</v>
      </c>
      <c r="E119690">
        <v>17506</v>
      </c>
      <c r="F119690" t="s">
        <v>243740</v>
      </c>
      <c r="G119690" t="s">
        <v>198410</v>
      </c>
      <c r="H119690" t="s">
        <v>1712</v>
      </c>
      <c r="I119690" t="s">
        <v>30</v>
      </c>
      <c r="J119690" t="s">
        <v>262</v>
      </c>
      <c r="K119690" t="s">
        <v>70</v>
      </c>
      <c r="L119690" t="s">
        <v>1305</v>
      </c>
      <c r="M119690" t="s">
        <v>382004</v>
      </c>
    </row>
    <row r="119691" spans="1:13" x14ac:dyDescent="0.25">
      <c r="A119691">
        <v>225151738</v>
      </c>
      <c r="B119691">
        <v>-14010011</v>
      </c>
      <c r="C119691">
        <v>3</v>
      </c>
      <c r="D119691" t="s">
        <v>243741</v>
      </c>
      <c r="E119691">
        <v>17507</v>
      </c>
      <c r="F119691" t="s">
        <v>243742</v>
      </c>
      <c r="G119691" t="s">
        <v>198410</v>
      </c>
      <c r="H119691" t="s">
        <v>79</v>
      </c>
      <c r="I119691" t="s">
        <v>30</v>
      </c>
      <c r="J119691" t="s">
        <v>262</v>
      </c>
      <c r="K119691" t="s">
        <v>80</v>
      </c>
      <c r="L119691" t="s">
        <v>263492</v>
      </c>
      <c r="M119691" t="s">
        <v>382005</v>
      </c>
    </row>
    <row r="119692" spans="1:13" x14ac:dyDescent="0.25">
      <c r="A119692">
        <v>225019879</v>
      </c>
      <c r="B119692">
        <v>-14010011</v>
      </c>
      <c r="C119692">
        <v>3</v>
      </c>
      <c r="D119692" t="s">
        <v>243743</v>
      </c>
      <c r="E119692">
        <v>17508</v>
      </c>
      <c r="F119692" t="s">
        <v>243744</v>
      </c>
      <c r="G119692" t="s">
        <v>198410</v>
      </c>
      <c r="H119692" t="s">
        <v>79</v>
      </c>
      <c r="I119692" t="s">
        <v>30</v>
      </c>
      <c r="J119692" t="s">
        <v>262</v>
      </c>
      <c r="K119692" t="s">
        <v>80</v>
      </c>
      <c r="L119692" t="s">
        <v>1305</v>
      </c>
      <c r="M119692" t="s">
        <v>382006</v>
      </c>
    </row>
    <row r="119693" spans="1:13" x14ac:dyDescent="0.25">
      <c r="A119693">
        <v>225151748</v>
      </c>
      <c r="B119693">
        <v>-14010011</v>
      </c>
      <c r="C119693">
        <v>3</v>
      </c>
      <c r="D119693" t="s">
        <v>243745</v>
      </c>
      <c r="E119693">
        <v>17509</v>
      </c>
      <c r="F119693" t="s">
        <v>243746</v>
      </c>
      <c r="G119693" t="s">
        <v>198410</v>
      </c>
      <c r="H119693" t="s">
        <v>1712</v>
      </c>
      <c r="I119693" t="s">
        <v>30</v>
      </c>
      <c r="J119693" t="s">
        <v>4496</v>
      </c>
      <c r="K119693" t="s">
        <v>70</v>
      </c>
      <c r="L119693" t="s">
        <v>263492</v>
      </c>
      <c r="M119693" t="s">
        <v>382007</v>
      </c>
    </row>
    <row r="119694" spans="1:13" x14ac:dyDescent="0.25">
      <c r="A119694">
        <v>225163070</v>
      </c>
      <c r="B119694">
        <v>-14010011</v>
      </c>
      <c r="C119694">
        <v>3</v>
      </c>
      <c r="D119694" t="s">
        <v>243747</v>
      </c>
      <c r="E119694">
        <v>17510</v>
      </c>
      <c r="F119694" t="s">
        <v>243748</v>
      </c>
      <c r="G119694" t="s">
        <v>198410</v>
      </c>
      <c r="H119694" t="s">
        <v>1712</v>
      </c>
      <c r="I119694" t="s">
        <v>30</v>
      </c>
      <c r="J119694" t="s">
        <v>4496</v>
      </c>
      <c r="K119694" t="s">
        <v>70</v>
      </c>
      <c r="L119694" t="s">
        <v>2497</v>
      </c>
      <c r="M119694" t="s">
        <v>382008</v>
      </c>
    </row>
    <row r="119695" spans="1:13" x14ac:dyDescent="0.25">
      <c r="A119695">
        <v>225019883</v>
      </c>
      <c r="B119695">
        <v>-14010011</v>
      </c>
      <c r="C119695">
        <v>3</v>
      </c>
      <c r="D119695" t="s">
        <v>243749</v>
      </c>
      <c r="E119695">
        <v>17511</v>
      </c>
      <c r="F119695" t="s">
        <v>243750</v>
      </c>
      <c r="G119695" t="s">
        <v>198410</v>
      </c>
      <c r="H119695" t="s">
        <v>1712</v>
      </c>
      <c r="I119695" t="s">
        <v>30</v>
      </c>
      <c r="J119695" t="s">
        <v>4496</v>
      </c>
      <c r="K119695" t="s">
        <v>70</v>
      </c>
      <c r="L119695" t="s">
        <v>1305</v>
      </c>
      <c r="M119695" t="s">
        <v>382009</v>
      </c>
    </row>
    <row r="119696" spans="1:13" x14ac:dyDescent="0.25">
      <c r="A119696">
        <v>225151752</v>
      </c>
      <c r="B119696">
        <v>-14010011</v>
      </c>
      <c r="C119696">
        <v>3</v>
      </c>
      <c r="D119696" t="s">
        <v>243751</v>
      </c>
      <c r="E119696">
        <v>17512</v>
      </c>
      <c r="F119696" t="s">
        <v>243752</v>
      </c>
      <c r="G119696" t="s">
        <v>198410</v>
      </c>
      <c r="H119696" t="s">
        <v>79</v>
      </c>
      <c r="I119696" t="s">
        <v>30</v>
      </c>
      <c r="J119696" t="s">
        <v>4496</v>
      </c>
      <c r="K119696" t="s">
        <v>80</v>
      </c>
      <c r="L119696" t="s">
        <v>263492</v>
      </c>
      <c r="M119696" t="s">
        <v>382010</v>
      </c>
    </row>
    <row r="119697" spans="1:13" x14ac:dyDescent="0.25">
      <c r="A119697">
        <v>225019868</v>
      </c>
      <c r="B119697">
        <v>-14010011</v>
      </c>
      <c r="C119697">
        <v>3</v>
      </c>
      <c r="D119697" t="s">
        <v>243753</v>
      </c>
      <c r="E119697">
        <v>17513</v>
      </c>
      <c r="F119697" t="s">
        <v>243754</v>
      </c>
      <c r="G119697" t="s">
        <v>198410</v>
      </c>
      <c r="H119697" t="s">
        <v>79</v>
      </c>
      <c r="I119697" t="s">
        <v>30</v>
      </c>
      <c r="J119697" t="s">
        <v>4496</v>
      </c>
      <c r="K119697" t="s">
        <v>80</v>
      </c>
      <c r="L119697" t="s">
        <v>1305</v>
      </c>
      <c r="M119697" t="s">
        <v>382011</v>
      </c>
    </row>
    <row r="119698" spans="1:13" x14ac:dyDescent="0.25">
      <c r="A119698">
        <v>225151766</v>
      </c>
      <c r="B119698">
        <v>-14010011</v>
      </c>
      <c r="C119698">
        <v>3</v>
      </c>
      <c r="D119698" t="s">
        <v>243755</v>
      </c>
      <c r="E119698">
        <v>17514</v>
      </c>
      <c r="F119698" t="s">
        <v>243756</v>
      </c>
      <c r="G119698" t="s">
        <v>243757</v>
      </c>
      <c r="H119698" t="s">
        <v>79</v>
      </c>
      <c r="I119698" t="s">
        <v>30</v>
      </c>
      <c r="J119698" t="s">
        <v>145</v>
      </c>
      <c r="K119698" t="s">
        <v>80</v>
      </c>
      <c r="L119698" t="s">
        <v>263492</v>
      </c>
      <c r="M119698" t="s">
        <v>382012</v>
      </c>
    </row>
    <row r="119699" spans="1:13" x14ac:dyDescent="0.25">
      <c r="A119699">
        <v>225019900</v>
      </c>
      <c r="B119699">
        <v>-14010011</v>
      </c>
      <c r="C119699">
        <v>3</v>
      </c>
      <c r="D119699" t="s">
        <v>243758</v>
      </c>
      <c r="E119699">
        <v>17515</v>
      </c>
      <c r="F119699" t="s">
        <v>243759</v>
      </c>
      <c r="G119699" t="s">
        <v>243757</v>
      </c>
      <c r="H119699" t="s">
        <v>79</v>
      </c>
      <c r="I119699" t="s">
        <v>30</v>
      </c>
      <c r="J119699" t="s">
        <v>145</v>
      </c>
      <c r="K119699" t="s">
        <v>80</v>
      </c>
      <c r="L119699" t="s">
        <v>2497</v>
      </c>
      <c r="M119699" t="s">
        <v>382013</v>
      </c>
    </row>
    <row r="119700" spans="1:13" x14ac:dyDescent="0.25">
      <c r="A119700">
        <v>225168453</v>
      </c>
      <c r="B119700">
        <v>-14010011</v>
      </c>
      <c r="C119700">
        <v>3</v>
      </c>
      <c r="D119700" t="s">
        <v>243760</v>
      </c>
      <c r="E119700">
        <v>17516</v>
      </c>
      <c r="F119700" t="s">
        <v>243761</v>
      </c>
      <c r="G119700" t="s">
        <v>243757</v>
      </c>
      <c r="H119700" t="s">
        <v>79</v>
      </c>
      <c r="I119700" t="s">
        <v>30</v>
      </c>
      <c r="J119700" t="s">
        <v>4496</v>
      </c>
      <c r="K119700" t="s">
        <v>80</v>
      </c>
      <c r="L119700" t="s">
        <v>263492</v>
      </c>
      <c r="M119700" t="s">
        <v>382014</v>
      </c>
    </row>
    <row r="119701" spans="1:13" x14ac:dyDescent="0.25">
      <c r="A119701">
        <v>225744479</v>
      </c>
      <c r="B119701">
        <v>-14010011</v>
      </c>
      <c r="C119701">
        <v>3</v>
      </c>
      <c r="D119701" t="s">
        <v>243762</v>
      </c>
      <c r="E119701">
        <v>17517</v>
      </c>
      <c r="F119701" t="s">
        <v>243763</v>
      </c>
      <c r="G119701" t="s">
        <v>243764</v>
      </c>
      <c r="H119701" t="s">
        <v>79</v>
      </c>
      <c r="I119701" t="s">
        <v>30</v>
      </c>
      <c r="J119701" t="s">
        <v>262</v>
      </c>
      <c r="K119701" t="s">
        <v>80</v>
      </c>
      <c r="L119701" t="s">
        <v>1305</v>
      </c>
      <c r="M119701" t="s">
        <v>382015</v>
      </c>
    </row>
    <row r="119702" spans="1:13" x14ac:dyDescent="0.25">
      <c r="A119702">
        <v>225744492</v>
      </c>
      <c r="B119702">
        <v>-14010011</v>
      </c>
      <c r="C119702">
        <v>3</v>
      </c>
      <c r="D119702" t="s">
        <v>243765</v>
      </c>
      <c r="E119702">
        <v>17518</v>
      </c>
      <c r="F119702" t="s">
        <v>243766</v>
      </c>
      <c r="G119702" t="s">
        <v>243764</v>
      </c>
      <c r="H119702" t="s">
        <v>2322</v>
      </c>
      <c r="I119702" t="s">
        <v>30</v>
      </c>
      <c r="J119702" t="s">
        <v>262</v>
      </c>
      <c r="K119702" t="s">
        <v>2323</v>
      </c>
      <c r="L119702" t="s">
        <v>1305</v>
      </c>
      <c r="M119702" t="s">
        <v>382016</v>
      </c>
    </row>
    <row r="119703" spans="1:13" x14ac:dyDescent="0.25">
      <c r="A119703">
        <v>225744438</v>
      </c>
      <c r="B119703">
        <v>-14010011</v>
      </c>
      <c r="C119703">
        <v>3</v>
      </c>
      <c r="D119703" t="s">
        <v>243767</v>
      </c>
      <c r="E119703">
        <v>17519</v>
      </c>
      <c r="F119703" t="s">
        <v>243768</v>
      </c>
      <c r="G119703" t="s">
        <v>243764</v>
      </c>
      <c r="H119703" t="s">
        <v>79</v>
      </c>
      <c r="I119703" t="s">
        <v>30</v>
      </c>
      <c r="J119703" t="s">
        <v>4496</v>
      </c>
      <c r="K119703" t="s">
        <v>80</v>
      </c>
      <c r="L119703" t="s">
        <v>1305</v>
      </c>
      <c r="M119703" t="s">
        <v>382017</v>
      </c>
    </row>
    <row r="119704" spans="1:13" x14ac:dyDescent="0.25">
      <c r="A119704">
        <v>225744453</v>
      </c>
      <c r="B119704">
        <v>-14010011</v>
      </c>
      <c r="C119704">
        <v>3</v>
      </c>
      <c r="D119704" t="s">
        <v>243769</v>
      </c>
      <c r="E119704">
        <v>17520</v>
      </c>
      <c r="F119704" t="s">
        <v>243770</v>
      </c>
      <c r="G119704" t="s">
        <v>243764</v>
      </c>
      <c r="H119704" t="s">
        <v>2322</v>
      </c>
      <c r="I119704" t="s">
        <v>30</v>
      </c>
      <c r="J119704" t="s">
        <v>4496</v>
      </c>
      <c r="K119704" t="s">
        <v>2323</v>
      </c>
      <c r="L119704" t="s">
        <v>1305</v>
      </c>
      <c r="M119704" t="s">
        <v>382018</v>
      </c>
    </row>
    <row r="119705" spans="1:13" x14ac:dyDescent="0.25">
      <c r="A119705">
        <v>225744460</v>
      </c>
      <c r="B119705">
        <v>-14010011</v>
      </c>
      <c r="C119705">
        <v>3</v>
      </c>
      <c r="D119705" t="s">
        <v>243771</v>
      </c>
      <c r="E119705">
        <v>17521</v>
      </c>
      <c r="F119705" t="s">
        <v>243772</v>
      </c>
      <c r="G119705" t="s">
        <v>243773</v>
      </c>
      <c r="H119705" t="s">
        <v>79</v>
      </c>
      <c r="I119705" t="s">
        <v>30</v>
      </c>
      <c r="J119705" t="s">
        <v>262</v>
      </c>
      <c r="K119705" t="s">
        <v>80</v>
      </c>
      <c r="L119705" t="s">
        <v>206917</v>
      </c>
      <c r="M119705" t="s">
        <v>382019</v>
      </c>
    </row>
    <row r="119706" spans="1:13" x14ac:dyDescent="0.25">
      <c r="A119706">
        <v>225744419</v>
      </c>
      <c r="B119706">
        <v>-14010011</v>
      </c>
      <c r="C119706">
        <v>3</v>
      </c>
      <c r="D119706" t="s">
        <v>243774</v>
      </c>
      <c r="E119706">
        <v>17522</v>
      </c>
      <c r="F119706" t="s">
        <v>243775</v>
      </c>
      <c r="G119706" t="s">
        <v>243773</v>
      </c>
      <c r="H119706" t="s">
        <v>79</v>
      </c>
      <c r="I119706" t="s">
        <v>30</v>
      </c>
      <c r="J119706" t="s">
        <v>4496</v>
      </c>
      <c r="K119706" t="s">
        <v>80</v>
      </c>
      <c r="L119706" t="s">
        <v>206917</v>
      </c>
      <c r="M119706" t="s">
        <v>382020</v>
      </c>
    </row>
    <row r="119707" spans="1:13" x14ac:dyDescent="0.25">
      <c r="A119707">
        <v>225744473</v>
      </c>
      <c r="B119707">
        <v>-14010011</v>
      </c>
      <c r="C119707">
        <v>3</v>
      </c>
      <c r="D119707" t="s">
        <v>243776</v>
      </c>
      <c r="E119707">
        <v>17523</v>
      </c>
      <c r="F119707" t="s">
        <v>243777</v>
      </c>
      <c r="G119707" t="s">
        <v>243778</v>
      </c>
      <c r="H119707" t="s">
        <v>79</v>
      </c>
      <c r="I119707" t="s">
        <v>30</v>
      </c>
      <c r="J119707" t="s">
        <v>262</v>
      </c>
      <c r="K119707" t="s">
        <v>80</v>
      </c>
      <c r="L119707" t="s">
        <v>206917</v>
      </c>
      <c r="M119707" t="s">
        <v>382021</v>
      </c>
    </row>
    <row r="119708" spans="1:13" x14ac:dyDescent="0.25">
      <c r="A119708">
        <v>225744423</v>
      </c>
      <c r="B119708">
        <v>-14010011</v>
      </c>
      <c r="C119708">
        <v>3</v>
      </c>
      <c r="D119708" t="s">
        <v>243779</v>
      </c>
      <c r="E119708">
        <v>17524</v>
      </c>
      <c r="F119708" t="s">
        <v>243780</v>
      </c>
      <c r="G119708" t="s">
        <v>243778</v>
      </c>
      <c r="H119708" t="s">
        <v>79</v>
      </c>
      <c r="I119708" t="s">
        <v>30</v>
      </c>
      <c r="J119708" t="s">
        <v>4496</v>
      </c>
      <c r="K119708" t="s">
        <v>80</v>
      </c>
      <c r="L119708" t="s">
        <v>206917</v>
      </c>
      <c r="M119708" t="s">
        <v>382022</v>
      </c>
    </row>
    <row r="119709" spans="1:13" x14ac:dyDescent="0.25">
      <c r="A119709">
        <v>224991117</v>
      </c>
      <c r="B119709">
        <v>-14010011</v>
      </c>
      <c r="C119709">
        <v>3</v>
      </c>
      <c r="D119709" t="s">
        <v>243781</v>
      </c>
      <c r="E119709">
        <v>17525</v>
      </c>
      <c r="F119709" t="s">
        <v>243782</v>
      </c>
      <c r="G119709" t="s">
        <v>198302</v>
      </c>
      <c r="H119709" t="s">
        <v>1712</v>
      </c>
      <c r="I119709" t="s">
        <v>30</v>
      </c>
      <c r="J119709" t="s">
        <v>262</v>
      </c>
      <c r="K119709" t="s">
        <v>70</v>
      </c>
      <c r="L119709" t="s">
        <v>263492</v>
      </c>
      <c r="M119709" t="s">
        <v>382023</v>
      </c>
    </row>
    <row r="119710" spans="1:13" x14ac:dyDescent="0.25">
      <c r="A119710">
        <v>224960104</v>
      </c>
      <c r="B119710">
        <v>-14010011</v>
      </c>
      <c r="C119710">
        <v>3</v>
      </c>
      <c r="D119710" t="s">
        <v>243783</v>
      </c>
      <c r="E119710">
        <v>17526</v>
      </c>
      <c r="F119710" t="s">
        <v>243784</v>
      </c>
      <c r="G119710" t="s">
        <v>198302</v>
      </c>
      <c r="H119710" t="s">
        <v>79</v>
      </c>
      <c r="I119710" t="s">
        <v>30</v>
      </c>
      <c r="J119710" t="s">
        <v>262</v>
      </c>
      <c r="K119710" t="s">
        <v>80</v>
      </c>
      <c r="L119710" t="s">
        <v>263492</v>
      </c>
      <c r="M119710" t="s">
        <v>382024</v>
      </c>
    </row>
    <row r="119711" spans="1:13" x14ac:dyDescent="0.25">
      <c r="A119711">
        <v>224905096</v>
      </c>
      <c r="B119711">
        <v>-14010011</v>
      </c>
      <c r="C119711">
        <v>3</v>
      </c>
      <c r="D119711" t="s">
        <v>243785</v>
      </c>
      <c r="E119711">
        <v>17527</v>
      </c>
      <c r="F119711" t="s">
        <v>243786</v>
      </c>
      <c r="G119711" t="s">
        <v>198302</v>
      </c>
      <c r="H119711" t="s">
        <v>79</v>
      </c>
      <c r="I119711" t="s">
        <v>30</v>
      </c>
      <c r="J119711" t="s">
        <v>262</v>
      </c>
      <c r="K119711" t="s">
        <v>80</v>
      </c>
      <c r="L119711" t="s">
        <v>1658</v>
      </c>
      <c r="M119711" t="s">
        <v>382025</v>
      </c>
    </row>
    <row r="119712" spans="1:13" x14ac:dyDescent="0.25">
      <c r="A119712">
        <v>225019911</v>
      </c>
      <c r="B119712">
        <v>-14010011</v>
      </c>
      <c r="C119712">
        <v>3</v>
      </c>
      <c r="D119712" t="s">
        <v>243787</v>
      </c>
      <c r="E119712">
        <v>17528</v>
      </c>
      <c r="F119712" t="s">
        <v>243788</v>
      </c>
      <c r="G119712" t="s">
        <v>198302</v>
      </c>
      <c r="H119712" t="s">
        <v>79</v>
      </c>
      <c r="I119712" t="s">
        <v>30</v>
      </c>
      <c r="J119712" t="s">
        <v>262</v>
      </c>
      <c r="K119712" t="s">
        <v>80</v>
      </c>
      <c r="L119712" t="s">
        <v>1305</v>
      </c>
      <c r="M119712" t="s">
        <v>382026</v>
      </c>
    </row>
    <row r="119713" spans="1:13" x14ac:dyDescent="0.25">
      <c r="A119713">
        <v>225607998</v>
      </c>
      <c r="B119713">
        <v>-14010011</v>
      </c>
      <c r="C119713">
        <v>3</v>
      </c>
      <c r="D119713" t="s">
        <v>243789</v>
      </c>
      <c r="E119713">
        <v>17529</v>
      </c>
      <c r="F119713" t="s">
        <v>243790</v>
      </c>
      <c r="G119713" t="s">
        <v>198302</v>
      </c>
      <c r="H119713" t="s">
        <v>79</v>
      </c>
      <c r="I119713" t="s">
        <v>30</v>
      </c>
      <c r="J119713" t="s">
        <v>262</v>
      </c>
      <c r="K119713" t="s">
        <v>80</v>
      </c>
      <c r="L119713" t="s">
        <v>21846</v>
      </c>
      <c r="M119713" t="s">
        <v>382027</v>
      </c>
    </row>
    <row r="119714" spans="1:13" x14ac:dyDescent="0.25">
      <c r="A119714">
        <v>225009374</v>
      </c>
      <c r="B119714">
        <v>-14010011</v>
      </c>
      <c r="C119714">
        <v>3</v>
      </c>
      <c r="D119714" t="s">
        <v>243791</v>
      </c>
      <c r="E119714">
        <v>17530</v>
      </c>
      <c r="F119714" t="s">
        <v>243792</v>
      </c>
      <c r="G119714" t="s">
        <v>198302</v>
      </c>
      <c r="H119714" t="s">
        <v>2322</v>
      </c>
      <c r="I119714" t="s">
        <v>30</v>
      </c>
      <c r="J119714" t="s">
        <v>262</v>
      </c>
      <c r="K119714" t="s">
        <v>2323</v>
      </c>
      <c r="L119714" t="s">
        <v>263492</v>
      </c>
      <c r="M119714" t="s">
        <v>382028</v>
      </c>
    </row>
    <row r="119715" spans="1:13" x14ac:dyDescent="0.25">
      <c r="A119715">
        <v>225151777</v>
      </c>
      <c r="B119715">
        <v>-14010011</v>
      </c>
      <c r="C119715">
        <v>3</v>
      </c>
      <c r="D119715" t="s">
        <v>243793</v>
      </c>
      <c r="E119715">
        <v>17531</v>
      </c>
      <c r="F119715" t="s">
        <v>243794</v>
      </c>
      <c r="G119715" t="s">
        <v>198302</v>
      </c>
      <c r="H119715" t="s">
        <v>1712</v>
      </c>
      <c r="I119715" t="s">
        <v>30</v>
      </c>
      <c r="J119715" t="s">
        <v>4496</v>
      </c>
      <c r="K119715" t="s">
        <v>70</v>
      </c>
      <c r="L119715" t="s">
        <v>263492</v>
      </c>
      <c r="M119715" t="s">
        <v>382029</v>
      </c>
    </row>
    <row r="119716" spans="1:13" x14ac:dyDescent="0.25">
      <c r="A119716">
        <v>225035476</v>
      </c>
      <c r="B119716">
        <v>-14010011</v>
      </c>
      <c r="C119716">
        <v>3</v>
      </c>
      <c r="D119716" t="s">
        <v>243795</v>
      </c>
      <c r="E119716">
        <v>17532</v>
      </c>
      <c r="F119716" t="s">
        <v>243796</v>
      </c>
      <c r="G119716" t="s">
        <v>198302</v>
      </c>
      <c r="H119716" t="s">
        <v>1712</v>
      </c>
      <c r="I119716" t="s">
        <v>30</v>
      </c>
      <c r="J119716" t="s">
        <v>4496</v>
      </c>
      <c r="K119716" t="s">
        <v>70</v>
      </c>
      <c r="L119716" t="s">
        <v>1658</v>
      </c>
      <c r="M119716" t="s">
        <v>382030</v>
      </c>
    </row>
    <row r="119717" spans="1:13" x14ac:dyDescent="0.25">
      <c r="A119717">
        <v>225170202</v>
      </c>
      <c r="B119717">
        <v>-14010011</v>
      </c>
      <c r="C119717">
        <v>3</v>
      </c>
      <c r="D119717" t="s">
        <v>243797</v>
      </c>
      <c r="E119717">
        <v>17533</v>
      </c>
      <c r="F119717" t="s">
        <v>243798</v>
      </c>
      <c r="G119717" t="s">
        <v>198302</v>
      </c>
      <c r="H119717" t="s">
        <v>1712</v>
      </c>
      <c r="I119717" t="s">
        <v>30</v>
      </c>
      <c r="J119717" t="s">
        <v>4496</v>
      </c>
      <c r="K119717" t="s">
        <v>70</v>
      </c>
      <c r="L119717" t="s">
        <v>1305</v>
      </c>
      <c r="M119717" t="s">
        <v>382031</v>
      </c>
    </row>
    <row r="119718" spans="1:13" x14ac:dyDescent="0.25">
      <c r="A119718">
        <v>224960097</v>
      </c>
      <c r="B119718">
        <v>-14010011</v>
      </c>
      <c r="C119718">
        <v>3</v>
      </c>
      <c r="D119718" t="s">
        <v>243799</v>
      </c>
      <c r="E119718">
        <v>17534</v>
      </c>
      <c r="F119718" t="s">
        <v>243800</v>
      </c>
      <c r="G119718" t="s">
        <v>198302</v>
      </c>
      <c r="H119718" t="s">
        <v>79</v>
      </c>
      <c r="I119718" t="s">
        <v>30</v>
      </c>
      <c r="J119718" t="s">
        <v>4496</v>
      </c>
      <c r="K119718" t="s">
        <v>80</v>
      </c>
      <c r="L119718" t="s">
        <v>263492</v>
      </c>
      <c r="M119718" t="s">
        <v>382032</v>
      </c>
    </row>
    <row r="119719" spans="1:13" x14ac:dyDescent="0.25">
      <c r="A119719">
        <v>225185421</v>
      </c>
      <c r="B119719">
        <v>-14010011</v>
      </c>
      <c r="C119719">
        <v>3</v>
      </c>
      <c r="D119719" t="s">
        <v>243801</v>
      </c>
      <c r="E119719">
        <v>17535</v>
      </c>
      <c r="F119719" t="s">
        <v>243802</v>
      </c>
      <c r="G119719" t="s">
        <v>198302</v>
      </c>
      <c r="H119719" t="s">
        <v>79</v>
      </c>
      <c r="I119719" t="s">
        <v>30</v>
      </c>
      <c r="J119719" t="s">
        <v>4496</v>
      </c>
      <c r="K119719" t="s">
        <v>80</v>
      </c>
      <c r="L119719" t="s">
        <v>1658</v>
      </c>
      <c r="M119719" t="s">
        <v>382033</v>
      </c>
    </row>
    <row r="119720" spans="1:13" x14ac:dyDescent="0.25">
      <c r="A119720">
        <v>225336613</v>
      </c>
      <c r="B119720">
        <v>-14010011</v>
      </c>
      <c r="C119720">
        <v>3</v>
      </c>
      <c r="D119720" t="s">
        <v>243803</v>
      </c>
      <c r="E119720">
        <v>17536</v>
      </c>
      <c r="F119720" t="s">
        <v>243804</v>
      </c>
      <c r="G119720" t="s">
        <v>198302</v>
      </c>
      <c r="H119720" t="s">
        <v>79</v>
      </c>
      <c r="I119720" t="s">
        <v>30</v>
      </c>
      <c r="J119720" t="s">
        <v>4496</v>
      </c>
      <c r="K119720" t="s">
        <v>80</v>
      </c>
      <c r="L119720" t="s">
        <v>1305</v>
      </c>
      <c r="M119720" t="s">
        <v>382034</v>
      </c>
    </row>
    <row r="119721" spans="1:13" x14ac:dyDescent="0.25">
      <c r="A119721">
        <v>225002406</v>
      </c>
      <c r="B119721">
        <v>-14010011</v>
      </c>
      <c r="C119721">
        <v>3</v>
      </c>
      <c r="D119721" t="s">
        <v>243805</v>
      </c>
      <c r="E119721">
        <v>17537</v>
      </c>
      <c r="F119721" t="s">
        <v>243806</v>
      </c>
      <c r="G119721" t="s">
        <v>198302</v>
      </c>
      <c r="H119721" t="s">
        <v>2322</v>
      </c>
      <c r="I119721" t="s">
        <v>30</v>
      </c>
      <c r="J119721" t="s">
        <v>4496</v>
      </c>
      <c r="K119721" t="s">
        <v>2323</v>
      </c>
      <c r="L119721" t="s">
        <v>263492</v>
      </c>
      <c r="M119721" t="s">
        <v>382035</v>
      </c>
    </row>
    <row r="119722" spans="1:13" x14ac:dyDescent="0.25">
      <c r="A119722">
        <v>225422262</v>
      </c>
      <c r="B119722">
        <v>-14010011</v>
      </c>
      <c r="C119722">
        <v>3</v>
      </c>
      <c r="D119722" t="s">
        <v>243807</v>
      </c>
      <c r="E119722">
        <v>17538</v>
      </c>
      <c r="F119722" t="s">
        <v>243808</v>
      </c>
      <c r="G119722" t="s">
        <v>198302</v>
      </c>
      <c r="H119722" t="s">
        <v>2322</v>
      </c>
      <c r="I119722" t="s">
        <v>30</v>
      </c>
      <c r="J119722" t="s">
        <v>4496</v>
      </c>
      <c r="K119722" t="s">
        <v>2323</v>
      </c>
      <c r="L119722" t="s">
        <v>1305</v>
      </c>
      <c r="M119722" t="s">
        <v>382036</v>
      </c>
    </row>
    <row r="119723" spans="1:13" x14ac:dyDescent="0.25">
      <c r="A119723">
        <v>225170118</v>
      </c>
      <c r="B119723">
        <v>-14010011</v>
      </c>
      <c r="C119723">
        <v>3</v>
      </c>
      <c r="D119723" t="s">
        <v>243809</v>
      </c>
      <c r="E119723">
        <v>17539</v>
      </c>
      <c r="F119723" t="s">
        <v>243810</v>
      </c>
      <c r="G119723" t="s">
        <v>243811</v>
      </c>
      <c r="H119723" t="s">
        <v>1712</v>
      </c>
      <c r="I119723" t="s">
        <v>30</v>
      </c>
      <c r="J119723" t="s">
        <v>262</v>
      </c>
      <c r="K119723" t="s">
        <v>70</v>
      </c>
      <c r="L119723" t="s">
        <v>263492</v>
      </c>
      <c r="M119723" t="s">
        <v>382037</v>
      </c>
    </row>
    <row r="119724" spans="1:13" x14ac:dyDescent="0.25">
      <c r="A119724">
        <v>225151780</v>
      </c>
      <c r="B119724">
        <v>-14010011</v>
      </c>
      <c r="C119724">
        <v>3</v>
      </c>
      <c r="D119724" t="s">
        <v>243812</v>
      </c>
      <c r="E119724">
        <v>17540</v>
      </c>
      <c r="F119724" t="s">
        <v>243813</v>
      </c>
      <c r="G119724" t="s">
        <v>243811</v>
      </c>
      <c r="H119724" t="s">
        <v>1712</v>
      </c>
      <c r="I119724" t="s">
        <v>30</v>
      </c>
      <c r="J119724" t="s">
        <v>4496</v>
      </c>
      <c r="K119724" t="s">
        <v>70</v>
      </c>
      <c r="L119724" t="s">
        <v>263492</v>
      </c>
      <c r="M119724" t="s">
        <v>382038</v>
      </c>
    </row>
    <row r="119725" spans="1:13" x14ac:dyDescent="0.25">
      <c r="A119725">
        <v>225170132</v>
      </c>
      <c r="B119725">
        <v>-14010011</v>
      </c>
      <c r="C119725">
        <v>3</v>
      </c>
      <c r="D119725" t="s">
        <v>243814</v>
      </c>
      <c r="E119725">
        <v>17541</v>
      </c>
      <c r="F119725" t="s">
        <v>243815</v>
      </c>
      <c r="G119725" t="s">
        <v>243811</v>
      </c>
      <c r="H119725" t="s">
        <v>1712</v>
      </c>
      <c r="I119725" t="s">
        <v>30</v>
      </c>
      <c r="J119725" t="s">
        <v>4496</v>
      </c>
      <c r="K119725" t="s">
        <v>70</v>
      </c>
      <c r="L119725" t="s">
        <v>34992</v>
      </c>
      <c r="M119725" t="s">
        <v>382039</v>
      </c>
    </row>
    <row r="119726" spans="1:13" x14ac:dyDescent="0.25">
      <c r="A119726">
        <v>225002419</v>
      </c>
      <c r="B119726">
        <v>-14010011</v>
      </c>
      <c r="C119726">
        <v>3</v>
      </c>
      <c r="D119726" t="s">
        <v>243816</v>
      </c>
      <c r="E119726">
        <v>17542</v>
      </c>
      <c r="F119726" t="s">
        <v>243817</v>
      </c>
      <c r="G119726" t="s">
        <v>243811</v>
      </c>
      <c r="H119726" t="s">
        <v>1712</v>
      </c>
      <c r="I119726" t="s">
        <v>30</v>
      </c>
      <c r="J119726" t="s">
        <v>4496</v>
      </c>
      <c r="K119726" t="s">
        <v>70</v>
      </c>
      <c r="L119726" t="s">
        <v>1305</v>
      </c>
      <c r="M119726" t="s">
        <v>382040</v>
      </c>
    </row>
    <row r="119727" spans="1:13" x14ac:dyDescent="0.25">
      <c r="A119727">
        <v>225323582</v>
      </c>
      <c r="B119727">
        <v>-14010011</v>
      </c>
      <c r="C119727">
        <v>3</v>
      </c>
      <c r="D119727" t="s">
        <v>243818</v>
      </c>
      <c r="E119727">
        <v>17543</v>
      </c>
      <c r="F119727" t="s">
        <v>243819</v>
      </c>
      <c r="G119727" t="s">
        <v>243811</v>
      </c>
      <c r="H119727" t="s">
        <v>79</v>
      </c>
      <c r="I119727" t="s">
        <v>30</v>
      </c>
      <c r="J119727" t="s">
        <v>4496</v>
      </c>
      <c r="K119727" t="s">
        <v>80</v>
      </c>
      <c r="L119727" t="s">
        <v>1305</v>
      </c>
      <c r="M119727" t="s">
        <v>382041</v>
      </c>
    </row>
    <row r="119728" spans="1:13" x14ac:dyDescent="0.25">
      <c r="A119728">
        <v>225291287</v>
      </c>
      <c r="B119728">
        <v>-14010011</v>
      </c>
      <c r="C119728">
        <v>3</v>
      </c>
      <c r="D119728" t="s">
        <v>243820</v>
      </c>
      <c r="E119728">
        <v>17544</v>
      </c>
      <c r="F119728" t="s">
        <v>243821</v>
      </c>
      <c r="G119728" t="s">
        <v>243811</v>
      </c>
      <c r="H119728" t="s">
        <v>2322</v>
      </c>
      <c r="I119728" t="s">
        <v>30</v>
      </c>
      <c r="J119728" t="s">
        <v>4496</v>
      </c>
      <c r="K119728" t="s">
        <v>2323</v>
      </c>
      <c r="L119728" t="s">
        <v>1305</v>
      </c>
      <c r="M119728" t="s">
        <v>382042</v>
      </c>
    </row>
    <row r="119729" spans="1:13" x14ac:dyDescent="0.25">
      <c r="A119729">
        <v>225151793</v>
      </c>
      <c r="B119729">
        <v>-14010011</v>
      </c>
      <c r="C119729">
        <v>3</v>
      </c>
      <c r="D119729" t="s">
        <v>243822</v>
      </c>
      <c r="E119729">
        <v>17545</v>
      </c>
      <c r="F119729" t="s">
        <v>243823</v>
      </c>
      <c r="G119729" t="s">
        <v>198316</v>
      </c>
      <c r="H119729" t="s">
        <v>1712</v>
      </c>
      <c r="I119729" t="s">
        <v>30</v>
      </c>
      <c r="J119729" t="s">
        <v>262</v>
      </c>
      <c r="K119729" t="s">
        <v>70</v>
      </c>
      <c r="L119729" t="s">
        <v>263492</v>
      </c>
      <c r="M119729" t="s">
        <v>382043</v>
      </c>
    </row>
    <row r="119730" spans="1:13" x14ac:dyDescent="0.25">
      <c r="A119730">
        <v>225291274</v>
      </c>
      <c r="B119730">
        <v>-14010011</v>
      </c>
      <c r="C119730">
        <v>3</v>
      </c>
      <c r="D119730" t="s">
        <v>243824</v>
      </c>
      <c r="E119730">
        <v>17546</v>
      </c>
      <c r="F119730" t="s">
        <v>243825</v>
      </c>
      <c r="G119730" t="s">
        <v>198316</v>
      </c>
      <c r="H119730" t="s">
        <v>79</v>
      </c>
      <c r="I119730" t="s">
        <v>30</v>
      </c>
      <c r="J119730" t="s">
        <v>262</v>
      </c>
      <c r="K119730" t="s">
        <v>80</v>
      </c>
      <c r="L119730" t="s">
        <v>1658</v>
      </c>
      <c r="M119730" t="s">
        <v>382044</v>
      </c>
    </row>
    <row r="119731" spans="1:13" x14ac:dyDescent="0.25">
      <c r="A119731">
        <v>225291271</v>
      </c>
      <c r="B119731">
        <v>-14010011</v>
      </c>
      <c r="C119731">
        <v>3</v>
      </c>
      <c r="D119731" t="s">
        <v>243826</v>
      </c>
      <c r="E119731">
        <v>17547</v>
      </c>
      <c r="F119731" t="s">
        <v>243827</v>
      </c>
      <c r="G119731" t="s">
        <v>198316</v>
      </c>
      <c r="H119731" t="s">
        <v>79</v>
      </c>
      <c r="I119731" t="s">
        <v>30</v>
      </c>
      <c r="J119731" t="s">
        <v>262</v>
      </c>
      <c r="K119731" t="s">
        <v>80</v>
      </c>
      <c r="L119731" t="s">
        <v>1305</v>
      </c>
      <c r="M119731" t="s">
        <v>382045</v>
      </c>
    </row>
    <row r="119732" spans="1:13" x14ac:dyDescent="0.25">
      <c r="A119732">
        <v>225371862</v>
      </c>
      <c r="B119732">
        <v>-14010011</v>
      </c>
      <c r="C119732">
        <v>3</v>
      </c>
      <c r="D119732" t="s">
        <v>243828</v>
      </c>
      <c r="E119732">
        <v>17548</v>
      </c>
      <c r="F119732" t="s">
        <v>243829</v>
      </c>
      <c r="G119732" t="s">
        <v>198316</v>
      </c>
      <c r="H119732" t="s">
        <v>2322</v>
      </c>
      <c r="I119732" t="s">
        <v>30</v>
      </c>
      <c r="J119732" t="s">
        <v>262</v>
      </c>
      <c r="K119732" t="s">
        <v>2323</v>
      </c>
      <c r="L119732" t="s">
        <v>263492</v>
      </c>
      <c r="M119732" t="s">
        <v>382046</v>
      </c>
    </row>
    <row r="119733" spans="1:13" x14ac:dyDescent="0.25">
      <c r="A119733">
        <v>225082205</v>
      </c>
      <c r="B119733">
        <v>-14010011</v>
      </c>
      <c r="C119733">
        <v>3</v>
      </c>
      <c r="D119733" t="s">
        <v>243830</v>
      </c>
      <c r="E119733">
        <v>17549</v>
      </c>
      <c r="F119733" t="s">
        <v>243831</v>
      </c>
      <c r="G119733" t="s">
        <v>198316</v>
      </c>
      <c r="H119733" t="s">
        <v>2322</v>
      </c>
      <c r="I119733" t="s">
        <v>30</v>
      </c>
      <c r="J119733" t="s">
        <v>262</v>
      </c>
      <c r="K119733" t="s">
        <v>2323</v>
      </c>
      <c r="L119733" t="s">
        <v>1658</v>
      </c>
      <c r="M119733" t="s">
        <v>382047</v>
      </c>
    </row>
    <row r="119734" spans="1:13" x14ac:dyDescent="0.25">
      <c r="A119734">
        <v>225082176</v>
      </c>
      <c r="B119734">
        <v>-14010011</v>
      </c>
      <c r="C119734">
        <v>3</v>
      </c>
      <c r="D119734" t="s">
        <v>243832</v>
      </c>
      <c r="E119734">
        <v>17550</v>
      </c>
      <c r="F119734" t="s">
        <v>243833</v>
      </c>
      <c r="G119734" t="s">
        <v>198316</v>
      </c>
      <c r="H119734" t="s">
        <v>2322</v>
      </c>
      <c r="I119734" t="s">
        <v>30</v>
      </c>
      <c r="J119734" t="s">
        <v>262</v>
      </c>
      <c r="K119734" t="s">
        <v>2323</v>
      </c>
      <c r="L119734" t="s">
        <v>1305</v>
      </c>
      <c r="M119734" t="s">
        <v>382048</v>
      </c>
    </row>
    <row r="119735" spans="1:13" x14ac:dyDescent="0.25">
      <c r="A119735">
        <v>224981191</v>
      </c>
      <c r="B119735">
        <v>-14010011</v>
      </c>
      <c r="C119735">
        <v>3</v>
      </c>
      <c r="D119735" t="s">
        <v>243834</v>
      </c>
      <c r="E119735">
        <v>17551</v>
      </c>
      <c r="F119735" t="s">
        <v>243835</v>
      </c>
      <c r="G119735" t="s">
        <v>198316</v>
      </c>
      <c r="H119735" t="s">
        <v>1712</v>
      </c>
      <c r="I119735" t="s">
        <v>30</v>
      </c>
      <c r="J119735" t="s">
        <v>4496</v>
      </c>
      <c r="K119735" t="s">
        <v>11816</v>
      </c>
      <c r="L119735" t="s">
        <v>263492</v>
      </c>
      <c r="M119735" t="s">
        <v>382049</v>
      </c>
    </row>
    <row r="119736" spans="1:13" x14ac:dyDescent="0.25">
      <c r="A119736">
        <v>224978621</v>
      </c>
      <c r="B119736">
        <v>-14010011</v>
      </c>
      <c r="C119736">
        <v>3</v>
      </c>
      <c r="D119736" t="s">
        <v>243836</v>
      </c>
      <c r="E119736">
        <v>17552</v>
      </c>
      <c r="F119736" t="s">
        <v>243837</v>
      </c>
      <c r="G119736" t="s">
        <v>198316</v>
      </c>
      <c r="H119736" t="s">
        <v>1712</v>
      </c>
      <c r="I119736" t="s">
        <v>30</v>
      </c>
      <c r="J119736" t="s">
        <v>4496</v>
      </c>
      <c r="K119736" t="s">
        <v>70</v>
      </c>
      <c r="L119736" t="s">
        <v>263492</v>
      </c>
      <c r="M119736" t="s">
        <v>382050</v>
      </c>
    </row>
    <row r="119737" spans="1:13" x14ac:dyDescent="0.25">
      <c r="A119737">
        <v>225170323</v>
      </c>
      <c r="B119737">
        <v>-14010011</v>
      </c>
      <c r="C119737">
        <v>3</v>
      </c>
      <c r="D119737" t="s">
        <v>243838</v>
      </c>
      <c r="E119737">
        <v>17553</v>
      </c>
      <c r="F119737" t="s">
        <v>243839</v>
      </c>
      <c r="G119737" t="s">
        <v>198316</v>
      </c>
      <c r="H119737" t="s">
        <v>79</v>
      </c>
      <c r="I119737" t="s">
        <v>30</v>
      </c>
      <c r="J119737" t="s">
        <v>4496</v>
      </c>
      <c r="K119737" t="s">
        <v>80</v>
      </c>
      <c r="L119737" t="s">
        <v>263492</v>
      </c>
      <c r="M119737" t="s">
        <v>382051</v>
      </c>
    </row>
    <row r="119738" spans="1:13" x14ac:dyDescent="0.25">
      <c r="A119738">
        <v>225262340</v>
      </c>
      <c r="B119738">
        <v>-14010011</v>
      </c>
      <c r="C119738">
        <v>3</v>
      </c>
      <c r="D119738" t="s">
        <v>243840</v>
      </c>
      <c r="E119738">
        <v>17554</v>
      </c>
      <c r="F119738" t="s">
        <v>243841</v>
      </c>
      <c r="G119738" t="s">
        <v>198316</v>
      </c>
      <c r="H119738" t="s">
        <v>79</v>
      </c>
      <c r="I119738" t="s">
        <v>30</v>
      </c>
      <c r="J119738" t="s">
        <v>4496</v>
      </c>
      <c r="K119738" t="s">
        <v>80</v>
      </c>
      <c r="L119738" t="s">
        <v>1658</v>
      </c>
      <c r="M119738" t="s">
        <v>382052</v>
      </c>
    </row>
    <row r="119739" spans="1:13" x14ac:dyDescent="0.25">
      <c r="A119739">
        <v>224988857</v>
      </c>
      <c r="B119739">
        <v>-14010011</v>
      </c>
      <c r="C119739">
        <v>3</v>
      </c>
      <c r="D119739" t="s">
        <v>243842</v>
      </c>
      <c r="E119739">
        <v>17555</v>
      </c>
      <c r="F119739" t="s">
        <v>243843</v>
      </c>
      <c r="G119739" t="s">
        <v>198316</v>
      </c>
      <c r="H119739" t="s">
        <v>2322</v>
      </c>
      <c r="I119739" t="s">
        <v>30</v>
      </c>
      <c r="J119739" t="s">
        <v>4496</v>
      </c>
      <c r="K119739" t="s">
        <v>2323</v>
      </c>
      <c r="L119739" t="s">
        <v>263492</v>
      </c>
      <c r="M119739" t="s">
        <v>382053</v>
      </c>
    </row>
    <row r="119740" spans="1:13" x14ac:dyDescent="0.25">
      <c r="A119740">
        <v>225725330</v>
      </c>
      <c r="B119740">
        <v>-14010011</v>
      </c>
      <c r="C119740">
        <v>3</v>
      </c>
      <c r="D119740" t="s">
        <v>243844</v>
      </c>
      <c r="E119740">
        <v>17556</v>
      </c>
      <c r="F119740" t="s">
        <v>243845</v>
      </c>
      <c r="G119740" t="s">
        <v>198322</v>
      </c>
      <c r="H119740" t="s">
        <v>79</v>
      </c>
      <c r="I119740" t="s">
        <v>30</v>
      </c>
      <c r="J119740" t="s">
        <v>262</v>
      </c>
      <c r="K119740" t="s">
        <v>80</v>
      </c>
      <c r="L119740" t="s">
        <v>21846</v>
      </c>
      <c r="M119740" t="s">
        <v>382054</v>
      </c>
    </row>
    <row r="119741" spans="1:13" x14ac:dyDescent="0.25">
      <c r="A119741">
        <v>225724900</v>
      </c>
      <c r="B119741">
        <v>-14010011</v>
      </c>
      <c r="C119741">
        <v>3</v>
      </c>
      <c r="D119741" t="s">
        <v>243846</v>
      </c>
      <c r="E119741">
        <v>17557</v>
      </c>
      <c r="F119741" t="s">
        <v>243847</v>
      </c>
      <c r="G119741" t="s">
        <v>198322</v>
      </c>
      <c r="H119741" t="s">
        <v>2322</v>
      </c>
      <c r="I119741" t="s">
        <v>30</v>
      </c>
      <c r="J119741" t="s">
        <v>262</v>
      </c>
      <c r="K119741" t="s">
        <v>2323</v>
      </c>
      <c r="L119741" t="s">
        <v>1305</v>
      </c>
      <c r="M119741" t="s">
        <v>382055</v>
      </c>
    </row>
    <row r="119742" spans="1:13" x14ac:dyDescent="0.25">
      <c r="A119742">
        <v>225725320</v>
      </c>
      <c r="B119742">
        <v>-14010011</v>
      </c>
      <c r="C119742">
        <v>3</v>
      </c>
      <c r="D119742" t="s">
        <v>243848</v>
      </c>
      <c r="E119742">
        <v>17558</v>
      </c>
      <c r="F119742" t="s">
        <v>243849</v>
      </c>
      <c r="G119742" t="s">
        <v>198322</v>
      </c>
      <c r="H119742" t="s">
        <v>79</v>
      </c>
      <c r="I119742" t="s">
        <v>30</v>
      </c>
      <c r="J119742" t="s">
        <v>4496</v>
      </c>
      <c r="K119742" t="s">
        <v>80</v>
      </c>
      <c r="L119742" t="s">
        <v>21846</v>
      </c>
      <c r="M119742" t="s">
        <v>382056</v>
      </c>
    </row>
    <row r="119743" spans="1:13" x14ac:dyDescent="0.25">
      <c r="A119743">
        <v>225724770</v>
      </c>
      <c r="B119743">
        <v>-14010011</v>
      </c>
      <c r="C119743">
        <v>3</v>
      </c>
      <c r="D119743" t="s">
        <v>243850</v>
      </c>
      <c r="E119743">
        <v>17559</v>
      </c>
      <c r="F119743" t="s">
        <v>243851</v>
      </c>
      <c r="G119743" t="s">
        <v>198322</v>
      </c>
      <c r="H119743" t="s">
        <v>2322</v>
      </c>
      <c r="I119743" t="s">
        <v>30</v>
      </c>
      <c r="J119743" t="s">
        <v>4496</v>
      </c>
      <c r="K119743" t="s">
        <v>2323</v>
      </c>
      <c r="L119743" t="s">
        <v>1305</v>
      </c>
      <c r="M119743" t="s">
        <v>382057</v>
      </c>
    </row>
    <row r="119744" spans="1:13" x14ac:dyDescent="0.25">
      <c r="A119744">
        <v>225151795</v>
      </c>
      <c r="B119744">
        <v>-14010011</v>
      </c>
      <c r="C119744">
        <v>3</v>
      </c>
      <c r="D119744" t="s">
        <v>243852</v>
      </c>
      <c r="E119744">
        <v>17560</v>
      </c>
      <c r="F119744" t="s">
        <v>243853</v>
      </c>
      <c r="G119744" t="s">
        <v>198330</v>
      </c>
      <c r="H119744" t="s">
        <v>1712</v>
      </c>
      <c r="I119744" t="s">
        <v>30</v>
      </c>
      <c r="J119744" t="s">
        <v>262</v>
      </c>
      <c r="K119744" t="s">
        <v>70</v>
      </c>
      <c r="L119744" t="s">
        <v>263492</v>
      </c>
      <c r="M119744" t="s">
        <v>382058</v>
      </c>
    </row>
    <row r="119745" spans="1:13" x14ac:dyDescent="0.25">
      <c r="A119745">
        <v>225381750</v>
      </c>
      <c r="B119745">
        <v>-14010011</v>
      </c>
      <c r="C119745">
        <v>3</v>
      </c>
      <c r="D119745" t="s">
        <v>243854</v>
      </c>
      <c r="E119745">
        <v>17561</v>
      </c>
      <c r="F119745" t="s">
        <v>243855</v>
      </c>
      <c r="G119745" t="s">
        <v>198330</v>
      </c>
      <c r="H119745" t="s">
        <v>1712</v>
      </c>
      <c r="I119745" t="s">
        <v>30</v>
      </c>
      <c r="J119745" t="s">
        <v>262</v>
      </c>
      <c r="K119745" t="s">
        <v>70</v>
      </c>
      <c r="L119745" t="s">
        <v>2497</v>
      </c>
      <c r="M119745" t="s">
        <v>382059</v>
      </c>
    </row>
    <row r="119746" spans="1:13" x14ac:dyDescent="0.25">
      <c r="A119746">
        <v>225019937</v>
      </c>
      <c r="B119746">
        <v>-14010011</v>
      </c>
      <c r="C119746">
        <v>3</v>
      </c>
      <c r="D119746" t="s">
        <v>243856</v>
      </c>
      <c r="E119746">
        <v>17562</v>
      </c>
      <c r="F119746" t="s">
        <v>243857</v>
      </c>
      <c r="G119746" t="s">
        <v>198330</v>
      </c>
      <c r="H119746" t="s">
        <v>79</v>
      </c>
      <c r="I119746" t="s">
        <v>30</v>
      </c>
      <c r="J119746" t="s">
        <v>262</v>
      </c>
      <c r="K119746" t="s">
        <v>80</v>
      </c>
      <c r="L119746" t="s">
        <v>263492</v>
      </c>
      <c r="M119746" t="s">
        <v>382060</v>
      </c>
    </row>
    <row r="119747" spans="1:13" x14ac:dyDescent="0.25">
      <c r="A119747">
        <v>225452854</v>
      </c>
      <c r="B119747">
        <v>-14010011</v>
      </c>
      <c r="C119747">
        <v>3</v>
      </c>
      <c r="D119747" t="s">
        <v>243858</v>
      </c>
      <c r="E119747">
        <v>17563</v>
      </c>
      <c r="F119747" t="s">
        <v>243859</v>
      </c>
      <c r="G119747" t="s">
        <v>198330</v>
      </c>
      <c r="H119747" t="s">
        <v>79</v>
      </c>
      <c r="I119747" t="s">
        <v>30</v>
      </c>
      <c r="J119747" t="s">
        <v>262</v>
      </c>
      <c r="K119747" t="s">
        <v>80</v>
      </c>
      <c r="L119747" t="s">
        <v>2497</v>
      </c>
      <c r="M119747" t="s">
        <v>382061</v>
      </c>
    </row>
    <row r="119748" spans="1:13" x14ac:dyDescent="0.25">
      <c r="A119748">
        <v>225608015</v>
      </c>
      <c r="B119748">
        <v>-14010011</v>
      </c>
      <c r="C119748">
        <v>3</v>
      </c>
      <c r="D119748" t="s">
        <v>243860</v>
      </c>
      <c r="E119748">
        <v>17564</v>
      </c>
      <c r="F119748" t="s">
        <v>243861</v>
      </c>
      <c r="G119748" t="s">
        <v>198330</v>
      </c>
      <c r="H119748" t="s">
        <v>79</v>
      </c>
      <c r="I119748" t="s">
        <v>30</v>
      </c>
      <c r="J119748" t="s">
        <v>262</v>
      </c>
      <c r="K119748" t="s">
        <v>80</v>
      </c>
      <c r="L119748" t="s">
        <v>1658</v>
      </c>
      <c r="M119748" t="s">
        <v>382062</v>
      </c>
    </row>
    <row r="119749" spans="1:13" x14ac:dyDescent="0.25">
      <c r="A119749">
        <v>225399282</v>
      </c>
      <c r="B119749">
        <v>-14010011</v>
      </c>
      <c r="C119749">
        <v>3</v>
      </c>
      <c r="D119749" t="s">
        <v>243862</v>
      </c>
      <c r="E119749">
        <v>17565</v>
      </c>
      <c r="F119749" t="s">
        <v>243863</v>
      </c>
      <c r="G119749" t="s">
        <v>198330</v>
      </c>
      <c r="H119749" t="s">
        <v>79</v>
      </c>
      <c r="I119749" t="s">
        <v>30</v>
      </c>
      <c r="J119749" t="s">
        <v>262</v>
      </c>
      <c r="K119749" t="s">
        <v>80</v>
      </c>
      <c r="L119749" t="s">
        <v>1305</v>
      </c>
      <c r="M119749" t="s">
        <v>382063</v>
      </c>
    </row>
    <row r="119750" spans="1:13" x14ac:dyDescent="0.25">
      <c r="A119750">
        <v>225682654</v>
      </c>
      <c r="B119750">
        <v>-14010011</v>
      </c>
      <c r="C119750">
        <v>3</v>
      </c>
      <c r="D119750" t="s">
        <v>243864</v>
      </c>
      <c r="E119750">
        <v>17566</v>
      </c>
      <c r="F119750" t="s">
        <v>243865</v>
      </c>
      <c r="G119750" t="s">
        <v>198330</v>
      </c>
      <c r="H119750" t="s">
        <v>79</v>
      </c>
      <c r="I119750" t="s">
        <v>30</v>
      </c>
      <c r="J119750" t="s">
        <v>262</v>
      </c>
      <c r="K119750" t="s">
        <v>80</v>
      </c>
      <c r="L119750" t="s">
        <v>21846</v>
      </c>
      <c r="M119750" t="s">
        <v>382064</v>
      </c>
    </row>
    <row r="119751" spans="1:13" x14ac:dyDescent="0.25">
      <c r="A119751">
        <v>225371868</v>
      </c>
      <c r="B119751">
        <v>-14010011</v>
      </c>
      <c r="C119751">
        <v>3</v>
      </c>
      <c r="D119751" t="s">
        <v>243866</v>
      </c>
      <c r="E119751">
        <v>17567</v>
      </c>
      <c r="F119751" t="s">
        <v>243867</v>
      </c>
      <c r="G119751" t="s">
        <v>198330</v>
      </c>
      <c r="H119751" t="s">
        <v>2322</v>
      </c>
      <c r="I119751" t="s">
        <v>30</v>
      </c>
      <c r="J119751" t="s">
        <v>262</v>
      </c>
      <c r="K119751" t="s">
        <v>2323</v>
      </c>
      <c r="L119751" t="s">
        <v>263492</v>
      </c>
      <c r="M119751" t="s">
        <v>382065</v>
      </c>
    </row>
    <row r="119752" spans="1:13" x14ac:dyDescent="0.25">
      <c r="A119752">
        <v>225082213</v>
      </c>
      <c r="B119752">
        <v>-14010011</v>
      </c>
      <c r="C119752">
        <v>3</v>
      </c>
      <c r="D119752" t="s">
        <v>243868</v>
      </c>
      <c r="E119752">
        <v>17568</v>
      </c>
      <c r="F119752" t="s">
        <v>243869</v>
      </c>
      <c r="G119752" t="s">
        <v>198330</v>
      </c>
      <c r="H119752" t="s">
        <v>2322</v>
      </c>
      <c r="I119752" t="s">
        <v>30</v>
      </c>
      <c r="J119752" t="s">
        <v>262</v>
      </c>
      <c r="K119752" t="s">
        <v>2323</v>
      </c>
      <c r="L119752" t="s">
        <v>1658</v>
      </c>
      <c r="M119752" t="s">
        <v>382066</v>
      </c>
    </row>
    <row r="119753" spans="1:13" x14ac:dyDescent="0.25">
      <c r="A119753">
        <v>225082190</v>
      </c>
      <c r="B119753">
        <v>-14010011</v>
      </c>
      <c r="C119753">
        <v>3</v>
      </c>
      <c r="D119753" t="s">
        <v>243870</v>
      </c>
      <c r="E119753">
        <v>17569</v>
      </c>
      <c r="F119753" t="s">
        <v>243871</v>
      </c>
      <c r="G119753" t="s">
        <v>198330</v>
      </c>
      <c r="H119753" t="s">
        <v>2322</v>
      </c>
      <c r="I119753" t="s">
        <v>30</v>
      </c>
      <c r="J119753" t="s">
        <v>262</v>
      </c>
      <c r="K119753" t="s">
        <v>2323</v>
      </c>
      <c r="L119753" t="s">
        <v>1305</v>
      </c>
      <c r="M119753" t="s">
        <v>382067</v>
      </c>
    </row>
    <row r="119754" spans="1:13" x14ac:dyDescent="0.25">
      <c r="A119754">
        <v>224981184</v>
      </c>
      <c r="B119754">
        <v>-14010011</v>
      </c>
      <c r="C119754">
        <v>3</v>
      </c>
      <c r="D119754" t="s">
        <v>243872</v>
      </c>
      <c r="E119754">
        <v>17570</v>
      </c>
      <c r="F119754" t="s">
        <v>243873</v>
      </c>
      <c r="G119754" t="s">
        <v>198330</v>
      </c>
      <c r="H119754" t="s">
        <v>1712</v>
      </c>
      <c r="I119754" t="s">
        <v>30</v>
      </c>
      <c r="J119754" t="s">
        <v>4496</v>
      </c>
      <c r="K119754" t="s">
        <v>11816</v>
      </c>
      <c r="L119754" t="s">
        <v>263492</v>
      </c>
      <c r="M119754" t="s">
        <v>382068</v>
      </c>
    </row>
    <row r="119755" spans="1:13" x14ac:dyDescent="0.25">
      <c r="A119755">
        <v>225019917</v>
      </c>
      <c r="B119755">
        <v>-14010011</v>
      </c>
      <c r="C119755">
        <v>3</v>
      </c>
      <c r="D119755" t="s">
        <v>243874</v>
      </c>
      <c r="E119755">
        <v>17571</v>
      </c>
      <c r="F119755" t="s">
        <v>243875</v>
      </c>
      <c r="G119755" t="s">
        <v>198330</v>
      </c>
      <c r="H119755" t="s">
        <v>1712</v>
      </c>
      <c r="I119755" t="s">
        <v>30</v>
      </c>
      <c r="J119755" t="s">
        <v>4496</v>
      </c>
      <c r="K119755" t="s">
        <v>70</v>
      </c>
      <c r="L119755" t="s">
        <v>263492</v>
      </c>
      <c r="M119755" t="s">
        <v>382069</v>
      </c>
    </row>
    <row r="119756" spans="1:13" x14ac:dyDescent="0.25">
      <c r="A119756">
        <v>225019944</v>
      </c>
      <c r="B119756">
        <v>-14010011</v>
      </c>
      <c r="C119756">
        <v>3</v>
      </c>
      <c r="D119756" t="s">
        <v>243876</v>
      </c>
      <c r="E119756">
        <v>17572</v>
      </c>
      <c r="F119756" t="s">
        <v>243877</v>
      </c>
      <c r="G119756" t="s">
        <v>198330</v>
      </c>
      <c r="H119756" t="s">
        <v>1712</v>
      </c>
      <c r="I119756" t="s">
        <v>30</v>
      </c>
      <c r="J119756" t="s">
        <v>4496</v>
      </c>
      <c r="K119756" t="s">
        <v>70</v>
      </c>
      <c r="L119756" t="s">
        <v>1305</v>
      </c>
      <c r="M119756" t="s">
        <v>382070</v>
      </c>
    </row>
    <row r="119757" spans="1:13" x14ac:dyDescent="0.25">
      <c r="A119757">
        <v>225151806</v>
      </c>
      <c r="B119757">
        <v>-14010011</v>
      </c>
      <c r="C119757">
        <v>3</v>
      </c>
      <c r="D119757" t="s">
        <v>243878</v>
      </c>
      <c r="E119757">
        <v>17573</v>
      </c>
      <c r="F119757" t="s">
        <v>243879</v>
      </c>
      <c r="G119757" t="s">
        <v>198330</v>
      </c>
      <c r="H119757" t="s">
        <v>79</v>
      </c>
      <c r="I119757" t="s">
        <v>30</v>
      </c>
      <c r="J119757" t="s">
        <v>4496</v>
      </c>
      <c r="K119757" t="s">
        <v>80</v>
      </c>
      <c r="L119757" t="s">
        <v>263492</v>
      </c>
      <c r="M119757" t="s">
        <v>382071</v>
      </c>
    </row>
    <row r="119758" spans="1:13" x14ac:dyDescent="0.25">
      <c r="A119758">
        <v>225164349</v>
      </c>
      <c r="B119758">
        <v>-14010011</v>
      </c>
      <c r="C119758">
        <v>3</v>
      </c>
      <c r="D119758" t="s">
        <v>243880</v>
      </c>
      <c r="E119758">
        <v>17574</v>
      </c>
      <c r="F119758" t="s">
        <v>243881</v>
      </c>
      <c r="G119758" t="s">
        <v>198330</v>
      </c>
      <c r="H119758" t="s">
        <v>79</v>
      </c>
      <c r="I119758" t="s">
        <v>30</v>
      </c>
      <c r="J119758" t="s">
        <v>4496</v>
      </c>
      <c r="K119758" t="s">
        <v>80</v>
      </c>
      <c r="L119758" t="s">
        <v>1658</v>
      </c>
      <c r="M119758" t="s">
        <v>382072</v>
      </c>
    </row>
    <row r="119759" spans="1:13" x14ac:dyDescent="0.25">
      <c r="A119759">
        <v>225275806</v>
      </c>
      <c r="B119759">
        <v>-14010011</v>
      </c>
      <c r="C119759">
        <v>3</v>
      </c>
      <c r="D119759" t="s">
        <v>243882</v>
      </c>
      <c r="E119759">
        <v>17575</v>
      </c>
      <c r="F119759" t="s">
        <v>243883</v>
      </c>
      <c r="G119759" t="s">
        <v>198330</v>
      </c>
      <c r="H119759" t="s">
        <v>79</v>
      </c>
      <c r="I119759" t="s">
        <v>30</v>
      </c>
      <c r="J119759" t="s">
        <v>4496</v>
      </c>
      <c r="K119759" t="s">
        <v>80</v>
      </c>
      <c r="L119759" t="s">
        <v>1305</v>
      </c>
      <c r="M119759" t="s">
        <v>382073</v>
      </c>
    </row>
    <row r="119760" spans="1:13" x14ac:dyDescent="0.25">
      <c r="A119760">
        <v>224988864</v>
      </c>
      <c r="B119760">
        <v>-14010011</v>
      </c>
      <c r="C119760">
        <v>3</v>
      </c>
      <c r="D119760" t="s">
        <v>243884</v>
      </c>
      <c r="E119760">
        <v>17576</v>
      </c>
      <c r="F119760" t="s">
        <v>243885</v>
      </c>
      <c r="G119760" t="s">
        <v>198330</v>
      </c>
      <c r="H119760" t="s">
        <v>2322</v>
      </c>
      <c r="I119760" t="s">
        <v>30</v>
      </c>
      <c r="J119760" t="s">
        <v>4496</v>
      </c>
      <c r="K119760" t="s">
        <v>2323</v>
      </c>
      <c r="L119760" t="s">
        <v>263492</v>
      </c>
      <c r="M119760" t="s">
        <v>382074</v>
      </c>
    </row>
    <row r="119761" spans="1:13" x14ac:dyDescent="0.25">
      <c r="A119761">
        <v>225275814</v>
      </c>
      <c r="B119761">
        <v>-14010011</v>
      </c>
      <c r="C119761">
        <v>3</v>
      </c>
      <c r="D119761" t="s">
        <v>243886</v>
      </c>
      <c r="E119761">
        <v>17577</v>
      </c>
      <c r="F119761" t="s">
        <v>243887</v>
      </c>
      <c r="G119761" t="s">
        <v>198330</v>
      </c>
      <c r="H119761" t="s">
        <v>2322</v>
      </c>
      <c r="I119761" t="s">
        <v>30</v>
      </c>
      <c r="J119761" t="s">
        <v>4496</v>
      </c>
      <c r="K119761" t="s">
        <v>2323</v>
      </c>
      <c r="L119761" t="s">
        <v>1305</v>
      </c>
      <c r="M119761" t="s">
        <v>382075</v>
      </c>
    </row>
    <row r="119762" spans="1:13" x14ac:dyDescent="0.25">
      <c r="A119762">
        <v>225725312</v>
      </c>
      <c r="B119762">
        <v>-14010011</v>
      </c>
      <c r="C119762">
        <v>3</v>
      </c>
      <c r="D119762" t="s">
        <v>243888</v>
      </c>
      <c r="E119762">
        <v>17578</v>
      </c>
      <c r="F119762" t="s">
        <v>243889</v>
      </c>
      <c r="G119762" t="s">
        <v>243890</v>
      </c>
      <c r="H119762" t="s">
        <v>79</v>
      </c>
      <c r="I119762" t="s">
        <v>30</v>
      </c>
      <c r="J119762" t="s">
        <v>262</v>
      </c>
      <c r="K119762" t="s">
        <v>80</v>
      </c>
      <c r="L119762" t="s">
        <v>21846</v>
      </c>
      <c r="M119762" t="s">
        <v>382076</v>
      </c>
    </row>
    <row r="119763" spans="1:13" x14ac:dyDescent="0.25">
      <c r="A119763">
        <v>225724916</v>
      </c>
      <c r="B119763">
        <v>-14010011</v>
      </c>
      <c r="C119763">
        <v>3</v>
      </c>
      <c r="D119763" t="s">
        <v>243891</v>
      </c>
      <c r="E119763">
        <v>17579</v>
      </c>
      <c r="F119763" t="s">
        <v>243892</v>
      </c>
      <c r="G119763" t="s">
        <v>243890</v>
      </c>
      <c r="H119763" t="s">
        <v>2322</v>
      </c>
      <c r="I119763" t="s">
        <v>30</v>
      </c>
      <c r="J119763" t="s">
        <v>262</v>
      </c>
      <c r="K119763" t="s">
        <v>2323</v>
      </c>
      <c r="L119763" t="s">
        <v>1305</v>
      </c>
      <c r="M119763" t="s">
        <v>382077</v>
      </c>
    </row>
    <row r="119764" spans="1:13" x14ac:dyDescent="0.25">
      <c r="A119764">
        <v>225502518</v>
      </c>
      <c r="B119764">
        <v>-14010011</v>
      </c>
      <c r="C119764">
        <v>3</v>
      </c>
      <c r="D119764" t="s">
        <v>243893</v>
      </c>
      <c r="E119764">
        <v>17580</v>
      </c>
      <c r="F119764" t="s">
        <v>243894</v>
      </c>
      <c r="G119764" t="s">
        <v>243890</v>
      </c>
      <c r="H119764" t="s">
        <v>79</v>
      </c>
      <c r="I119764" t="s">
        <v>30</v>
      </c>
      <c r="J119764" t="s">
        <v>4496</v>
      </c>
      <c r="K119764" t="s">
        <v>80</v>
      </c>
      <c r="L119764" t="s">
        <v>2497</v>
      </c>
      <c r="M119764" t="s">
        <v>382078</v>
      </c>
    </row>
    <row r="119765" spans="1:13" x14ac:dyDescent="0.25">
      <c r="A119765">
        <v>225725302</v>
      </c>
      <c r="B119765">
        <v>-14010011</v>
      </c>
      <c r="C119765">
        <v>3</v>
      </c>
      <c r="D119765" t="s">
        <v>243895</v>
      </c>
      <c r="E119765">
        <v>17581</v>
      </c>
      <c r="F119765" t="s">
        <v>243896</v>
      </c>
      <c r="G119765" t="s">
        <v>243890</v>
      </c>
      <c r="H119765" t="s">
        <v>79</v>
      </c>
      <c r="I119765" t="s">
        <v>30</v>
      </c>
      <c r="J119765" t="s">
        <v>4496</v>
      </c>
      <c r="K119765" t="s">
        <v>80</v>
      </c>
      <c r="L119765" t="s">
        <v>21846</v>
      </c>
      <c r="M119765" t="s">
        <v>382079</v>
      </c>
    </row>
    <row r="119766" spans="1:13" x14ac:dyDescent="0.25">
      <c r="A119766">
        <v>225724785</v>
      </c>
      <c r="B119766">
        <v>-14010011</v>
      </c>
      <c r="C119766">
        <v>3</v>
      </c>
      <c r="D119766" t="s">
        <v>243897</v>
      </c>
      <c r="E119766">
        <v>17582</v>
      </c>
      <c r="F119766" t="s">
        <v>243898</v>
      </c>
      <c r="G119766" t="s">
        <v>243890</v>
      </c>
      <c r="H119766" t="s">
        <v>2322</v>
      </c>
      <c r="I119766" t="s">
        <v>30</v>
      </c>
      <c r="J119766" t="s">
        <v>4496</v>
      </c>
      <c r="K119766" t="s">
        <v>2323</v>
      </c>
      <c r="L119766" t="s">
        <v>1305</v>
      </c>
      <c r="M119766" t="s">
        <v>382080</v>
      </c>
    </row>
    <row r="119767" spans="1:13" x14ac:dyDescent="0.25">
      <c r="A119767">
        <v>225694661</v>
      </c>
      <c r="B119767">
        <v>-14010011</v>
      </c>
      <c r="C119767">
        <v>3</v>
      </c>
      <c r="D119767" t="s">
        <v>243899</v>
      </c>
      <c r="E119767">
        <v>17583</v>
      </c>
      <c r="F119767" t="s">
        <v>243900</v>
      </c>
      <c r="G119767" t="s">
        <v>198344</v>
      </c>
      <c r="H119767" t="s">
        <v>1712</v>
      </c>
      <c r="I119767" t="s">
        <v>30</v>
      </c>
      <c r="J119767" t="s">
        <v>262</v>
      </c>
      <c r="K119767" t="s">
        <v>70</v>
      </c>
      <c r="L119767" t="s">
        <v>21846</v>
      </c>
      <c r="M119767" t="s">
        <v>382081</v>
      </c>
    </row>
    <row r="119768" spans="1:13" x14ac:dyDescent="0.25">
      <c r="A119768">
        <v>225694635</v>
      </c>
      <c r="B119768">
        <v>-14010011</v>
      </c>
      <c r="C119768">
        <v>3</v>
      </c>
      <c r="D119768" t="s">
        <v>243901</v>
      </c>
      <c r="E119768">
        <v>17584</v>
      </c>
      <c r="F119768" t="s">
        <v>243902</v>
      </c>
      <c r="G119768" t="s">
        <v>198344</v>
      </c>
      <c r="H119768" t="s">
        <v>79</v>
      </c>
      <c r="I119768" t="s">
        <v>30</v>
      </c>
      <c r="J119768" t="s">
        <v>262</v>
      </c>
      <c r="K119768" t="s">
        <v>80</v>
      </c>
      <c r="L119768" t="s">
        <v>1305</v>
      </c>
      <c r="M119768" t="s">
        <v>382082</v>
      </c>
    </row>
    <row r="119769" spans="1:13" x14ac:dyDescent="0.25">
      <c r="A119769">
        <v>225184210</v>
      </c>
      <c r="B119769">
        <v>-14010011</v>
      </c>
      <c r="C119769">
        <v>3</v>
      </c>
      <c r="D119769" t="s">
        <v>243903</v>
      </c>
      <c r="E119769">
        <v>17585</v>
      </c>
      <c r="F119769" t="s">
        <v>243904</v>
      </c>
      <c r="G119769" t="s">
        <v>198344</v>
      </c>
      <c r="H119769" t="s">
        <v>2322</v>
      </c>
      <c r="I119769" t="s">
        <v>30</v>
      </c>
      <c r="J119769" t="s">
        <v>262</v>
      </c>
      <c r="K119769" t="s">
        <v>2323</v>
      </c>
      <c r="L119769" t="s">
        <v>263492</v>
      </c>
      <c r="M119769" t="s">
        <v>382083</v>
      </c>
    </row>
    <row r="119770" spans="1:13" x14ac:dyDescent="0.25">
      <c r="A119770">
        <v>225694647</v>
      </c>
      <c r="B119770">
        <v>-14010011</v>
      </c>
      <c r="C119770">
        <v>3</v>
      </c>
      <c r="D119770" t="s">
        <v>243905</v>
      </c>
      <c r="E119770">
        <v>17586</v>
      </c>
      <c r="F119770" t="s">
        <v>243906</v>
      </c>
      <c r="G119770" t="s">
        <v>198344</v>
      </c>
      <c r="H119770" t="s">
        <v>2322</v>
      </c>
      <c r="I119770" t="s">
        <v>30</v>
      </c>
      <c r="J119770" t="s">
        <v>262</v>
      </c>
      <c r="K119770" t="s">
        <v>2323</v>
      </c>
      <c r="L119770" t="s">
        <v>1305</v>
      </c>
      <c r="M119770" t="s">
        <v>382084</v>
      </c>
    </row>
    <row r="119771" spans="1:13" x14ac:dyDescent="0.25">
      <c r="A119771">
        <v>225275121</v>
      </c>
      <c r="B119771">
        <v>-14010011</v>
      </c>
      <c r="C119771">
        <v>3</v>
      </c>
      <c r="D119771" t="s">
        <v>243907</v>
      </c>
      <c r="E119771">
        <v>17587</v>
      </c>
      <c r="F119771" t="s">
        <v>243908</v>
      </c>
      <c r="G119771" t="s">
        <v>198344</v>
      </c>
      <c r="H119771" t="s">
        <v>79</v>
      </c>
      <c r="I119771" t="s">
        <v>30</v>
      </c>
      <c r="J119771" t="s">
        <v>4496</v>
      </c>
      <c r="K119771" t="s">
        <v>80</v>
      </c>
      <c r="L119771" t="s">
        <v>263492</v>
      </c>
      <c r="M119771" t="s">
        <v>382085</v>
      </c>
    </row>
    <row r="119772" spans="1:13" x14ac:dyDescent="0.25">
      <c r="A119772">
        <v>225173298</v>
      </c>
      <c r="B119772">
        <v>-14010011</v>
      </c>
      <c r="C119772">
        <v>3</v>
      </c>
      <c r="D119772" t="s">
        <v>243909</v>
      </c>
      <c r="E119772">
        <v>17588</v>
      </c>
      <c r="F119772" t="s">
        <v>243910</v>
      </c>
      <c r="G119772" t="s">
        <v>198344</v>
      </c>
      <c r="H119772" t="s">
        <v>2322</v>
      </c>
      <c r="I119772" t="s">
        <v>30</v>
      </c>
      <c r="J119772" t="s">
        <v>4496</v>
      </c>
      <c r="K119772" t="s">
        <v>2323</v>
      </c>
      <c r="L119772" t="s">
        <v>263492</v>
      </c>
      <c r="M119772" t="s">
        <v>382086</v>
      </c>
    </row>
    <row r="119773" spans="1:13" x14ac:dyDescent="0.25">
      <c r="A119773">
        <v>225724918</v>
      </c>
      <c r="B119773">
        <v>-14010011</v>
      </c>
      <c r="C119773">
        <v>3</v>
      </c>
      <c r="D119773" t="s">
        <v>243911</v>
      </c>
      <c r="E119773">
        <v>17589</v>
      </c>
      <c r="F119773" t="s">
        <v>243912</v>
      </c>
      <c r="G119773" t="s">
        <v>198350</v>
      </c>
      <c r="H119773" t="s">
        <v>2322</v>
      </c>
      <c r="I119773" t="s">
        <v>30</v>
      </c>
      <c r="J119773" t="s">
        <v>262</v>
      </c>
      <c r="K119773" t="s">
        <v>2323</v>
      </c>
      <c r="L119773" t="s">
        <v>1305</v>
      </c>
      <c r="M119773" t="s">
        <v>382087</v>
      </c>
    </row>
    <row r="119774" spans="1:13" x14ac:dyDescent="0.25">
      <c r="A119774">
        <v>225724788</v>
      </c>
      <c r="B119774">
        <v>-14010011</v>
      </c>
      <c r="C119774">
        <v>3</v>
      </c>
      <c r="D119774" t="s">
        <v>243913</v>
      </c>
      <c r="E119774">
        <v>17590</v>
      </c>
      <c r="F119774" t="s">
        <v>243914</v>
      </c>
      <c r="G119774" t="s">
        <v>198350</v>
      </c>
      <c r="H119774" t="s">
        <v>2322</v>
      </c>
      <c r="I119774" t="s">
        <v>30</v>
      </c>
      <c r="J119774" t="s">
        <v>4496</v>
      </c>
      <c r="K119774" t="s">
        <v>2323</v>
      </c>
      <c r="L119774" t="s">
        <v>1305</v>
      </c>
      <c r="M119774" t="s">
        <v>382088</v>
      </c>
    </row>
    <row r="119775" spans="1:13" x14ac:dyDescent="0.25">
      <c r="A119775">
        <v>225441968</v>
      </c>
      <c r="B119775">
        <v>-14010011</v>
      </c>
      <c r="C119775">
        <v>3</v>
      </c>
      <c r="D119775" t="s">
        <v>243915</v>
      </c>
      <c r="E119775">
        <v>17591</v>
      </c>
      <c r="F119775" t="s">
        <v>243916</v>
      </c>
      <c r="G119775" t="s">
        <v>243917</v>
      </c>
      <c r="H119775" t="s">
        <v>1712</v>
      </c>
      <c r="I119775" t="s">
        <v>30</v>
      </c>
      <c r="J119775" t="s">
        <v>4496</v>
      </c>
      <c r="K119775" t="s">
        <v>70</v>
      </c>
      <c r="L119775" t="s">
        <v>263492</v>
      </c>
      <c r="M119775" t="s">
        <v>382089</v>
      </c>
    </row>
    <row r="119776" spans="1:13" x14ac:dyDescent="0.25">
      <c r="A119776">
        <v>224920708</v>
      </c>
      <c r="B119776">
        <v>-14010011</v>
      </c>
      <c r="C119776">
        <v>3</v>
      </c>
      <c r="D119776" t="s">
        <v>243918</v>
      </c>
      <c r="E119776">
        <v>17592</v>
      </c>
      <c r="F119776" t="s">
        <v>243919</v>
      </c>
      <c r="G119776" t="s">
        <v>243917</v>
      </c>
      <c r="H119776" t="s">
        <v>79</v>
      </c>
      <c r="I119776" t="s">
        <v>30</v>
      </c>
      <c r="J119776" t="s">
        <v>4496</v>
      </c>
      <c r="K119776" t="s">
        <v>2323</v>
      </c>
      <c r="L119776" t="s">
        <v>162736</v>
      </c>
      <c r="M119776" t="s">
        <v>382090</v>
      </c>
    </row>
    <row r="119777" spans="1:13" x14ac:dyDescent="0.25">
      <c r="A119777">
        <v>225093480</v>
      </c>
      <c r="B119777">
        <v>-14010011</v>
      </c>
      <c r="C119777">
        <v>3</v>
      </c>
      <c r="D119777" t="s">
        <v>243920</v>
      </c>
      <c r="E119777">
        <v>17593</v>
      </c>
      <c r="F119777" t="s">
        <v>243921</v>
      </c>
      <c r="G119777" t="s">
        <v>151067</v>
      </c>
      <c r="H119777" t="s">
        <v>79</v>
      </c>
      <c r="I119777" t="s">
        <v>30</v>
      </c>
      <c r="J119777" t="s">
        <v>4496</v>
      </c>
      <c r="K119777" t="s">
        <v>80</v>
      </c>
      <c r="L119777" t="s">
        <v>263492</v>
      </c>
      <c r="M119777" t="s">
        <v>382091</v>
      </c>
    </row>
    <row r="119778" spans="1:13" x14ac:dyDescent="0.25">
      <c r="A119778">
        <v>225451732</v>
      </c>
      <c r="B119778">
        <v>-14010011</v>
      </c>
      <c r="C119778">
        <v>3</v>
      </c>
      <c r="D119778" t="s">
        <v>243922</v>
      </c>
      <c r="E119778">
        <v>17594</v>
      </c>
      <c r="F119778" t="s">
        <v>243923</v>
      </c>
      <c r="G119778" t="s">
        <v>243924</v>
      </c>
      <c r="H119778" t="s">
        <v>20296</v>
      </c>
      <c r="I119778" t="s">
        <v>30</v>
      </c>
      <c r="J119778" t="s">
        <v>4496</v>
      </c>
      <c r="K119778" t="s">
        <v>70</v>
      </c>
      <c r="L119778" t="s">
        <v>263492</v>
      </c>
      <c r="M119778" t="s">
        <v>382092</v>
      </c>
    </row>
    <row r="119779" spans="1:13" x14ac:dyDescent="0.25">
      <c r="A119779">
        <v>225354494</v>
      </c>
      <c r="B119779">
        <v>-14010011</v>
      </c>
      <c r="C119779">
        <v>3</v>
      </c>
      <c r="D119779" t="s">
        <v>243925</v>
      </c>
      <c r="E119779">
        <v>17595</v>
      </c>
      <c r="F119779" t="s">
        <v>243926</v>
      </c>
      <c r="G119779" t="s">
        <v>198430</v>
      </c>
      <c r="H119779" t="s">
        <v>1712</v>
      </c>
      <c r="I119779" t="s">
        <v>30</v>
      </c>
      <c r="J119779" t="s">
        <v>4496</v>
      </c>
      <c r="K119779" t="s">
        <v>70</v>
      </c>
      <c r="L119779" t="s">
        <v>263492</v>
      </c>
      <c r="M119779" t="s">
        <v>382093</v>
      </c>
    </row>
    <row r="119780" spans="1:13" x14ac:dyDescent="0.25">
      <c r="A119780">
        <v>225019950</v>
      </c>
      <c r="B119780">
        <v>-14010011</v>
      </c>
      <c r="C119780">
        <v>3</v>
      </c>
      <c r="D119780" t="s">
        <v>243927</v>
      </c>
      <c r="E119780">
        <v>17596</v>
      </c>
      <c r="F119780" t="s">
        <v>243928</v>
      </c>
      <c r="G119780" t="s">
        <v>198430</v>
      </c>
      <c r="H119780" t="s">
        <v>1712</v>
      </c>
      <c r="I119780" t="s">
        <v>30</v>
      </c>
      <c r="J119780" t="s">
        <v>4496</v>
      </c>
      <c r="K119780" t="s">
        <v>70</v>
      </c>
      <c r="L119780" t="s">
        <v>263492</v>
      </c>
      <c r="M119780" t="s">
        <v>382094</v>
      </c>
    </row>
    <row r="119781" spans="1:13" x14ac:dyDescent="0.25">
      <c r="A119781">
        <v>225419110</v>
      </c>
      <c r="B119781">
        <v>-14010011</v>
      </c>
      <c r="C119781">
        <v>3</v>
      </c>
      <c r="D119781" t="s">
        <v>243929</v>
      </c>
      <c r="E119781">
        <v>17597</v>
      </c>
      <c r="F119781" t="s">
        <v>243930</v>
      </c>
      <c r="G119781" t="s">
        <v>198430</v>
      </c>
      <c r="H119781" t="s">
        <v>1712</v>
      </c>
      <c r="I119781" t="s">
        <v>30</v>
      </c>
      <c r="J119781" t="s">
        <v>4496</v>
      </c>
      <c r="K119781" t="s">
        <v>70</v>
      </c>
      <c r="L119781" t="s">
        <v>34992</v>
      </c>
      <c r="M119781" t="s">
        <v>382095</v>
      </c>
    </row>
    <row r="119782" spans="1:13" x14ac:dyDescent="0.25">
      <c r="A119782">
        <v>225294771</v>
      </c>
      <c r="B119782">
        <v>-14010011</v>
      </c>
      <c r="C119782">
        <v>3</v>
      </c>
      <c r="D119782" t="s">
        <v>243931</v>
      </c>
      <c r="E119782">
        <v>17598</v>
      </c>
      <c r="F119782" t="s">
        <v>243932</v>
      </c>
      <c r="G119782" t="s">
        <v>198430</v>
      </c>
      <c r="H119782" t="s">
        <v>1712</v>
      </c>
      <c r="I119782" t="s">
        <v>30</v>
      </c>
      <c r="J119782" t="s">
        <v>4496</v>
      </c>
      <c r="K119782" t="s">
        <v>70</v>
      </c>
      <c r="L119782" t="s">
        <v>2497</v>
      </c>
      <c r="M119782" t="s">
        <v>382096</v>
      </c>
    </row>
    <row r="119783" spans="1:13" x14ac:dyDescent="0.25">
      <c r="A119783">
        <v>225019964</v>
      </c>
      <c r="B119783">
        <v>-14010011</v>
      </c>
      <c r="C119783">
        <v>3</v>
      </c>
      <c r="D119783" t="s">
        <v>243933</v>
      </c>
      <c r="E119783">
        <v>17599</v>
      </c>
      <c r="F119783" t="s">
        <v>243934</v>
      </c>
      <c r="G119783" t="s">
        <v>198430</v>
      </c>
      <c r="H119783" t="s">
        <v>1712</v>
      </c>
      <c r="I119783" t="s">
        <v>30</v>
      </c>
      <c r="J119783" t="s">
        <v>4496</v>
      </c>
      <c r="K119783" t="s">
        <v>70</v>
      </c>
      <c r="L119783" t="s">
        <v>1305</v>
      </c>
      <c r="M119783" t="s">
        <v>382097</v>
      </c>
    </row>
    <row r="119784" spans="1:13" x14ac:dyDescent="0.25">
      <c r="A119784">
        <v>225055843</v>
      </c>
      <c r="B119784">
        <v>-14010011</v>
      </c>
      <c r="C119784">
        <v>3</v>
      </c>
      <c r="D119784" t="s">
        <v>243935</v>
      </c>
      <c r="E119784">
        <v>17600</v>
      </c>
      <c r="F119784" t="s">
        <v>243936</v>
      </c>
      <c r="G119784" t="s">
        <v>198430</v>
      </c>
      <c r="H119784" t="s">
        <v>79</v>
      </c>
      <c r="I119784" t="s">
        <v>30</v>
      </c>
      <c r="J119784" t="s">
        <v>4496</v>
      </c>
      <c r="K119784" t="s">
        <v>80</v>
      </c>
      <c r="L119784" t="s">
        <v>263492</v>
      </c>
      <c r="M119784" t="s">
        <v>382098</v>
      </c>
    </row>
    <row r="119785" spans="1:13" x14ac:dyDescent="0.25">
      <c r="A119785">
        <v>225260899</v>
      </c>
      <c r="B119785">
        <v>-14010011</v>
      </c>
      <c r="C119785">
        <v>3</v>
      </c>
      <c r="D119785" t="s">
        <v>243937</v>
      </c>
      <c r="E119785">
        <v>17601</v>
      </c>
      <c r="F119785" t="s">
        <v>243938</v>
      </c>
      <c r="G119785" t="s">
        <v>198430</v>
      </c>
      <c r="H119785" t="s">
        <v>79</v>
      </c>
      <c r="I119785" t="s">
        <v>30</v>
      </c>
      <c r="J119785" t="s">
        <v>4496</v>
      </c>
      <c r="K119785" t="s">
        <v>80</v>
      </c>
      <c r="L119785" t="s">
        <v>34992</v>
      </c>
      <c r="M119785" t="s">
        <v>382099</v>
      </c>
    </row>
    <row r="119786" spans="1:13" x14ac:dyDescent="0.25">
      <c r="A119786">
        <v>225239107</v>
      </c>
      <c r="B119786">
        <v>-14010011</v>
      </c>
      <c r="C119786">
        <v>3</v>
      </c>
      <c r="D119786" t="s">
        <v>243939</v>
      </c>
      <c r="E119786">
        <v>17602</v>
      </c>
      <c r="F119786" t="s">
        <v>243940</v>
      </c>
      <c r="G119786" t="s">
        <v>198430</v>
      </c>
      <c r="H119786" t="s">
        <v>79</v>
      </c>
      <c r="I119786" t="s">
        <v>30</v>
      </c>
      <c r="J119786" t="s">
        <v>4496</v>
      </c>
      <c r="K119786" t="s">
        <v>80</v>
      </c>
      <c r="L119786" t="s">
        <v>2497</v>
      </c>
      <c r="M119786" t="s">
        <v>382100</v>
      </c>
    </row>
    <row r="119787" spans="1:13" x14ac:dyDescent="0.25">
      <c r="A119787">
        <v>225019959</v>
      </c>
      <c r="B119787">
        <v>-14010011</v>
      </c>
      <c r="C119787">
        <v>3</v>
      </c>
      <c r="D119787" t="s">
        <v>243941</v>
      </c>
      <c r="E119787">
        <v>17603</v>
      </c>
      <c r="F119787" t="s">
        <v>243942</v>
      </c>
      <c r="G119787" t="s">
        <v>198430</v>
      </c>
      <c r="H119787" t="s">
        <v>79</v>
      </c>
      <c r="I119787" t="s">
        <v>30</v>
      </c>
      <c r="J119787" t="s">
        <v>4496</v>
      </c>
      <c r="K119787" t="s">
        <v>80</v>
      </c>
      <c r="L119787" t="s">
        <v>1305</v>
      </c>
      <c r="M119787" t="s">
        <v>382101</v>
      </c>
    </row>
    <row r="119788" spans="1:13" x14ac:dyDescent="0.25">
      <c r="A119788">
        <v>224944317</v>
      </c>
      <c r="B119788">
        <v>-14010011</v>
      </c>
      <c r="C119788">
        <v>3</v>
      </c>
      <c r="D119788" t="s">
        <v>243943</v>
      </c>
      <c r="E119788">
        <v>17604</v>
      </c>
      <c r="F119788" t="s">
        <v>243944</v>
      </c>
      <c r="G119788" t="s">
        <v>243945</v>
      </c>
      <c r="H119788" t="s">
        <v>33377</v>
      </c>
      <c r="I119788" t="s">
        <v>30</v>
      </c>
      <c r="J119788" t="s">
        <v>5350</v>
      </c>
      <c r="K119788" t="s">
        <v>33377</v>
      </c>
      <c r="L119788" t="s">
        <v>263492</v>
      </c>
      <c r="M119788" t="s">
        <v>382102</v>
      </c>
    </row>
    <row r="119789" spans="1:13" x14ac:dyDescent="0.25">
      <c r="A119789">
        <v>225019974</v>
      </c>
      <c r="B119789">
        <v>-14010011</v>
      </c>
      <c r="C119789">
        <v>3</v>
      </c>
      <c r="D119789" t="s">
        <v>243946</v>
      </c>
      <c r="E119789">
        <v>17605</v>
      </c>
      <c r="F119789" t="s">
        <v>243947</v>
      </c>
      <c r="G119789" t="s">
        <v>243948</v>
      </c>
      <c r="H119789" t="s">
        <v>1712</v>
      </c>
      <c r="I119789" t="s">
        <v>30</v>
      </c>
      <c r="J119789" t="s">
        <v>4496</v>
      </c>
      <c r="K119789" t="s">
        <v>70</v>
      </c>
      <c r="L119789" t="s">
        <v>263492</v>
      </c>
      <c r="M119789" t="s">
        <v>382103</v>
      </c>
    </row>
    <row r="119790" spans="1:13" x14ac:dyDescent="0.25">
      <c r="A119790">
        <v>225019980</v>
      </c>
      <c r="B119790">
        <v>-14010011</v>
      </c>
      <c r="C119790">
        <v>3</v>
      </c>
      <c r="D119790" t="s">
        <v>243949</v>
      </c>
      <c r="E119790">
        <v>17606</v>
      </c>
      <c r="F119790" t="s">
        <v>243950</v>
      </c>
      <c r="G119790" t="s">
        <v>243951</v>
      </c>
      <c r="H119790" t="s">
        <v>1712</v>
      </c>
      <c r="I119790" t="s">
        <v>30</v>
      </c>
      <c r="J119790" t="s">
        <v>4496</v>
      </c>
      <c r="K119790" t="s">
        <v>70</v>
      </c>
      <c r="L119790" t="s">
        <v>263492</v>
      </c>
      <c r="M119790" t="s">
        <v>382104</v>
      </c>
    </row>
    <row r="119791" spans="1:13" x14ac:dyDescent="0.25">
      <c r="A119791">
        <v>225528437</v>
      </c>
      <c r="B119791">
        <v>-14010011</v>
      </c>
      <c r="C119791">
        <v>3</v>
      </c>
      <c r="D119791" t="s">
        <v>243952</v>
      </c>
      <c r="E119791">
        <v>17607</v>
      </c>
      <c r="F119791" t="s">
        <v>243953</v>
      </c>
      <c r="G119791" t="s">
        <v>243951</v>
      </c>
      <c r="H119791" t="s">
        <v>79</v>
      </c>
      <c r="I119791" t="s">
        <v>30</v>
      </c>
      <c r="J119791" t="s">
        <v>5350</v>
      </c>
      <c r="K119791" t="s">
        <v>80</v>
      </c>
      <c r="L119791" t="s">
        <v>34992</v>
      </c>
      <c r="M119791" t="s">
        <v>382105</v>
      </c>
    </row>
    <row r="119792" spans="1:13" x14ac:dyDescent="0.25">
      <c r="A119792">
        <v>225020007</v>
      </c>
      <c r="B119792">
        <v>-14010011</v>
      </c>
      <c r="C119792">
        <v>3</v>
      </c>
      <c r="D119792" t="s">
        <v>243954</v>
      </c>
      <c r="E119792">
        <v>17608</v>
      </c>
      <c r="F119792" t="s">
        <v>243955</v>
      </c>
      <c r="G119792" t="s">
        <v>243956</v>
      </c>
      <c r="H119792" t="s">
        <v>1712</v>
      </c>
      <c r="I119792" t="s">
        <v>30</v>
      </c>
      <c r="J119792" t="s">
        <v>4496</v>
      </c>
      <c r="K119792" t="s">
        <v>70</v>
      </c>
      <c r="L119792" t="s">
        <v>263492</v>
      </c>
      <c r="M119792" t="s">
        <v>382106</v>
      </c>
    </row>
    <row r="119793" spans="1:13" x14ac:dyDescent="0.25">
      <c r="A119793">
        <v>225528432</v>
      </c>
      <c r="B119793">
        <v>-14010011</v>
      </c>
      <c r="C119793">
        <v>3</v>
      </c>
      <c r="D119793" t="s">
        <v>243957</v>
      </c>
      <c r="E119793">
        <v>17609</v>
      </c>
      <c r="F119793" t="s">
        <v>243958</v>
      </c>
      <c r="G119793" t="s">
        <v>243956</v>
      </c>
      <c r="H119793" t="s">
        <v>79</v>
      </c>
      <c r="I119793" t="s">
        <v>30</v>
      </c>
      <c r="J119793" t="s">
        <v>5350</v>
      </c>
      <c r="K119793" t="s">
        <v>80</v>
      </c>
      <c r="L119793" t="s">
        <v>34992</v>
      </c>
      <c r="M119793" t="s">
        <v>382107</v>
      </c>
    </row>
    <row r="119794" spans="1:13" x14ac:dyDescent="0.25">
      <c r="A119794">
        <v>225182905</v>
      </c>
      <c r="B119794">
        <v>-14010011</v>
      </c>
      <c r="C119794">
        <v>3</v>
      </c>
      <c r="D119794" t="s">
        <v>243959</v>
      </c>
      <c r="E119794">
        <v>17610</v>
      </c>
      <c r="F119794" t="s">
        <v>243960</v>
      </c>
      <c r="G119794" t="s">
        <v>198452</v>
      </c>
      <c r="H119794" t="s">
        <v>79</v>
      </c>
      <c r="I119794" t="s">
        <v>30</v>
      </c>
      <c r="J119794" t="s">
        <v>100</v>
      </c>
      <c r="K119794" t="s">
        <v>80</v>
      </c>
      <c r="L119794" t="s">
        <v>263492</v>
      </c>
      <c r="M119794" t="s">
        <v>382108</v>
      </c>
    </row>
    <row r="119795" spans="1:13" x14ac:dyDescent="0.25">
      <c r="A119795">
        <v>225081981</v>
      </c>
      <c r="B119795">
        <v>-14010011</v>
      </c>
      <c r="C119795">
        <v>3</v>
      </c>
      <c r="D119795" t="s">
        <v>243961</v>
      </c>
      <c r="E119795">
        <v>17611</v>
      </c>
      <c r="F119795" t="s">
        <v>243962</v>
      </c>
      <c r="G119795" t="s">
        <v>198452</v>
      </c>
      <c r="H119795" t="s">
        <v>29</v>
      </c>
      <c r="I119795" t="s">
        <v>30</v>
      </c>
      <c r="J119795" t="s">
        <v>4496</v>
      </c>
      <c r="K119795" t="s">
        <v>32</v>
      </c>
      <c r="L119795" t="s">
        <v>263492</v>
      </c>
      <c r="M119795" t="s">
        <v>382109</v>
      </c>
    </row>
    <row r="119796" spans="1:13" x14ac:dyDescent="0.25">
      <c r="A119796">
        <v>225452864</v>
      </c>
      <c r="B119796">
        <v>-14010011</v>
      </c>
      <c r="C119796">
        <v>3</v>
      </c>
      <c r="D119796" t="s">
        <v>243963</v>
      </c>
      <c r="E119796">
        <v>17612</v>
      </c>
      <c r="F119796" t="s">
        <v>243964</v>
      </c>
      <c r="G119796" t="s">
        <v>198460</v>
      </c>
      <c r="H119796" t="s">
        <v>2322</v>
      </c>
      <c r="I119796" t="s">
        <v>30</v>
      </c>
      <c r="J119796" t="s">
        <v>145</v>
      </c>
      <c r="K119796" t="s">
        <v>2323</v>
      </c>
      <c r="L119796" t="s">
        <v>1305</v>
      </c>
      <c r="M119796" t="s">
        <v>382110</v>
      </c>
    </row>
    <row r="119797" spans="1:13" x14ac:dyDescent="0.25">
      <c r="A119797">
        <v>225452868</v>
      </c>
      <c r="B119797">
        <v>-14010011</v>
      </c>
      <c r="C119797">
        <v>3</v>
      </c>
      <c r="D119797" t="s">
        <v>243965</v>
      </c>
      <c r="E119797">
        <v>17613</v>
      </c>
      <c r="F119797" t="s">
        <v>243966</v>
      </c>
      <c r="G119797" t="s">
        <v>198460</v>
      </c>
      <c r="H119797" t="s">
        <v>2322</v>
      </c>
      <c r="I119797" t="s">
        <v>30</v>
      </c>
      <c r="J119797" t="s">
        <v>262</v>
      </c>
      <c r="K119797" t="s">
        <v>2323</v>
      </c>
      <c r="L119797" t="s">
        <v>1305</v>
      </c>
      <c r="M119797" t="s">
        <v>382111</v>
      </c>
    </row>
    <row r="119798" spans="1:13" x14ac:dyDescent="0.25">
      <c r="A119798">
        <v>225350522</v>
      </c>
      <c r="B119798">
        <v>-14010011</v>
      </c>
      <c r="C119798">
        <v>3</v>
      </c>
      <c r="D119798" t="s">
        <v>243967</v>
      </c>
      <c r="E119798">
        <v>17614</v>
      </c>
      <c r="F119798" t="s">
        <v>243968</v>
      </c>
      <c r="G119798" t="s">
        <v>198460</v>
      </c>
      <c r="H119798" t="s">
        <v>1712</v>
      </c>
      <c r="I119798" t="s">
        <v>30</v>
      </c>
      <c r="J119798" t="s">
        <v>4496</v>
      </c>
      <c r="K119798" t="s">
        <v>70</v>
      </c>
      <c r="L119798" t="s">
        <v>263492</v>
      </c>
      <c r="M119798" t="s">
        <v>382112</v>
      </c>
    </row>
    <row r="119799" spans="1:13" x14ac:dyDescent="0.25">
      <c r="A119799">
        <v>224963990</v>
      </c>
      <c r="B119799">
        <v>-14010011</v>
      </c>
      <c r="C119799">
        <v>3</v>
      </c>
      <c r="D119799" t="s">
        <v>243969</v>
      </c>
      <c r="E119799">
        <v>17615</v>
      </c>
      <c r="F119799" t="s">
        <v>243970</v>
      </c>
      <c r="G119799" t="s">
        <v>198460</v>
      </c>
      <c r="H119799" t="s">
        <v>1712</v>
      </c>
      <c r="I119799" t="s">
        <v>30</v>
      </c>
      <c r="J119799" t="s">
        <v>4496</v>
      </c>
      <c r="K119799" t="s">
        <v>70</v>
      </c>
      <c r="L119799" t="s">
        <v>263492</v>
      </c>
      <c r="M119799" t="s">
        <v>382113</v>
      </c>
    </row>
    <row r="119800" spans="1:13" x14ac:dyDescent="0.25">
      <c r="A119800">
        <v>225294776</v>
      </c>
      <c r="B119800">
        <v>-14010011</v>
      </c>
      <c r="C119800">
        <v>3</v>
      </c>
      <c r="D119800" t="s">
        <v>243971</v>
      </c>
      <c r="E119800">
        <v>17616</v>
      </c>
      <c r="F119800" t="s">
        <v>243972</v>
      </c>
      <c r="G119800" t="s">
        <v>198460</v>
      </c>
      <c r="H119800" t="s">
        <v>1712</v>
      </c>
      <c r="I119800" t="s">
        <v>30</v>
      </c>
      <c r="J119800" t="s">
        <v>4496</v>
      </c>
      <c r="K119800" t="s">
        <v>70</v>
      </c>
      <c r="L119800" t="s">
        <v>2497</v>
      </c>
      <c r="M119800" t="s">
        <v>382114</v>
      </c>
    </row>
    <row r="119801" spans="1:13" x14ac:dyDescent="0.25">
      <c r="A119801">
        <v>225362539</v>
      </c>
      <c r="B119801">
        <v>-14010011</v>
      </c>
      <c r="C119801">
        <v>3</v>
      </c>
      <c r="D119801" t="s">
        <v>243973</v>
      </c>
      <c r="E119801">
        <v>17617</v>
      </c>
      <c r="F119801" t="s">
        <v>243974</v>
      </c>
      <c r="G119801" t="s">
        <v>198460</v>
      </c>
      <c r="H119801" t="s">
        <v>1712</v>
      </c>
      <c r="I119801" t="s">
        <v>30</v>
      </c>
      <c r="J119801" t="s">
        <v>4496</v>
      </c>
      <c r="K119801" t="s">
        <v>70</v>
      </c>
      <c r="L119801" t="s">
        <v>1305</v>
      </c>
      <c r="M119801" t="s">
        <v>382115</v>
      </c>
    </row>
    <row r="119802" spans="1:13" x14ac:dyDescent="0.25">
      <c r="A119802">
        <v>225020022</v>
      </c>
      <c r="B119802">
        <v>-14010011</v>
      </c>
      <c r="C119802">
        <v>3</v>
      </c>
      <c r="D119802" t="s">
        <v>243975</v>
      </c>
      <c r="E119802">
        <v>17618</v>
      </c>
      <c r="F119802" t="s">
        <v>243976</v>
      </c>
      <c r="G119802" t="s">
        <v>198460</v>
      </c>
      <c r="H119802" t="s">
        <v>1034</v>
      </c>
      <c r="I119802" t="s">
        <v>30</v>
      </c>
      <c r="J119802" t="s">
        <v>4496</v>
      </c>
      <c r="K119802" t="s">
        <v>32</v>
      </c>
      <c r="L119802" t="s">
        <v>263492</v>
      </c>
      <c r="M119802" t="s">
        <v>382116</v>
      </c>
    </row>
    <row r="119803" spans="1:13" x14ac:dyDescent="0.25">
      <c r="A119803">
        <v>225020014</v>
      </c>
      <c r="B119803">
        <v>-14010011</v>
      </c>
      <c r="C119803">
        <v>3</v>
      </c>
      <c r="D119803" t="s">
        <v>243977</v>
      </c>
      <c r="E119803">
        <v>17619</v>
      </c>
      <c r="F119803" t="s">
        <v>243978</v>
      </c>
      <c r="G119803" t="s">
        <v>198460</v>
      </c>
      <c r="H119803" t="s">
        <v>79</v>
      </c>
      <c r="I119803" t="s">
        <v>30</v>
      </c>
      <c r="J119803" t="s">
        <v>4496</v>
      </c>
      <c r="K119803" t="s">
        <v>80</v>
      </c>
      <c r="L119803" t="s">
        <v>263492</v>
      </c>
      <c r="M119803" t="s">
        <v>382117</v>
      </c>
    </row>
    <row r="119804" spans="1:13" x14ac:dyDescent="0.25">
      <c r="A119804">
        <v>225185435</v>
      </c>
      <c r="B119804">
        <v>-14010011</v>
      </c>
      <c r="C119804">
        <v>3</v>
      </c>
      <c r="D119804" t="s">
        <v>243979</v>
      </c>
      <c r="E119804">
        <v>17620</v>
      </c>
      <c r="F119804" t="s">
        <v>243980</v>
      </c>
      <c r="G119804" t="s">
        <v>198460</v>
      </c>
      <c r="H119804" t="s">
        <v>79</v>
      </c>
      <c r="I119804" t="s">
        <v>30</v>
      </c>
      <c r="J119804" t="s">
        <v>4496</v>
      </c>
      <c r="K119804" t="s">
        <v>80</v>
      </c>
      <c r="L119804" t="s">
        <v>1305</v>
      </c>
      <c r="M119804" t="s">
        <v>382118</v>
      </c>
    </row>
    <row r="119805" spans="1:13" x14ac:dyDescent="0.25">
      <c r="A119805">
        <v>225052273</v>
      </c>
      <c r="B119805">
        <v>-14010011</v>
      </c>
      <c r="C119805">
        <v>3</v>
      </c>
      <c r="D119805" t="s">
        <v>243981</v>
      </c>
      <c r="E119805">
        <v>17621</v>
      </c>
      <c r="F119805" t="s">
        <v>243982</v>
      </c>
      <c r="G119805" t="s">
        <v>198460</v>
      </c>
      <c r="H119805" t="s">
        <v>2322</v>
      </c>
      <c r="I119805" t="s">
        <v>30</v>
      </c>
      <c r="J119805" t="s">
        <v>4496</v>
      </c>
      <c r="K119805" t="s">
        <v>2323</v>
      </c>
      <c r="L119805" t="s">
        <v>263492</v>
      </c>
      <c r="M119805" t="s">
        <v>382119</v>
      </c>
    </row>
    <row r="119806" spans="1:13" x14ac:dyDescent="0.25">
      <c r="A119806">
        <v>225356492</v>
      </c>
      <c r="B119806">
        <v>-14010011</v>
      </c>
      <c r="C119806">
        <v>3</v>
      </c>
      <c r="D119806" t="s">
        <v>243983</v>
      </c>
      <c r="E119806">
        <v>17622</v>
      </c>
      <c r="F119806" t="s">
        <v>243984</v>
      </c>
      <c r="G119806" t="s">
        <v>198460</v>
      </c>
      <c r="H119806" t="s">
        <v>2322</v>
      </c>
      <c r="I119806" t="s">
        <v>30</v>
      </c>
      <c r="J119806" t="s">
        <v>4496</v>
      </c>
      <c r="K119806" t="s">
        <v>2323</v>
      </c>
      <c r="L119806" t="s">
        <v>1305</v>
      </c>
      <c r="M119806" t="s">
        <v>382120</v>
      </c>
    </row>
    <row r="119807" spans="1:13" x14ac:dyDescent="0.25">
      <c r="A119807">
        <v>225455258</v>
      </c>
      <c r="B119807">
        <v>-14010011</v>
      </c>
      <c r="C119807">
        <v>3</v>
      </c>
      <c r="D119807" t="s">
        <v>243985</v>
      </c>
      <c r="E119807">
        <v>17623</v>
      </c>
      <c r="F119807" t="s">
        <v>243986</v>
      </c>
      <c r="G119807" t="s">
        <v>198462</v>
      </c>
      <c r="H119807" t="s">
        <v>1034</v>
      </c>
      <c r="I119807" t="s">
        <v>30</v>
      </c>
      <c r="J119807" t="s">
        <v>145</v>
      </c>
      <c r="K119807" t="s">
        <v>32</v>
      </c>
      <c r="L119807" t="s">
        <v>1305</v>
      </c>
      <c r="M119807" t="s">
        <v>382121</v>
      </c>
    </row>
    <row r="119808" spans="1:13" x14ac:dyDescent="0.25">
      <c r="A119808">
        <v>225455271</v>
      </c>
      <c r="B119808">
        <v>-14010011</v>
      </c>
      <c r="C119808">
        <v>3</v>
      </c>
      <c r="D119808" t="s">
        <v>243987</v>
      </c>
      <c r="E119808">
        <v>17624</v>
      </c>
      <c r="F119808" t="s">
        <v>243988</v>
      </c>
      <c r="G119808" t="s">
        <v>198462</v>
      </c>
      <c r="H119808" t="s">
        <v>1034</v>
      </c>
      <c r="I119808" t="s">
        <v>30</v>
      </c>
      <c r="J119808" t="s">
        <v>262</v>
      </c>
      <c r="K119808" t="s">
        <v>32</v>
      </c>
      <c r="L119808" t="s">
        <v>1305</v>
      </c>
      <c r="M119808" t="s">
        <v>382122</v>
      </c>
    </row>
    <row r="119809" spans="1:13" x14ac:dyDescent="0.25">
      <c r="A119809">
        <v>225332289</v>
      </c>
      <c r="B119809">
        <v>-14010011</v>
      </c>
      <c r="C119809">
        <v>3</v>
      </c>
      <c r="D119809" t="s">
        <v>243989</v>
      </c>
      <c r="E119809">
        <v>17625</v>
      </c>
      <c r="F119809" t="s">
        <v>243990</v>
      </c>
      <c r="G119809" t="s">
        <v>198462</v>
      </c>
      <c r="H119809" t="s">
        <v>1034</v>
      </c>
      <c r="I119809" t="s">
        <v>30</v>
      </c>
      <c r="J119809" t="s">
        <v>4496</v>
      </c>
      <c r="K119809" t="s">
        <v>8686</v>
      </c>
      <c r="L119809" t="s">
        <v>1305</v>
      </c>
      <c r="M119809" t="s">
        <v>382123</v>
      </c>
    </row>
    <row r="119810" spans="1:13" x14ac:dyDescent="0.25">
      <c r="A119810">
        <v>225055854</v>
      </c>
      <c r="B119810">
        <v>-14010011</v>
      </c>
      <c r="C119810">
        <v>3</v>
      </c>
      <c r="D119810" t="s">
        <v>243991</v>
      </c>
      <c r="E119810">
        <v>17626</v>
      </c>
      <c r="F119810" t="s">
        <v>243990</v>
      </c>
      <c r="G119810" t="s">
        <v>198462</v>
      </c>
      <c r="H119810" t="s">
        <v>1034</v>
      </c>
      <c r="I119810" t="s">
        <v>30</v>
      </c>
      <c r="J119810" t="s">
        <v>4496</v>
      </c>
      <c r="K119810" t="s">
        <v>32</v>
      </c>
      <c r="L119810" t="s">
        <v>1305</v>
      </c>
      <c r="M119810" t="s">
        <v>382123</v>
      </c>
    </row>
    <row r="119811" spans="1:13" x14ac:dyDescent="0.25">
      <c r="A119811">
        <v>225029182</v>
      </c>
      <c r="B119811">
        <v>-14010011</v>
      </c>
      <c r="C119811">
        <v>3</v>
      </c>
      <c r="D119811" t="s">
        <v>243992</v>
      </c>
      <c r="E119811">
        <v>17627</v>
      </c>
      <c r="F119811" t="s">
        <v>243993</v>
      </c>
      <c r="G119811" t="s">
        <v>243994</v>
      </c>
      <c r="H119811" t="s">
        <v>1712</v>
      </c>
      <c r="I119811" t="s">
        <v>30</v>
      </c>
      <c r="J119811" t="s">
        <v>4496</v>
      </c>
      <c r="K119811" t="s">
        <v>70</v>
      </c>
      <c r="L119811" t="s">
        <v>263492</v>
      </c>
      <c r="M119811" t="s">
        <v>382124</v>
      </c>
    </row>
    <row r="119812" spans="1:13" x14ac:dyDescent="0.25">
      <c r="A119812">
        <v>225020036</v>
      </c>
      <c r="B119812">
        <v>-14010011</v>
      </c>
      <c r="C119812">
        <v>3</v>
      </c>
      <c r="D119812" t="s">
        <v>243995</v>
      </c>
      <c r="E119812">
        <v>17628</v>
      </c>
      <c r="F119812" t="s">
        <v>243996</v>
      </c>
      <c r="G119812" t="s">
        <v>243994</v>
      </c>
      <c r="H119812" t="s">
        <v>79</v>
      </c>
      <c r="I119812" t="s">
        <v>30</v>
      </c>
      <c r="J119812" t="s">
        <v>4496</v>
      </c>
      <c r="K119812" t="s">
        <v>80</v>
      </c>
      <c r="L119812" t="s">
        <v>263492</v>
      </c>
      <c r="M119812" t="s">
        <v>382125</v>
      </c>
    </row>
    <row r="119813" spans="1:13" x14ac:dyDescent="0.25">
      <c r="A119813">
        <v>225029195</v>
      </c>
      <c r="B119813">
        <v>-14010011</v>
      </c>
      <c r="C119813">
        <v>3</v>
      </c>
      <c r="D119813" t="s">
        <v>243997</v>
      </c>
      <c r="E119813">
        <v>17629</v>
      </c>
      <c r="F119813" t="s">
        <v>243998</v>
      </c>
      <c r="G119813" t="s">
        <v>243999</v>
      </c>
      <c r="H119813" t="s">
        <v>1712</v>
      </c>
      <c r="I119813" t="s">
        <v>30</v>
      </c>
      <c r="J119813" t="s">
        <v>4496</v>
      </c>
      <c r="K119813" t="s">
        <v>70</v>
      </c>
      <c r="L119813" t="s">
        <v>263492</v>
      </c>
      <c r="M119813" t="s">
        <v>382126</v>
      </c>
    </row>
    <row r="119814" spans="1:13" x14ac:dyDescent="0.25">
      <c r="A119814">
        <v>225020043</v>
      </c>
      <c r="B119814">
        <v>-14010011</v>
      </c>
      <c r="C119814">
        <v>3</v>
      </c>
      <c r="D119814" t="s">
        <v>244000</v>
      </c>
      <c r="E119814">
        <v>17630</v>
      </c>
      <c r="F119814" t="s">
        <v>244001</v>
      </c>
      <c r="G119814" t="s">
        <v>243999</v>
      </c>
      <c r="H119814" t="s">
        <v>79</v>
      </c>
      <c r="I119814" t="s">
        <v>30</v>
      </c>
      <c r="J119814" t="s">
        <v>4496</v>
      </c>
      <c r="K119814" t="s">
        <v>80</v>
      </c>
      <c r="L119814" t="s">
        <v>263492</v>
      </c>
      <c r="M119814" t="s">
        <v>382127</v>
      </c>
    </row>
    <row r="119815" spans="1:13" x14ac:dyDescent="0.25">
      <c r="A119815">
        <v>225136913</v>
      </c>
      <c r="B119815">
        <v>-14010011</v>
      </c>
      <c r="C119815">
        <v>3</v>
      </c>
      <c r="D119815" t="s">
        <v>244002</v>
      </c>
      <c r="E119815">
        <v>17631</v>
      </c>
      <c r="F119815" t="s">
        <v>244003</v>
      </c>
      <c r="G119815" t="s">
        <v>243999</v>
      </c>
      <c r="H119815" t="s">
        <v>2322</v>
      </c>
      <c r="I119815" t="s">
        <v>30</v>
      </c>
      <c r="J119815" t="s">
        <v>4496</v>
      </c>
      <c r="K119815" t="s">
        <v>2323</v>
      </c>
      <c r="L119815" t="s">
        <v>1305</v>
      </c>
      <c r="M119815" t="s">
        <v>382128</v>
      </c>
    </row>
    <row r="119816" spans="1:13" x14ac:dyDescent="0.25">
      <c r="A119816">
        <v>225663827</v>
      </c>
      <c r="B119816">
        <v>-14010011</v>
      </c>
      <c r="C119816">
        <v>3</v>
      </c>
      <c r="D119816" t="s">
        <v>244004</v>
      </c>
      <c r="E119816">
        <v>17632</v>
      </c>
      <c r="F119816" t="s">
        <v>244005</v>
      </c>
      <c r="G119816" t="s">
        <v>244006</v>
      </c>
      <c r="H119816" t="s">
        <v>33377</v>
      </c>
      <c r="I119816" t="s">
        <v>30</v>
      </c>
      <c r="J119816" t="s">
        <v>4496</v>
      </c>
      <c r="K119816" t="s">
        <v>33377</v>
      </c>
      <c r="L119816" t="s">
        <v>263492</v>
      </c>
      <c r="M119816" t="s">
        <v>382129</v>
      </c>
    </row>
    <row r="119817" spans="1:13" x14ac:dyDescent="0.25">
      <c r="A119817">
        <v>225029198</v>
      </c>
      <c r="B119817">
        <v>-14010011</v>
      </c>
      <c r="C119817">
        <v>3</v>
      </c>
      <c r="D119817" t="s">
        <v>244007</v>
      </c>
      <c r="E119817">
        <v>17633</v>
      </c>
      <c r="F119817" t="s">
        <v>244008</v>
      </c>
      <c r="G119817" t="s">
        <v>244009</v>
      </c>
      <c r="H119817" t="s">
        <v>1712</v>
      </c>
      <c r="I119817" t="s">
        <v>30</v>
      </c>
      <c r="J119817" t="s">
        <v>4496</v>
      </c>
      <c r="K119817" t="s">
        <v>70</v>
      </c>
      <c r="L119817" t="s">
        <v>263492</v>
      </c>
      <c r="M119817" t="s">
        <v>382130</v>
      </c>
    </row>
    <row r="119818" spans="1:13" x14ac:dyDescent="0.25">
      <c r="A119818">
        <v>225020053</v>
      </c>
      <c r="B119818">
        <v>-14010011</v>
      </c>
      <c r="C119818">
        <v>3</v>
      </c>
      <c r="D119818" t="s">
        <v>244010</v>
      </c>
      <c r="E119818">
        <v>17634</v>
      </c>
      <c r="F119818" t="s">
        <v>244011</v>
      </c>
      <c r="G119818" t="s">
        <v>244009</v>
      </c>
      <c r="H119818" t="s">
        <v>79</v>
      </c>
      <c r="I119818" t="s">
        <v>30</v>
      </c>
      <c r="J119818" t="s">
        <v>4496</v>
      </c>
      <c r="K119818" t="s">
        <v>80</v>
      </c>
      <c r="L119818" t="s">
        <v>263492</v>
      </c>
      <c r="M119818" t="s">
        <v>382131</v>
      </c>
    </row>
    <row r="119819" spans="1:13" x14ac:dyDescent="0.25">
      <c r="A119819">
        <v>225538595</v>
      </c>
      <c r="B119819">
        <v>-14010011</v>
      </c>
      <c r="C119819">
        <v>3</v>
      </c>
      <c r="D119819" t="s">
        <v>244012</v>
      </c>
      <c r="E119819">
        <v>17635</v>
      </c>
      <c r="F119819" t="s">
        <v>244013</v>
      </c>
      <c r="G119819" t="s">
        <v>244014</v>
      </c>
      <c r="H119819" t="s">
        <v>20296</v>
      </c>
      <c r="I119819" t="s">
        <v>30</v>
      </c>
      <c r="J119819" t="s">
        <v>5350</v>
      </c>
      <c r="K119819" t="s">
        <v>70</v>
      </c>
      <c r="L119819" t="s">
        <v>5116</v>
      </c>
      <c r="M119819" t="s">
        <v>382132</v>
      </c>
    </row>
    <row r="119820" spans="1:13" x14ac:dyDescent="0.25">
      <c r="A119820">
        <v>225538564</v>
      </c>
      <c r="B119820">
        <v>-14010011</v>
      </c>
      <c r="C119820">
        <v>3</v>
      </c>
      <c r="D119820" t="s">
        <v>244015</v>
      </c>
      <c r="E119820">
        <v>17636</v>
      </c>
      <c r="F119820" t="s">
        <v>244016</v>
      </c>
      <c r="G119820" t="s">
        <v>244014</v>
      </c>
      <c r="H119820" t="s">
        <v>20296</v>
      </c>
      <c r="I119820" t="s">
        <v>30</v>
      </c>
      <c r="J119820" t="s">
        <v>750</v>
      </c>
      <c r="K119820" t="s">
        <v>70</v>
      </c>
      <c r="L119820" t="s">
        <v>5116</v>
      </c>
      <c r="M119820" t="s">
        <v>382133</v>
      </c>
    </row>
    <row r="119821" spans="1:13" x14ac:dyDescent="0.25">
      <c r="A119821">
        <v>225642670</v>
      </c>
      <c r="B119821">
        <v>-14010011</v>
      </c>
      <c r="C119821">
        <v>3</v>
      </c>
      <c r="D119821" t="s">
        <v>244017</v>
      </c>
      <c r="E119821">
        <v>17637</v>
      </c>
      <c r="F119821" t="s">
        <v>244018</v>
      </c>
      <c r="G119821" t="s">
        <v>244019</v>
      </c>
      <c r="H119821" t="s">
        <v>79</v>
      </c>
      <c r="I119821" t="s">
        <v>30</v>
      </c>
      <c r="J119821" t="s">
        <v>4496</v>
      </c>
      <c r="K119821" t="s">
        <v>80</v>
      </c>
      <c r="L119821" t="s">
        <v>1305</v>
      </c>
      <c r="M119821" t="s">
        <v>382134</v>
      </c>
    </row>
    <row r="119822" spans="1:13" x14ac:dyDescent="0.25">
      <c r="A119822">
        <v>224944352</v>
      </c>
      <c r="B119822">
        <v>-14010011</v>
      </c>
      <c r="C119822">
        <v>3</v>
      </c>
      <c r="D119822" t="s">
        <v>244020</v>
      </c>
      <c r="E119822">
        <v>17638</v>
      </c>
      <c r="F119822" t="s">
        <v>244021</v>
      </c>
      <c r="G119822" t="s">
        <v>244019</v>
      </c>
      <c r="H119822" t="s">
        <v>1034</v>
      </c>
      <c r="I119822" t="s">
        <v>30</v>
      </c>
      <c r="J119822" t="s">
        <v>5350</v>
      </c>
      <c r="K119822" t="s">
        <v>8686</v>
      </c>
      <c r="L119822" t="s">
        <v>263492</v>
      </c>
      <c r="M119822" t="s">
        <v>382135</v>
      </c>
    </row>
    <row r="119823" spans="1:13" x14ac:dyDescent="0.25">
      <c r="A119823">
        <v>224944335</v>
      </c>
      <c r="B119823">
        <v>-14010011</v>
      </c>
      <c r="C119823">
        <v>3</v>
      </c>
      <c r="D119823" t="s">
        <v>244022</v>
      </c>
      <c r="E119823">
        <v>17639</v>
      </c>
      <c r="F119823" t="s">
        <v>244023</v>
      </c>
      <c r="G119823" t="s">
        <v>244019</v>
      </c>
      <c r="H119823" t="s">
        <v>79</v>
      </c>
      <c r="I119823" t="s">
        <v>30</v>
      </c>
      <c r="J119823" t="s">
        <v>5350</v>
      </c>
      <c r="K119823" t="s">
        <v>80</v>
      </c>
      <c r="L119823" t="s">
        <v>3405</v>
      </c>
      <c r="M119823" t="s">
        <v>382136</v>
      </c>
    </row>
    <row r="119824" spans="1:13" x14ac:dyDescent="0.25">
      <c r="A119824">
        <v>224944329</v>
      </c>
      <c r="B119824">
        <v>-14010011</v>
      </c>
      <c r="C119824">
        <v>3</v>
      </c>
      <c r="D119824" t="s">
        <v>244024</v>
      </c>
      <c r="E119824">
        <v>17640</v>
      </c>
      <c r="F119824" t="s">
        <v>244025</v>
      </c>
      <c r="G119824" t="s">
        <v>244019</v>
      </c>
      <c r="H119824" t="s">
        <v>79</v>
      </c>
      <c r="I119824" t="s">
        <v>30</v>
      </c>
      <c r="J119824" t="s">
        <v>5350</v>
      </c>
      <c r="K119824" t="s">
        <v>80</v>
      </c>
      <c r="L119824" t="s">
        <v>34992</v>
      </c>
      <c r="M119824" t="s">
        <v>382137</v>
      </c>
    </row>
    <row r="119825" spans="1:13" x14ac:dyDescent="0.25">
      <c r="A119825">
        <v>225642688</v>
      </c>
      <c r="B119825">
        <v>-14010011</v>
      </c>
      <c r="C119825">
        <v>3</v>
      </c>
      <c r="D119825" t="s">
        <v>244026</v>
      </c>
      <c r="E119825">
        <v>17641</v>
      </c>
      <c r="F119825" t="s">
        <v>244027</v>
      </c>
      <c r="G119825" t="s">
        <v>244028</v>
      </c>
      <c r="H119825" t="s">
        <v>79</v>
      </c>
      <c r="I119825" t="s">
        <v>30</v>
      </c>
      <c r="J119825" t="s">
        <v>4496</v>
      </c>
      <c r="K119825" t="s">
        <v>80</v>
      </c>
      <c r="L119825" t="s">
        <v>1305</v>
      </c>
      <c r="M119825" t="s">
        <v>382138</v>
      </c>
    </row>
    <row r="119826" spans="1:13" x14ac:dyDescent="0.25">
      <c r="A119826">
        <v>225642677</v>
      </c>
      <c r="B119826">
        <v>-14010011</v>
      </c>
      <c r="C119826">
        <v>3</v>
      </c>
      <c r="D119826" t="s">
        <v>244029</v>
      </c>
      <c r="E119826">
        <v>17642</v>
      </c>
      <c r="F119826" t="s">
        <v>244030</v>
      </c>
      <c r="G119826" t="s">
        <v>244031</v>
      </c>
      <c r="H119826" t="s">
        <v>79</v>
      </c>
      <c r="I119826" t="s">
        <v>30</v>
      </c>
      <c r="J119826" t="s">
        <v>4496</v>
      </c>
      <c r="K119826" t="s">
        <v>80</v>
      </c>
      <c r="L119826" t="s">
        <v>1305</v>
      </c>
      <c r="M119826" t="s">
        <v>382139</v>
      </c>
    </row>
    <row r="119827" spans="1:13" x14ac:dyDescent="0.25">
      <c r="A119827">
        <v>225146617</v>
      </c>
      <c r="B119827">
        <v>-14010011</v>
      </c>
      <c r="C119827">
        <v>3</v>
      </c>
      <c r="D119827" t="s">
        <v>244032</v>
      </c>
      <c r="E119827">
        <v>17643</v>
      </c>
      <c r="F119827" t="s">
        <v>244033</v>
      </c>
      <c r="G119827" t="s">
        <v>139573</v>
      </c>
      <c r="H119827" t="s">
        <v>79</v>
      </c>
      <c r="I119827" t="s">
        <v>30</v>
      </c>
      <c r="J119827" t="s">
        <v>100</v>
      </c>
      <c r="K119827" t="s">
        <v>80</v>
      </c>
      <c r="L119827" t="s">
        <v>34992</v>
      </c>
      <c r="M119827" t="s">
        <v>382140</v>
      </c>
    </row>
    <row r="119828" spans="1:13" x14ac:dyDescent="0.25">
      <c r="A119828">
        <v>225276762</v>
      </c>
      <c r="B119828">
        <v>-14010011</v>
      </c>
      <c r="C119828">
        <v>3</v>
      </c>
      <c r="D119828" t="s">
        <v>244034</v>
      </c>
      <c r="E119828">
        <v>17644</v>
      </c>
      <c r="F119828" t="s">
        <v>244035</v>
      </c>
      <c r="G119828" t="s">
        <v>244036</v>
      </c>
      <c r="H119828" t="s">
        <v>33114</v>
      </c>
      <c r="I119828" t="s">
        <v>30</v>
      </c>
      <c r="J119828" t="s">
        <v>100</v>
      </c>
      <c r="K119828" t="s">
        <v>70</v>
      </c>
      <c r="L119828" t="s">
        <v>263492</v>
      </c>
      <c r="M119828" t="s">
        <v>382141</v>
      </c>
    </row>
    <row r="119829" spans="1:13" x14ac:dyDescent="0.25">
      <c r="A119829">
        <v>225642748</v>
      </c>
      <c r="B119829">
        <v>-14010011</v>
      </c>
      <c r="C119829">
        <v>3</v>
      </c>
      <c r="D119829" t="s">
        <v>244037</v>
      </c>
      <c r="E119829">
        <v>17645</v>
      </c>
      <c r="F119829" t="s">
        <v>244038</v>
      </c>
      <c r="G119829" t="s">
        <v>133039</v>
      </c>
      <c r="H119829" t="s">
        <v>31159</v>
      </c>
      <c r="I119829" t="s">
        <v>30</v>
      </c>
      <c r="J119829" t="s">
        <v>100</v>
      </c>
      <c r="K119829" t="s">
        <v>70</v>
      </c>
      <c r="L119829" t="s">
        <v>34992</v>
      </c>
      <c r="M119829" t="s">
        <v>382142</v>
      </c>
    </row>
    <row r="119830" spans="1:13" x14ac:dyDescent="0.25">
      <c r="A119830">
        <v>225642730</v>
      </c>
      <c r="B119830">
        <v>-14010011</v>
      </c>
      <c r="C119830">
        <v>3</v>
      </c>
      <c r="D119830" t="s">
        <v>244039</v>
      </c>
      <c r="E119830">
        <v>17646</v>
      </c>
      <c r="F119830" t="s">
        <v>244040</v>
      </c>
      <c r="G119830" t="s">
        <v>133039</v>
      </c>
      <c r="H119830" t="s">
        <v>31159</v>
      </c>
      <c r="I119830" t="s">
        <v>30</v>
      </c>
      <c r="J119830" t="s">
        <v>133015</v>
      </c>
      <c r="K119830" t="s">
        <v>70</v>
      </c>
      <c r="L119830" t="s">
        <v>34992</v>
      </c>
      <c r="M119830" t="s">
        <v>382143</v>
      </c>
    </row>
    <row r="119831" spans="1:13" x14ac:dyDescent="0.25">
      <c r="A119831">
        <v>225642773</v>
      </c>
      <c r="B119831">
        <v>-14010011</v>
      </c>
      <c r="C119831">
        <v>3</v>
      </c>
      <c r="D119831" t="s">
        <v>244041</v>
      </c>
      <c r="E119831">
        <v>17647</v>
      </c>
      <c r="F119831" t="s">
        <v>244042</v>
      </c>
      <c r="G119831" t="s">
        <v>133017</v>
      </c>
      <c r="H119831" t="s">
        <v>31159</v>
      </c>
      <c r="I119831" t="s">
        <v>30</v>
      </c>
      <c r="J119831" t="s">
        <v>100</v>
      </c>
      <c r="K119831" t="s">
        <v>70</v>
      </c>
      <c r="L119831" t="s">
        <v>34992</v>
      </c>
      <c r="M119831" t="s">
        <v>382144</v>
      </c>
    </row>
    <row r="119832" spans="1:13" x14ac:dyDescent="0.25">
      <c r="A119832">
        <v>225642780</v>
      </c>
      <c r="B119832">
        <v>-14010011</v>
      </c>
      <c r="C119832">
        <v>3</v>
      </c>
      <c r="D119832" t="s">
        <v>244043</v>
      </c>
      <c r="E119832">
        <v>17648</v>
      </c>
      <c r="F119832" t="s">
        <v>244044</v>
      </c>
      <c r="G119832" t="s">
        <v>133017</v>
      </c>
      <c r="H119832" t="s">
        <v>31159</v>
      </c>
      <c r="I119832" t="s">
        <v>30</v>
      </c>
      <c r="J119832" t="s">
        <v>133015</v>
      </c>
      <c r="K119832" t="s">
        <v>70</v>
      </c>
      <c r="L119832" t="s">
        <v>34992</v>
      </c>
      <c r="M119832" t="s">
        <v>382145</v>
      </c>
    </row>
    <row r="119833" spans="1:13" x14ac:dyDescent="0.25">
      <c r="A119833">
        <v>225105479</v>
      </c>
      <c r="B119833">
        <v>-14010011</v>
      </c>
      <c r="C119833">
        <v>3</v>
      </c>
      <c r="D119833" t="s">
        <v>244045</v>
      </c>
      <c r="E119833">
        <v>17649</v>
      </c>
      <c r="F119833" t="s">
        <v>244046</v>
      </c>
      <c r="G119833" t="s">
        <v>132772</v>
      </c>
      <c r="H119833" t="s">
        <v>68</v>
      </c>
      <c r="I119833" t="s">
        <v>30</v>
      </c>
      <c r="J119833" t="s">
        <v>586</v>
      </c>
      <c r="K119833" t="s">
        <v>70</v>
      </c>
      <c r="L119833" t="s">
        <v>263492</v>
      </c>
      <c r="M119833" t="s">
        <v>382146</v>
      </c>
    </row>
    <row r="119834" spans="1:13" x14ac:dyDescent="0.25">
      <c r="A119834">
        <v>225020071</v>
      </c>
      <c r="B119834">
        <v>-14010011</v>
      </c>
      <c r="C119834">
        <v>3</v>
      </c>
      <c r="D119834" t="s">
        <v>244047</v>
      </c>
      <c r="E119834">
        <v>17650</v>
      </c>
      <c r="F119834" t="s">
        <v>244048</v>
      </c>
      <c r="G119834" t="s">
        <v>132772</v>
      </c>
      <c r="H119834" t="s">
        <v>68</v>
      </c>
      <c r="I119834" t="s">
        <v>30</v>
      </c>
      <c r="J119834" t="s">
        <v>586</v>
      </c>
      <c r="K119834" t="s">
        <v>70</v>
      </c>
      <c r="L119834" t="s">
        <v>132251</v>
      </c>
      <c r="M119834" t="s">
        <v>382147</v>
      </c>
    </row>
    <row r="119835" spans="1:13" x14ac:dyDescent="0.25">
      <c r="A119835">
        <v>224960217</v>
      </c>
      <c r="B119835">
        <v>-14010011</v>
      </c>
      <c r="C119835">
        <v>3</v>
      </c>
      <c r="D119835" t="s">
        <v>244049</v>
      </c>
      <c r="E119835">
        <v>17651</v>
      </c>
      <c r="F119835" t="s">
        <v>244050</v>
      </c>
      <c r="G119835" t="s">
        <v>244051</v>
      </c>
      <c r="H119835" t="s">
        <v>31159</v>
      </c>
      <c r="I119835" t="s">
        <v>30</v>
      </c>
      <c r="J119835" t="s">
        <v>190</v>
      </c>
      <c r="K119835" t="s">
        <v>70</v>
      </c>
      <c r="L119835" t="s">
        <v>132251</v>
      </c>
      <c r="M119835" t="s">
        <v>382148</v>
      </c>
    </row>
    <row r="119836" spans="1:13" x14ac:dyDescent="0.25">
      <c r="A119836">
        <v>225733199</v>
      </c>
      <c r="B119836">
        <v>-14010011</v>
      </c>
      <c r="C119836">
        <v>3</v>
      </c>
      <c r="D119836" t="s">
        <v>244052</v>
      </c>
      <c r="E119836">
        <v>17652</v>
      </c>
      <c r="F119836" t="s">
        <v>244053</v>
      </c>
      <c r="G119836" t="s">
        <v>132908</v>
      </c>
      <c r="H119836" t="s">
        <v>31159</v>
      </c>
      <c r="I119836" t="s">
        <v>30</v>
      </c>
      <c r="J119836" t="s">
        <v>135558</v>
      </c>
      <c r="K119836" t="s">
        <v>70</v>
      </c>
      <c r="L119836" t="s">
        <v>132251</v>
      </c>
      <c r="M119836" t="s">
        <v>382149</v>
      </c>
    </row>
    <row r="119837" spans="1:13" x14ac:dyDescent="0.25">
      <c r="A119837">
        <v>225168205</v>
      </c>
      <c r="B119837">
        <v>-14010011</v>
      </c>
      <c r="C119837">
        <v>3</v>
      </c>
      <c r="D119837" t="s">
        <v>244054</v>
      </c>
      <c r="E119837">
        <v>17653</v>
      </c>
      <c r="F119837" t="s">
        <v>244055</v>
      </c>
      <c r="G119837" t="s">
        <v>132908</v>
      </c>
      <c r="H119837" t="s">
        <v>31159</v>
      </c>
      <c r="I119837" t="s">
        <v>30</v>
      </c>
      <c r="J119837" t="s">
        <v>507</v>
      </c>
      <c r="K119837" t="s">
        <v>70</v>
      </c>
      <c r="L119837" t="s">
        <v>263492</v>
      </c>
      <c r="M119837" t="s">
        <v>382150</v>
      </c>
    </row>
    <row r="119838" spans="1:13" x14ac:dyDescent="0.25">
      <c r="A119838">
        <v>225772299</v>
      </c>
      <c r="B119838">
        <v>-14010011</v>
      </c>
      <c r="C119838">
        <v>3</v>
      </c>
      <c r="D119838" t="s">
        <v>244056</v>
      </c>
      <c r="E119838">
        <v>17654</v>
      </c>
      <c r="F119838" t="s">
        <v>244057</v>
      </c>
      <c r="G119838" t="s">
        <v>132908</v>
      </c>
      <c r="H119838" t="s">
        <v>31159</v>
      </c>
      <c r="I119838" t="s">
        <v>30</v>
      </c>
      <c r="J119838" t="s">
        <v>518</v>
      </c>
      <c r="K119838" t="s">
        <v>70</v>
      </c>
      <c r="L119838" t="s">
        <v>132251</v>
      </c>
      <c r="M119838" t="s">
        <v>382151</v>
      </c>
    </row>
    <row r="119839" spans="1:13" x14ac:dyDescent="0.25">
      <c r="A119839">
        <v>225772314</v>
      </c>
      <c r="B119839">
        <v>-14010011</v>
      </c>
      <c r="C119839">
        <v>3</v>
      </c>
      <c r="D119839" t="s">
        <v>244058</v>
      </c>
      <c r="E119839">
        <v>17655</v>
      </c>
      <c r="F119839" t="s">
        <v>244059</v>
      </c>
      <c r="G119839" t="s">
        <v>132908</v>
      </c>
      <c r="H119839" t="s">
        <v>31159</v>
      </c>
      <c r="I119839" t="s">
        <v>30</v>
      </c>
      <c r="J119839" t="s">
        <v>551</v>
      </c>
      <c r="K119839" t="s">
        <v>70</v>
      </c>
      <c r="L119839" t="s">
        <v>132251</v>
      </c>
      <c r="M119839" t="s">
        <v>382152</v>
      </c>
    </row>
    <row r="119840" spans="1:13" x14ac:dyDescent="0.25">
      <c r="A119840">
        <v>225716054</v>
      </c>
      <c r="B119840">
        <v>-14010011</v>
      </c>
      <c r="C119840">
        <v>3</v>
      </c>
      <c r="D119840" t="s">
        <v>244060</v>
      </c>
      <c r="E119840">
        <v>17656</v>
      </c>
      <c r="F119840" t="s">
        <v>244061</v>
      </c>
      <c r="G119840" t="s">
        <v>244062</v>
      </c>
      <c r="H119840" t="s">
        <v>31159</v>
      </c>
      <c r="I119840" t="s">
        <v>30</v>
      </c>
      <c r="J119840" t="s">
        <v>100</v>
      </c>
      <c r="K119840" t="s">
        <v>70</v>
      </c>
      <c r="L119840" t="s">
        <v>34992</v>
      </c>
      <c r="M119840" t="s">
        <v>382153</v>
      </c>
    </row>
    <row r="119841" spans="1:13" x14ac:dyDescent="0.25">
      <c r="A119841">
        <v>225372636</v>
      </c>
      <c r="B119841">
        <v>-14010011</v>
      </c>
      <c r="C119841">
        <v>3</v>
      </c>
      <c r="D119841" t="s">
        <v>244063</v>
      </c>
      <c r="E119841">
        <v>17657</v>
      </c>
      <c r="F119841" t="s">
        <v>244064</v>
      </c>
      <c r="G119841" t="s">
        <v>244065</v>
      </c>
      <c r="H119841" t="s">
        <v>31159</v>
      </c>
      <c r="I119841" t="s">
        <v>30</v>
      </c>
      <c r="J119841" t="s">
        <v>100</v>
      </c>
      <c r="K119841" t="s">
        <v>70</v>
      </c>
      <c r="L119841" t="s">
        <v>263492</v>
      </c>
      <c r="M119841" t="s">
        <v>382154</v>
      </c>
    </row>
    <row r="119842" spans="1:13" x14ac:dyDescent="0.25">
      <c r="A119842">
        <v>225425795</v>
      </c>
      <c r="B119842">
        <v>-14010011</v>
      </c>
      <c r="C119842">
        <v>3</v>
      </c>
      <c r="D119842" t="s">
        <v>244066</v>
      </c>
      <c r="E119842">
        <v>17658</v>
      </c>
      <c r="F119842" t="s">
        <v>244067</v>
      </c>
      <c r="G119842" t="s">
        <v>244065</v>
      </c>
      <c r="H119842" t="s">
        <v>31159</v>
      </c>
      <c r="I119842" t="s">
        <v>30</v>
      </c>
      <c r="J119842" t="s">
        <v>145</v>
      </c>
      <c r="K119842" t="s">
        <v>70</v>
      </c>
      <c r="L119842" t="s">
        <v>263492</v>
      </c>
      <c r="M119842" t="s">
        <v>382155</v>
      </c>
    </row>
    <row r="119843" spans="1:13" x14ac:dyDescent="0.25">
      <c r="A119843">
        <v>225759905</v>
      </c>
      <c r="B119843">
        <v>-14010011</v>
      </c>
      <c r="C119843">
        <v>3</v>
      </c>
      <c r="D119843" t="s">
        <v>244068</v>
      </c>
      <c r="E119843">
        <v>17659</v>
      </c>
      <c r="F119843" t="s">
        <v>244069</v>
      </c>
      <c r="G119843" t="s">
        <v>133077</v>
      </c>
      <c r="H119843" t="s">
        <v>23554</v>
      </c>
      <c r="I119843" t="s">
        <v>30</v>
      </c>
      <c r="J119843" t="s">
        <v>190</v>
      </c>
      <c r="K119843" t="s">
        <v>70</v>
      </c>
      <c r="L119843" t="s">
        <v>132251</v>
      </c>
      <c r="M119843" t="s">
        <v>382156</v>
      </c>
    </row>
    <row r="119844" spans="1:13" x14ac:dyDescent="0.25">
      <c r="A119844">
        <v>225689277</v>
      </c>
      <c r="B119844">
        <v>-14010011</v>
      </c>
      <c r="C119844">
        <v>3</v>
      </c>
      <c r="D119844" t="s">
        <v>244070</v>
      </c>
      <c r="E119844">
        <v>17660</v>
      </c>
      <c r="F119844" t="s">
        <v>244071</v>
      </c>
      <c r="G119844" t="s">
        <v>133073</v>
      </c>
      <c r="H119844" t="s">
        <v>132819</v>
      </c>
      <c r="I119844" t="s">
        <v>30</v>
      </c>
      <c r="J119844" t="s">
        <v>100</v>
      </c>
      <c r="K119844" t="s">
        <v>70</v>
      </c>
      <c r="L119844" t="s">
        <v>263492</v>
      </c>
      <c r="M119844" t="s">
        <v>382157</v>
      </c>
    </row>
    <row r="119845" spans="1:13" x14ac:dyDescent="0.25">
      <c r="A119845">
        <v>224960488</v>
      </c>
      <c r="B119845">
        <v>-14010011</v>
      </c>
      <c r="C119845">
        <v>3</v>
      </c>
      <c r="D119845" t="s">
        <v>244072</v>
      </c>
      <c r="E119845">
        <v>17661</v>
      </c>
      <c r="F119845" t="s">
        <v>244073</v>
      </c>
      <c r="G119845" t="s">
        <v>244074</v>
      </c>
      <c r="H119845" t="s">
        <v>31159</v>
      </c>
      <c r="I119845" t="s">
        <v>30</v>
      </c>
      <c r="J119845" t="s">
        <v>190</v>
      </c>
      <c r="K119845" t="s">
        <v>70</v>
      </c>
      <c r="L119845" t="s">
        <v>263492</v>
      </c>
      <c r="M119845" t="s">
        <v>382158</v>
      </c>
    </row>
    <row r="119846" spans="1:13" x14ac:dyDescent="0.25">
      <c r="A119846">
        <v>225733212</v>
      </c>
      <c r="B119846">
        <v>-14010011</v>
      </c>
      <c r="C119846">
        <v>3</v>
      </c>
      <c r="D119846" t="s">
        <v>244075</v>
      </c>
      <c r="E119846">
        <v>17662</v>
      </c>
      <c r="F119846" t="s">
        <v>244076</v>
      </c>
      <c r="G119846" t="s">
        <v>132801</v>
      </c>
      <c r="H119846" t="s">
        <v>31159</v>
      </c>
      <c r="I119846" t="s">
        <v>30</v>
      </c>
      <c r="J119846" t="s">
        <v>135558</v>
      </c>
      <c r="K119846" t="s">
        <v>70</v>
      </c>
      <c r="L119846" t="s">
        <v>132251</v>
      </c>
      <c r="M119846" t="s">
        <v>382159</v>
      </c>
    </row>
    <row r="119847" spans="1:13" x14ac:dyDescent="0.25">
      <c r="A119847">
        <v>225399293</v>
      </c>
      <c r="B119847">
        <v>-14010011</v>
      </c>
      <c r="C119847">
        <v>3</v>
      </c>
      <c r="D119847" t="s">
        <v>244077</v>
      </c>
      <c r="E119847">
        <v>17663</v>
      </c>
      <c r="F119847" t="s">
        <v>244078</v>
      </c>
      <c r="G119847" t="s">
        <v>132801</v>
      </c>
      <c r="H119847" t="s">
        <v>31159</v>
      </c>
      <c r="I119847" t="s">
        <v>30</v>
      </c>
      <c r="J119847" t="s">
        <v>190</v>
      </c>
      <c r="K119847" t="s">
        <v>70</v>
      </c>
      <c r="L119847" t="s">
        <v>132251</v>
      </c>
      <c r="M119847" t="s">
        <v>382160</v>
      </c>
    </row>
    <row r="119848" spans="1:13" x14ac:dyDescent="0.25">
      <c r="A119848">
        <v>225168195</v>
      </c>
      <c r="B119848">
        <v>-14010011</v>
      </c>
      <c r="C119848">
        <v>3</v>
      </c>
      <c r="D119848" t="s">
        <v>244079</v>
      </c>
      <c r="E119848">
        <v>17664</v>
      </c>
      <c r="F119848" t="s">
        <v>244080</v>
      </c>
      <c r="G119848" t="s">
        <v>132801</v>
      </c>
      <c r="H119848" t="s">
        <v>31159</v>
      </c>
      <c r="I119848" t="s">
        <v>30</v>
      </c>
      <c r="J119848" t="s">
        <v>507</v>
      </c>
      <c r="K119848" t="s">
        <v>70</v>
      </c>
      <c r="L119848" t="s">
        <v>263492</v>
      </c>
      <c r="M119848" t="s">
        <v>382161</v>
      </c>
    </row>
    <row r="119849" spans="1:13" x14ac:dyDescent="0.25">
      <c r="A119849">
        <v>224954641</v>
      </c>
      <c r="B119849">
        <v>-14010011</v>
      </c>
      <c r="C119849">
        <v>3</v>
      </c>
      <c r="D119849" t="s">
        <v>244081</v>
      </c>
      <c r="E119849">
        <v>17665</v>
      </c>
      <c r="F119849" t="s">
        <v>244082</v>
      </c>
      <c r="G119849" t="s">
        <v>244083</v>
      </c>
      <c r="H119849" t="s">
        <v>31159</v>
      </c>
      <c r="I119849" t="s">
        <v>30</v>
      </c>
      <c r="J119849" t="s">
        <v>69</v>
      </c>
      <c r="K119849" t="s">
        <v>70</v>
      </c>
      <c r="L119849" t="s">
        <v>263492</v>
      </c>
      <c r="M119849" t="s">
        <v>382162</v>
      </c>
    </row>
    <row r="119850" spans="1:13" x14ac:dyDescent="0.25">
      <c r="A119850">
        <v>224960359</v>
      </c>
      <c r="B119850">
        <v>-14010011</v>
      </c>
      <c r="C119850">
        <v>3</v>
      </c>
      <c r="D119850" t="s">
        <v>244084</v>
      </c>
      <c r="E119850">
        <v>17666</v>
      </c>
      <c r="F119850" t="s">
        <v>244085</v>
      </c>
      <c r="G119850" t="s">
        <v>244086</v>
      </c>
      <c r="H119850" t="s">
        <v>31159</v>
      </c>
      <c r="I119850" t="s">
        <v>30</v>
      </c>
      <c r="J119850" t="s">
        <v>190</v>
      </c>
      <c r="K119850" t="s">
        <v>70</v>
      </c>
      <c r="L119850" t="s">
        <v>132251</v>
      </c>
      <c r="M119850" t="s">
        <v>382163</v>
      </c>
    </row>
    <row r="119851" spans="1:13" x14ac:dyDescent="0.25">
      <c r="A119851">
        <v>225117955</v>
      </c>
      <c r="B119851">
        <v>-14010011</v>
      </c>
      <c r="C119851">
        <v>3</v>
      </c>
      <c r="D119851" t="s">
        <v>244087</v>
      </c>
      <c r="E119851">
        <v>17667</v>
      </c>
      <c r="F119851" t="s">
        <v>244088</v>
      </c>
      <c r="G119851" t="s">
        <v>132881</v>
      </c>
      <c r="H119851" t="s">
        <v>31159</v>
      </c>
      <c r="I119851" t="s">
        <v>30</v>
      </c>
      <c r="J119851" t="s">
        <v>199</v>
      </c>
      <c r="K119851" t="s">
        <v>70</v>
      </c>
      <c r="L119851" t="s">
        <v>263492</v>
      </c>
      <c r="M119851" t="s">
        <v>382164</v>
      </c>
    </row>
    <row r="119852" spans="1:13" x14ac:dyDescent="0.25">
      <c r="A119852">
        <v>225397794</v>
      </c>
      <c r="B119852">
        <v>-14010011</v>
      </c>
      <c r="C119852">
        <v>3</v>
      </c>
      <c r="D119852" t="s">
        <v>244089</v>
      </c>
      <c r="E119852">
        <v>17668</v>
      </c>
      <c r="F119852" t="s">
        <v>244090</v>
      </c>
      <c r="G119852" t="s">
        <v>132881</v>
      </c>
      <c r="H119852" t="s">
        <v>31159</v>
      </c>
      <c r="I119852" t="s">
        <v>30</v>
      </c>
      <c r="J119852" t="s">
        <v>199</v>
      </c>
      <c r="K119852" t="s">
        <v>70</v>
      </c>
      <c r="L119852" t="s">
        <v>34992</v>
      </c>
      <c r="M119852" t="s">
        <v>382165</v>
      </c>
    </row>
    <row r="119853" spans="1:13" x14ac:dyDescent="0.25">
      <c r="A119853">
        <v>225162605</v>
      </c>
      <c r="B119853">
        <v>-14010011</v>
      </c>
      <c r="C119853">
        <v>3</v>
      </c>
      <c r="D119853" t="s">
        <v>244091</v>
      </c>
      <c r="E119853">
        <v>17669</v>
      </c>
      <c r="F119853" t="s">
        <v>244092</v>
      </c>
      <c r="G119853" t="s">
        <v>132881</v>
      </c>
      <c r="H119853" t="s">
        <v>31159</v>
      </c>
      <c r="I119853" t="s">
        <v>30</v>
      </c>
      <c r="J119853" t="s">
        <v>199</v>
      </c>
      <c r="K119853" t="s">
        <v>70</v>
      </c>
      <c r="L119853" t="s">
        <v>132251</v>
      </c>
      <c r="M119853" t="s">
        <v>382166</v>
      </c>
    </row>
    <row r="119854" spans="1:13" x14ac:dyDescent="0.25">
      <c r="A119854">
        <v>225515236</v>
      </c>
      <c r="B119854">
        <v>-14010011</v>
      </c>
      <c r="C119854">
        <v>3</v>
      </c>
      <c r="D119854" t="s">
        <v>244093</v>
      </c>
      <c r="E119854">
        <v>17670</v>
      </c>
      <c r="F119854" t="s">
        <v>244094</v>
      </c>
      <c r="G119854" t="s">
        <v>132888</v>
      </c>
      <c r="H119854" t="s">
        <v>132819</v>
      </c>
      <c r="I119854" t="s">
        <v>30</v>
      </c>
      <c r="J119854" t="s">
        <v>199</v>
      </c>
      <c r="K119854" t="s">
        <v>70</v>
      </c>
      <c r="L119854" t="s">
        <v>132251</v>
      </c>
      <c r="M119854" t="s">
        <v>382167</v>
      </c>
    </row>
    <row r="119855" spans="1:13" x14ac:dyDescent="0.25">
      <c r="A119855">
        <v>225369970</v>
      </c>
      <c r="B119855">
        <v>-14010011</v>
      </c>
      <c r="C119855">
        <v>3</v>
      </c>
      <c r="D119855" t="s">
        <v>244095</v>
      </c>
      <c r="E119855">
        <v>17671</v>
      </c>
      <c r="F119855" t="s">
        <v>244096</v>
      </c>
      <c r="G119855" t="s">
        <v>132881</v>
      </c>
      <c r="H119855" t="s">
        <v>31159</v>
      </c>
      <c r="I119855" t="s">
        <v>30</v>
      </c>
      <c r="J119855" t="s">
        <v>305</v>
      </c>
      <c r="K119855" t="s">
        <v>70</v>
      </c>
      <c r="L119855" t="s">
        <v>263492</v>
      </c>
      <c r="M119855" t="s">
        <v>382168</v>
      </c>
    </row>
    <row r="119856" spans="1:13" x14ac:dyDescent="0.25">
      <c r="A119856">
        <v>225251479</v>
      </c>
      <c r="B119856">
        <v>-14010011</v>
      </c>
      <c r="C119856">
        <v>3</v>
      </c>
      <c r="D119856" t="s">
        <v>244097</v>
      </c>
      <c r="E119856">
        <v>17672</v>
      </c>
      <c r="F119856" t="s">
        <v>244098</v>
      </c>
      <c r="G119856" t="s">
        <v>132881</v>
      </c>
      <c r="H119856" t="s">
        <v>31159</v>
      </c>
      <c r="I119856" t="s">
        <v>30</v>
      </c>
      <c r="J119856" t="s">
        <v>310</v>
      </c>
      <c r="K119856" t="s">
        <v>70</v>
      </c>
      <c r="L119856" t="s">
        <v>132251</v>
      </c>
      <c r="M119856" t="s">
        <v>382169</v>
      </c>
    </row>
    <row r="119857" spans="1:13" x14ac:dyDescent="0.25">
      <c r="A119857">
        <v>225117971</v>
      </c>
      <c r="B119857">
        <v>-14010011</v>
      </c>
      <c r="C119857">
        <v>3</v>
      </c>
      <c r="D119857" t="s">
        <v>244099</v>
      </c>
      <c r="E119857">
        <v>17673</v>
      </c>
      <c r="F119857" t="s">
        <v>244100</v>
      </c>
      <c r="G119857" t="s">
        <v>132881</v>
      </c>
      <c r="H119857" t="s">
        <v>31159</v>
      </c>
      <c r="I119857" t="s">
        <v>30</v>
      </c>
      <c r="J119857" t="s">
        <v>618</v>
      </c>
      <c r="K119857" t="s">
        <v>70</v>
      </c>
      <c r="L119857" t="s">
        <v>263492</v>
      </c>
      <c r="M119857" t="s">
        <v>382170</v>
      </c>
    </row>
    <row r="119858" spans="1:13" x14ac:dyDescent="0.25">
      <c r="A119858">
        <v>225738422</v>
      </c>
      <c r="B119858">
        <v>-14010011</v>
      </c>
      <c r="C119858">
        <v>3</v>
      </c>
      <c r="D119858" t="s">
        <v>244101</v>
      </c>
      <c r="E119858">
        <v>17674</v>
      </c>
      <c r="F119858" t="s">
        <v>244102</v>
      </c>
      <c r="G119858" t="s">
        <v>132881</v>
      </c>
      <c r="H119858" t="s">
        <v>31159</v>
      </c>
      <c r="I119858" t="s">
        <v>30</v>
      </c>
      <c r="J119858" t="s">
        <v>618</v>
      </c>
      <c r="K119858" t="s">
        <v>70</v>
      </c>
      <c r="L119858" t="s">
        <v>132251</v>
      </c>
      <c r="M119858" t="s">
        <v>382171</v>
      </c>
    </row>
    <row r="119859" spans="1:13" x14ac:dyDescent="0.25">
      <c r="A119859">
        <v>225521378</v>
      </c>
      <c r="B119859">
        <v>-14010011</v>
      </c>
      <c r="C119859">
        <v>3</v>
      </c>
      <c r="D119859" t="s">
        <v>244103</v>
      </c>
      <c r="E119859">
        <v>17675</v>
      </c>
      <c r="F119859" t="s">
        <v>244104</v>
      </c>
      <c r="G119859" t="s">
        <v>133132</v>
      </c>
      <c r="H119859" t="s">
        <v>31159</v>
      </c>
      <c r="I119859" t="s">
        <v>30</v>
      </c>
      <c r="J119859" t="s">
        <v>586</v>
      </c>
      <c r="K119859" t="s">
        <v>70</v>
      </c>
      <c r="L119859" t="s">
        <v>132251</v>
      </c>
      <c r="M119859" t="s">
        <v>382172</v>
      </c>
    </row>
    <row r="119860" spans="1:13" x14ac:dyDescent="0.25">
      <c r="A119860">
        <v>225322650</v>
      </c>
      <c r="B119860">
        <v>-14010011</v>
      </c>
      <c r="C119860">
        <v>3</v>
      </c>
      <c r="D119860" t="s">
        <v>244105</v>
      </c>
      <c r="E119860">
        <v>17676</v>
      </c>
      <c r="F119860" t="s">
        <v>244106</v>
      </c>
      <c r="G119860" t="s">
        <v>162584</v>
      </c>
      <c r="H119860" t="s">
        <v>20296</v>
      </c>
      <c r="I119860" t="s">
        <v>30</v>
      </c>
      <c r="J119860" t="s">
        <v>44454</v>
      </c>
      <c r="K119860" t="s">
        <v>70</v>
      </c>
      <c r="L119860" t="s">
        <v>263492</v>
      </c>
      <c r="M119860" t="s">
        <v>382173</v>
      </c>
    </row>
    <row r="119861" spans="1:13" x14ac:dyDescent="0.25">
      <c r="A119861">
        <v>225378416</v>
      </c>
      <c r="B119861">
        <v>-14010011</v>
      </c>
      <c r="C119861">
        <v>3</v>
      </c>
      <c r="D119861" t="s">
        <v>244107</v>
      </c>
      <c r="E119861">
        <v>17677</v>
      </c>
      <c r="F119861" t="s">
        <v>244108</v>
      </c>
      <c r="G119861" t="s">
        <v>83497</v>
      </c>
      <c r="H119861" t="s">
        <v>44520</v>
      </c>
      <c r="I119861" t="s">
        <v>30</v>
      </c>
      <c r="J119861" t="s">
        <v>59530</v>
      </c>
      <c r="K119861" t="s">
        <v>70</v>
      </c>
      <c r="L119861" t="s">
        <v>263492</v>
      </c>
      <c r="M119861" t="s">
        <v>382174</v>
      </c>
    </row>
    <row r="119862" spans="1:13" x14ac:dyDescent="0.25">
      <c r="A119862">
        <v>224906570</v>
      </c>
      <c r="B119862">
        <v>-14010011</v>
      </c>
      <c r="C119862">
        <v>3</v>
      </c>
      <c r="D119862" t="s">
        <v>244109</v>
      </c>
      <c r="E119862">
        <v>17678</v>
      </c>
      <c r="F119862" t="s">
        <v>244110</v>
      </c>
      <c r="G119862" t="s">
        <v>244111</v>
      </c>
      <c r="H119862" t="s">
        <v>5214</v>
      </c>
      <c r="I119862" t="s">
        <v>30</v>
      </c>
      <c r="J119862" t="s">
        <v>15405</v>
      </c>
      <c r="K119862" t="s">
        <v>5215</v>
      </c>
      <c r="L119862" t="s">
        <v>4469</v>
      </c>
      <c r="M119862" t="s">
        <v>382175</v>
      </c>
    </row>
    <row r="119863" spans="1:13" x14ac:dyDescent="0.25">
      <c r="A119863">
        <v>225058788</v>
      </c>
      <c r="B119863">
        <v>-14010011</v>
      </c>
      <c r="C119863">
        <v>3</v>
      </c>
      <c r="D119863" t="s">
        <v>244112</v>
      </c>
      <c r="E119863">
        <v>17679</v>
      </c>
      <c r="F119863" t="s">
        <v>244113</v>
      </c>
      <c r="G119863" t="s">
        <v>182422</v>
      </c>
      <c r="H119863" t="s">
        <v>29</v>
      </c>
      <c r="I119863" t="s">
        <v>30</v>
      </c>
      <c r="J119863" t="s">
        <v>15405</v>
      </c>
      <c r="K119863" t="s">
        <v>32</v>
      </c>
      <c r="L119863" t="s">
        <v>4469</v>
      </c>
      <c r="M119863" t="s">
        <v>382176</v>
      </c>
    </row>
    <row r="119864" spans="1:13" x14ac:dyDescent="0.25">
      <c r="A119864">
        <v>225296262</v>
      </c>
      <c r="B119864">
        <v>-14010011</v>
      </c>
      <c r="C119864">
        <v>3</v>
      </c>
      <c r="D119864" t="s">
        <v>244114</v>
      </c>
      <c r="E119864">
        <v>17680</v>
      </c>
      <c r="F119864" t="s">
        <v>244115</v>
      </c>
      <c r="G119864" t="s">
        <v>182416</v>
      </c>
      <c r="H119864" t="s">
        <v>29</v>
      </c>
      <c r="I119864" t="s">
        <v>30</v>
      </c>
      <c r="J119864" t="s">
        <v>44</v>
      </c>
      <c r="K119864" t="s">
        <v>32</v>
      </c>
      <c r="L119864" t="s">
        <v>4469</v>
      </c>
      <c r="M119864" t="s">
        <v>382177</v>
      </c>
    </row>
    <row r="119865" spans="1:13" x14ac:dyDescent="0.25">
      <c r="A119865">
        <v>225058773</v>
      </c>
      <c r="B119865">
        <v>-14010011</v>
      </c>
      <c r="C119865">
        <v>3</v>
      </c>
      <c r="D119865" t="s">
        <v>244116</v>
      </c>
      <c r="E119865">
        <v>17681</v>
      </c>
      <c r="F119865" t="s">
        <v>244117</v>
      </c>
      <c r="G119865" t="s">
        <v>182416</v>
      </c>
      <c r="H119865" t="s">
        <v>29</v>
      </c>
      <c r="I119865" t="s">
        <v>30</v>
      </c>
      <c r="J119865" t="s">
        <v>15405</v>
      </c>
      <c r="K119865" t="s">
        <v>32</v>
      </c>
      <c r="L119865" t="s">
        <v>4469</v>
      </c>
      <c r="M119865" t="s">
        <v>382178</v>
      </c>
    </row>
    <row r="119866" spans="1:13" x14ac:dyDescent="0.25">
      <c r="A119866">
        <v>225296279</v>
      </c>
      <c r="B119866">
        <v>-14010011</v>
      </c>
      <c r="C119866">
        <v>3</v>
      </c>
      <c r="D119866" t="s">
        <v>244118</v>
      </c>
      <c r="E119866">
        <v>17682</v>
      </c>
      <c r="F119866" t="s">
        <v>244119</v>
      </c>
      <c r="G119866" t="s">
        <v>182428</v>
      </c>
      <c r="H119866" t="s">
        <v>29</v>
      </c>
      <c r="I119866" t="s">
        <v>30</v>
      </c>
      <c r="J119866" t="s">
        <v>44</v>
      </c>
      <c r="K119866" t="s">
        <v>32</v>
      </c>
      <c r="L119866" t="s">
        <v>4469</v>
      </c>
      <c r="M119866" t="s">
        <v>382179</v>
      </c>
    </row>
    <row r="119867" spans="1:13" x14ac:dyDescent="0.25">
      <c r="A119867">
        <v>225530457</v>
      </c>
      <c r="B119867">
        <v>-14010011</v>
      </c>
      <c r="C119867">
        <v>3</v>
      </c>
      <c r="D119867" t="s">
        <v>244120</v>
      </c>
      <c r="E119867">
        <v>17683</v>
      </c>
      <c r="F119867" t="s">
        <v>244121</v>
      </c>
      <c r="G119867" t="s">
        <v>244122</v>
      </c>
      <c r="H119867" t="s">
        <v>79</v>
      </c>
      <c r="I119867" t="s">
        <v>30</v>
      </c>
      <c r="J119867" t="s">
        <v>5350</v>
      </c>
      <c r="K119867" t="s">
        <v>80</v>
      </c>
      <c r="L119867" t="s">
        <v>34992</v>
      </c>
      <c r="M119867" t="s">
        <v>382180</v>
      </c>
    </row>
    <row r="119868" spans="1:13" x14ac:dyDescent="0.25">
      <c r="A119868">
        <v>225530437</v>
      </c>
      <c r="B119868">
        <v>-14010011</v>
      </c>
      <c r="C119868">
        <v>3</v>
      </c>
      <c r="D119868" t="s">
        <v>244123</v>
      </c>
      <c r="E119868">
        <v>17684</v>
      </c>
      <c r="F119868" t="s">
        <v>244124</v>
      </c>
      <c r="G119868" t="s">
        <v>244125</v>
      </c>
      <c r="H119868" t="s">
        <v>79</v>
      </c>
      <c r="I119868" t="s">
        <v>30</v>
      </c>
      <c r="J119868" t="s">
        <v>5350</v>
      </c>
      <c r="K119868" t="s">
        <v>80</v>
      </c>
      <c r="L119868" t="s">
        <v>34992</v>
      </c>
      <c r="M119868" t="s">
        <v>382181</v>
      </c>
    </row>
    <row r="119869" spans="1:13" x14ac:dyDescent="0.25">
      <c r="A119869">
        <v>224909510</v>
      </c>
      <c r="B119869">
        <v>-14010011</v>
      </c>
      <c r="C119869">
        <v>3</v>
      </c>
      <c r="D119869" t="s">
        <v>244126</v>
      </c>
      <c r="E119869">
        <v>17685</v>
      </c>
      <c r="F119869" t="s">
        <v>244127</v>
      </c>
      <c r="G119869" t="s">
        <v>244128</v>
      </c>
      <c r="H119869" t="s">
        <v>1712</v>
      </c>
      <c r="I119869" t="s">
        <v>30</v>
      </c>
      <c r="J119869" t="s">
        <v>4496</v>
      </c>
      <c r="K119869" t="s">
        <v>70</v>
      </c>
      <c r="L119869" t="s">
        <v>263492</v>
      </c>
      <c r="M119869" t="s">
        <v>382182</v>
      </c>
    </row>
    <row r="119870" spans="1:13" x14ac:dyDescent="0.25">
      <c r="A119870">
        <v>224930918</v>
      </c>
      <c r="B119870">
        <v>-14010011</v>
      </c>
      <c r="C119870">
        <v>3</v>
      </c>
      <c r="D119870" t="s">
        <v>244129</v>
      </c>
      <c r="E119870">
        <v>17686</v>
      </c>
      <c r="F119870" t="s">
        <v>244130</v>
      </c>
      <c r="G119870" t="s">
        <v>244128</v>
      </c>
      <c r="H119870" t="s">
        <v>79</v>
      </c>
      <c r="I119870" t="s">
        <v>30</v>
      </c>
      <c r="J119870" t="s">
        <v>4496</v>
      </c>
      <c r="K119870" t="s">
        <v>2323</v>
      </c>
      <c r="L119870" t="s">
        <v>162736</v>
      </c>
      <c r="M119870" t="s">
        <v>382183</v>
      </c>
    </row>
    <row r="119871" spans="1:13" x14ac:dyDescent="0.25">
      <c r="A119871">
        <v>225488662</v>
      </c>
      <c r="B119871">
        <v>-14010011</v>
      </c>
      <c r="C119871">
        <v>3</v>
      </c>
      <c r="D119871" t="s">
        <v>244131</v>
      </c>
      <c r="E119871">
        <v>17687</v>
      </c>
      <c r="F119871" t="s">
        <v>244132</v>
      </c>
      <c r="G119871" t="s">
        <v>244133</v>
      </c>
      <c r="H119871" t="s">
        <v>1712</v>
      </c>
      <c r="I119871" t="s">
        <v>30</v>
      </c>
      <c r="J119871" t="s">
        <v>4496</v>
      </c>
      <c r="K119871" t="s">
        <v>70</v>
      </c>
      <c r="L119871" t="s">
        <v>263492</v>
      </c>
      <c r="M119871" t="s">
        <v>382184</v>
      </c>
    </row>
    <row r="119872" spans="1:13" x14ac:dyDescent="0.25">
      <c r="A119872">
        <v>224918207</v>
      </c>
      <c r="B119872">
        <v>-14010011</v>
      </c>
      <c r="C119872">
        <v>3</v>
      </c>
      <c r="D119872" t="s">
        <v>244134</v>
      </c>
      <c r="E119872">
        <v>17688</v>
      </c>
      <c r="F119872" t="s">
        <v>244135</v>
      </c>
      <c r="G119872" t="s">
        <v>244133</v>
      </c>
      <c r="H119872" t="s">
        <v>79</v>
      </c>
      <c r="I119872" t="s">
        <v>30</v>
      </c>
      <c r="J119872" t="s">
        <v>4496</v>
      </c>
      <c r="K119872" t="s">
        <v>2323</v>
      </c>
      <c r="L119872" t="s">
        <v>162736</v>
      </c>
      <c r="M119872" t="s">
        <v>382185</v>
      </c>
    </row>
    <row r="119873" spans="1:13" x14ac:dyDescent="0.25">
      <c r="A119873">
        <v>225008600</v>
      </c>
      <c r="B119873">
        <v>-14010011</v>
      </c>
      <c r="C119873">
        <v>3</v>
      </c>
      <c r="D119873" t="s">
        <v>244136</v>
      </c>
      <c r="E119873">
        <v>17689</v>
      </c>
      <c r="F119873" t="s">
        <v>244137</v>
      </c>
      <c r="G119873" t="s">
        <v>162726</v>
      </c>
      <c r="H119873" t="s">
        <v>79</v>
      </c>
      <c r="I119873" t="s">
        <v>30</v>
      </c>
      <c r="J119873" t="s">
        <v>4496</v>
      </c>
      <c r="K119873" t="s">
        <v>80</v>
      </c>
      <c r="L119873" t="s">
        <v>263492</v>
      </c>
      <c r="M119873" t="s">
        <v>382186</v>
      </c>
    </row>
    <row r="119874" spans="1:13" x14ac:dyDescent="0.25">
      <c r="A119874">
        <v>225566540</v>
      </c>
      <c r="B119874">
        <v>-14010011</v>
      </c>
      <c r="C119874">
        <v>3</v>
      </c>
      <c r="D119874" t="s">
        <v>244138</v>
      </c>
      <c r="E119874">
        <v>17690</v>
      </c>
      <c r="F119874" t="s">
        <v>244139</v>
      </c>
      <c r="G119874" t="s">
        <v>244140</v>
      </c>
      <c r="H119874" t="s">
        <v>1712</v>
      </c>
      <c r="I119874" t="s">
        <v>30</v>
      </c>
      <c r="J119874" t="s">
        <v>4496</v>
      </c>
      <c r="K119874" t="s">
        <v>70</v>
      </c>
      <c r="L119874" t="s">
        <v>263492</v>
      </c>
      <c r="M119874" t="s">
        <v>382187</v>
      </c>
    </row>
    <row r="119875" spans="1:13" x14ac:dyDescent="0.25">
      <c r="A119875">
        <v>225451817</v>
      </c>
      <c r="B119875">
        <v>-14010011</v>
      </c>
      <c r="C119875">
        <v>3</v>
      </c>
      <c r="D119875" t="s">
        <v>244141</v>
      </c>
      <c r="E119875">
        <v>17691</v>
      </c>
      <c r="F119875" t="s">
        <v>244142</v>
      </c>
      <c r="G119875" t="s">
        <v>244140</v>
      </c>
      <c r="H119875" t="s">
        <v>20296</v>
      </c>
      <c r="I119875" t="s">
        <v>30</v>
      </c>
      <c r="J119875" t="s">
        <v>4496</v>
      </c>
      <c r="K119875" t="s">
        <v>70</v>
      </c>
      <c r="L119875" t="s">
        <v>263492</v>
      </c>
      <c r="M119875" t="s">
        <v>382188</v>
      </c>
    </row>
    <row r="119876" spans="1:13" x14ac:dyDescent="0.25">
      <c r="A119876">
        <v>225394176</v>
      </c>
      <c r="B119876">
        <v>-14010011</v>
      </c>
      <c r="C119876">
        <v>3</v>
      </c>
      <c r="D119876" t="s">
        <v>244143</v>
      </c>
      <c r="E119876">
        <v>17692</v>
      </c>
      <c r="F119876" t="s">
        <v>244144</v>
      </c>
      <c r="G119876" t="s">
        <v>244145</v>
      </c>
      <c r="H119876" t="s">
        <v>20296</v>
      </c>
      <c r="I119876" t="s">
        <v>30</v>
      </c>
      <c r="J119876" t="s">
        <v>4496</v>
      </c>
      <c r="K119876" t="s">
        <v>70</v>
      </c>
      <c r="L119876" t="s">
        <v>263492</v>
      </c>
      <c r="M119876" t="s">
        <v>382189</v>
      </c>
    </row>
    <row r="119877" spans="1:13" x14ac:dyDescent="0.25">
      <c r="A119877">
        <v>225566635</v>
      </c>
      <c r="B119877">
        <v>-14010011</v>
      </c>
      <c r="C119877">
        <v>3</v>
      </c>
      <c r="D119877" t="s">
        <v>244146</v>
      </c>
      <c r="E119877">
        <v>17693</v>
      </c>
      <c r="F119877" t="s">
        <v>244147</v>
      </c>
      <c r="G119877" t="s">
        <v>244148</v>
      </c>
      <c r="H119877" t="s">
        <v>1712</v>
      </c>
      <c r="I119877" t="s">
        <v>30</v>
      </c>
      <c r="J119877" t="s">
        <v>100</v>
      </c>
      <c r="K119877" t="s">
        <v>70</v>
      </c>
      <c r="L119877" t="s">
        <v>205618</v>
      </c>
      <c r="M119877" t="s">
        <v>382190</v>
      </c>
    </row>
    <row r="119878" spans="1:13" x14ac:dyDescent="0.25">
      <c r="A119878">
        <v>225566728</v>
      </c>
      <c r="B119878">
        <v>-14010011</v>
      </c>
      <c r="C119878">
        <v>3</v>
      </c>
      <c r="D119878" t="s">
        <v>244149</v>
      </c>
      <c r="E119878">
        <v>17694</v>
      </c>
      <c r="F119878" t="s">
        <v>244150</v>
      </c>
      <c r="G119878" t="s">
        <v>244151</v>
      </c>
      <c r="H119878" t="s">
        <v>1712</v>
      </c>
      <c r="I119878" t="s">
        <v>30</v>
      </c>
      <c r="J119878" t="s">
        <v>4496</v>
      </c>
      <c r="K119878" t="s">
        <v>70</v>
      </c>
      <c r="L119878" t="s">
        <v>263492</v>
      </c>
      <c r="M119878" t="s">
        <v>382191</v>
      </c>
    </row>
    <row r="119879" spans="1:13" x14ac:dyDescent="0.25">
      <c r="A119879">
        <v>225008589</v>
      </c>
      <c r="B119879">
        <v>-14010011</v>
      </c>
      <c r="C119879">
        <v>3</v>
      </c>
      <c r="D119879" t="s">
        <v>244152</v>
      </c>
      <c r="E119879">
        <v>17695</v>
      </c>
      <c r="F119879" t="s">
        <v>244153</v>
      </c>
      <c r="G119879" t="s">
        <v>244154</v>
      </c>
      <c r="H119879" t="s">
        <v>1712</v>
      </c>
      <c r="I119879" t="s">
        <v>30</v>
      </c>
      <c r="J119879" t="s">
        <v>4496</v>
      </c>
      <c r="K119879" t="s">
        <v>80</v>
      </c>
      <c r="L119879" t="s">
        <v>263492</v>
      </c>
      <c r="M119879" t="s">
        <v>382192</v>
      </c>
    </row>
    <row r="119880" spans="1:13" x14ac:dyDescent="0.25">
      <c r="A119880">
        <v>225278973</v>
      </c>
      <c r="B119880">
        <v>-14010011</v>
      </c>
      <c r="C119880">
        <v>3</v>
      </c>
      <c r="D119880" t="s">
        <v>244155</v>
      </c>
      <c r="E119880">
        <v>17696</v>
      </c>
      <c r="F119880" t="s">
        <v>244156</v>
      </c>
      <c r="G119880" t="s">
        <v>100621</v>
      </c>
      <c r="H119880" t="s">
        <v>51435</v>
      </c>
      <c r="I119880" t="s">
        <v>30</v>
      </c>
      <c r="J119880" t="s">
        <v>130653</v>
      </c>
      <c r="K119880" t="s">
        <v>70</v>
      </c>
      <c r="L119880" t="s">
        <v>263492</v>
      </c>
      <c r="M119880" t="s">
        <v>382193</v>
      </c>
    </row>
    <row r="119881" spans="1:13" x14ac:dyDescent="0.25">
      <c r="A119881">
        <v>225530432</v>
      </c>
      <c r="B119881">
        <v>-14010011</v>
      </c>
      <c r="C119881">
        <v>3</v>
      </c>
      <c r="D119881" t="s">
        <v>244157</v>
      </c>
      <c r="E119881">
        <v>17697</v>
      </c>
      <c r="F119881" t="s">
        <v>244158</v>
      </c>
      <c r="G119881" t="s">
        <v>244159</v>
      </c>
      <c r="H119881" t="s">
        <v>79</v>
      </c>
      <c r="I119881" t="s">
        <v>30</v>
      </c>
      <c r="J119881" t="s">
        <v>5350</v>
      </c>
      <c r="K119881" t="s">
        <v>80</v>
      </c>
      <c r="L119881" t="s">
        <v>34992</v>
      </c>
      <c r="M119881" t="s">
        <v>382194</v>
      </c>
    </row>
    <row r="119882" spans="1:13" x14ac:dyDescent="0.25">
      <c r="A119882">
        <v>225530415</v>
      </c>
      <c r="B119882">
        <v>-14010011</v>
      </c>
      <c r="C119882">
        <v>3</v>
      </c>
      <c r="D119882" t="s">
        <v>244160</v>
      </c>
      <c r="E119882">
        <v>17698</v>
      </c>
      <c r="F119882" t="s">
        <v>244161</v>
      </c>
      <c r="G119882" t="s">
        <v>244162</v>
      </c>
      <c r="H119882" t="s">
        <v>79</v>
      </c>
      <c r="I119882" t="s">
        <v>30</v>
      </c>
      <c r="J119882" t="s">
        <v>5350</v>
      </c>
      <c r="K119882" t="s">
        <v>80</v>
      </c>
      <c r="L119882" t="s">
        <v>34992</v>
      </c>
      <c r="M119882" t="s">
        <v>382195</v>
      </c>
    </row>
    <row r="119883" spans="1:13" x14ac:dyDescent="0.25">
      <c r="A119883">
        <v>225548115</v>
      </c>
      <c r="B119883">
        <v>-14010011</v>
      </c>
      <c r="C119883">
        <v>3</v>
      </c>
      <c r="D119883" t="s">
        <v>244163</v>
      </c>
      <c r="E119883">
        <v>17699</v>
      </c>
      <c r="F119883" t="s">
        <v>244164</v>
      </c>
      <c r="G119883" t="s">
        <v>244165</v>
      </c>
      <c r="H119883" t="s">
        <v>1712</v>
      </c>
      <c r="I119883" t="s">
        <v>30</v>
      </c>
      <c r="J119883" t="s">
        <v>4496</v>
      </c>
      <c r="K119883" t="s">
        <v>70</v>
      </c>
      <c r="L119883" t="s">
        <v>263492</v>
      </c>
      <c r="M119883" t="s">
        <v>382196</v>
      </c>
    </row>
    <row r="119884" spans="1:13" x14ac:dyDescent="0.25">
      <c r="A119884">
        <v>225548194</v>
      </c>
      <c r="B119884">
        <v>-14010011</v>
      </c>
      <c r="C119884">
        <v>3</v>
      </c>
      <c r="D119884" t="s">
        <v>244166</v>
      </c>
      <c r="E119884">
        <v>17700</v>
      </c>
      <c r="F119884" t="s">
        <v>244167</v>
      </c>
      <c r="G119884" t="s">
        <v>244168</v>
      </c>
      <c r="H119884" t="s">
        <v>1712</v>
      </c>
      <c r="I119884" t="s">
        <v>30</v>
      </c>
      <c r="J119884" t="s">
        <v>4496</v>
      </c>
      <c r="K119884" t="s">
        <v>70</v>
      </c>
      <c r="L119884" t="s">
        <v>263492</v>
      </c>
      <c r="M119884" t="s">
        <v>382197</v>
      </c>
    </row>
    <row r="119885" spans="1:13" x14ac:dyDescent="0.25">
      <c r="A119885">
        <v>224916548</v>
      </c>
      <c r="B119885">
        <v>-14010011</v>
      </c>
      <c r="C119885">
        <v>3</v>
      </c>
      <c r="D119885" t="s">
        <v>244169</v>
      </c>
      <c r="E119885">
        <v>17701</v>
      </c>
      <c r="F119885" t="s">
        <v>244170</v>
      </c>
      <c r="G119885" t="s">
        <v>244168</v>
      </c>
      <c r="H119885" t="s">
        <v>79</v>
      </c>
      <c r="I119885" t="s">
        <v>30</v>
      </c>
      <c r="J119885" t="s">
        <v>4496</v>
      </c>
      <c r="K119885" t="s">
        <v>2323</v>
      </c>
      <c r="L119885" t="s">
        <v>162736</v>
      </c>
      <c r="M119885" t="s">
        <v>382198</v>
      </c>
    </row>
    <row r="119886" spans="1:13" x14ac:dyDescent="0.25">
      <c r="A119886">
        <v>225006901</v>
      </c>
      <c r="B119886">
        <v>-14010011</v>
      </c>
      <c r="C119886">
        <v>3</v>
      </c>
      <c r="D119886" t="s">
        <v>244171</v>
      </c>
      <c r="E119886">
        <v>17702</v>
      </c>
      <c r="F119886" t="s">
        <v>244172</v>
      </c>
      <c r="G119886" t="s">
        <v>151085</v>
      </c>
      <c r="H119886" t="s">
        <v>79</v>
      </c>
      <c r="I119886" t="s">
        <v>30</v>
      </c>
      <c r="J119886" t="s">
        <v>4496</v>
      </c>
      <c r="K119886" t="s">
        <v>80</v>
      </c>
      <c r="L119886" t="s">
        <v>263492</v>
      </c>
      <c r="M119886" t="s">
        <v>382199</v>
      </c>
    </row>
    <row r="119887" spans="1:13" x14ac:dyDescent="0.25">
      <c r="A119887">
        <v>225609558</v>
      </c>
      <c r="B119887">
        <v>-14010011</v>
      </c>
      <c r="C119887">
        <v>3</v>
      </c>
      <c r="D119887" t="s">
        <v>244173</v>
      </c>
      <c r="E119887">
        <v>17703</v>
      </c>
      <c r="F119887" t="s">
        <v>244174</v>
      </c>
      <c r="G119887" t="s">
        <v>182436</v>
      </c>
      <c r="H119887" t="s">
        <v>5214</v>
      </c>
      <c r="I119887" t="s">
        <v>30</v>
      </c>
      <c r="J119887" t="s">
        <v>15405</v>
      </c>
      <c r="K119887" t="s">
        <v>5215</v>
      </c>
      <c r="L119887" t="s">
        <v>995</v>
      </c>
      <c r="M119887" t="s">
        <v>382200</v>
      </c>
    </row>
    <row r="119888" spans="1:13" x14ac:dyDescent="0.25">
      <c r="A119888">
        <v>225231796</v>
      </c>
      <c r="B119888">
        <v>-14010011</v>
      </c>
      <c r="C119888">
        <v>3</v>
      </c>
      <c r="D119888" t="s">
        <v>244175</v>
      </c>
      <c r="E119888">
        <v>17704</v>
      </c>
      <c r="F119888" t="s">
        <v>244176</v>
      </c>
      <c r="G119888" t="s">
        <v>182440</v>
      </c>
      <c r="H119888" t="s">
        <v>29</v>
      </c>
      <c r="I119888" t="s">
        <v>30</v>
      </c>
      <c r="J119888" t="s">
        <v>15405</v>
      </c>
      <c r="K119888" t="s">
        <v>32</v>
      </c>
      <c r="L119888" t="s">
        <v>4469</v>
      </c>
      <c r="M119888" t="s">
        <v>382201</v>
      </c>
    </row>
    <row r="119889" spans="1:13" x14ac:dyDescent="0.25">
      <c r="A119889">
        <v>225250448</v>
      </c>
      <c r="B119889">
        <v>-14010011</v>
      </c>
      <c r="C119889">
        <v>3</v>
      </c>
      <c r="D119889" t="s">
        <v>244177</v>
      </c>
      <c r="E119889">
        <v>17705</v>
      </c>
      <c r="F119889" t="s">
        <v>244178</v>
      </c>
      <c r="G119889" t="s">
        <v>182446</v>
      </c>
      <c r="H119889" t="s">
        <v>5214</v>
      </c>
      <c r="I119889" t="s">
        <v>30</v>
      </c>
      <c r="J119889" t="s">
        <v>15405</v>
      </c>
      <c r="K119889" t="s">
        <v>5215</v>
      </c>
      <c r="L119889" t="s">
        <v>4469</v>
      </c>
      <c r="M119889" t="s">
        <v>382202</v>
      </c>
    </row>
    <row r="119890" spans="1:13" x14ac:dyDescent="0.25">
      <c r="A119890">
        <v>225256521</v>
      </c>
      <c r="B119890">
        <v>-14010011</v>
      </c>
      <c r="C119890">
        <v>3</v>
      </c>
      <c r="D119890" t="s">
        <v>244179</v>
      </c>
      <c r="E119890">
        <v>17706</v>
      </c>
      <c r="F119890" t="s">
        <v>244178</v>
      </c>
      <c r="G119890" t="s">
        <v>182446</v>
      </c>
      <c r="H119890" t="s">
        <v>29</v>
      </c>
      <c r="I119890" t="s">
        <v>30</v>
      </c>
      <c r="J119890" t="s">
        <v>15405</v>
      </c>
      <c r="K119890" t="s">
        <v>32</v>
      </c>
      <c r="L119890" t="s">
        <v>4469</v>
      </c>
      <c r="M119890" t="s">
        <v>382202</v>
      </c>
    </row>
    <row r="119891" spans="1:13" x14ac:dyDescent="0.25">
      <c r="A119891">
        <v>225663123</v>
      </c>
      <c r="B119891">
        <v>-14010011</v>
      </c>
      <c r="C119891">
        <v>3</v>
      </c>
      <c r="D119891" t="s">
        <v>244180</v>
      </c>
      <c r="E119891">
        <v>17707</v>
      </c>
      <c r="F119891" t="s">
        <v>244181</v>
      </c>
      <c r="G119891" t="s">
        <v>73959</v>
      </c>
      <c r="H119891" t="s">
        <v>20296</v>
      </c>
      <c r="I119891" t="s">
        <v>30</v>
      </c>
      <c r="J119891" t="s">
        <v>865</v>
      </c>
      <c r="K119891" t="s">
        <v>70</v>
      </c>
      <c r="L119891" t="s">
        <v>263492</v>
      </c>
      <c r="M119891" t="s">
        <v>382203</v>
      </c>
    </row>
    <row r="119892" spans="1:13" x14ac:dyDescent="0.25">
      <c r="A119892">
        <v>225663144</v>
      </c>
      <c r="B119892">
        <v>-14010011</v>
      </c>
      <c r="C119892">
        <v>3</v>
      </c>
      <c r="D119892" t="s">
        <v>244182</v>
      </c>
      <c r="E119892">
        <v>17708</v>
      </c>
      <c r="F119892" t="s">
        <v>244183</v>
      </c>
      <c r="G119892" t="s">
        <v>73959</v>
      </c>
      <c r="H119892" t="s">
        <v>32759</v>
      </c>
      <c r="I119892" t="s">
        <v>30</v>
      </c>
      <c r="J119892" t="s">
        <v>865</v>
      </c>
      <c r="K119892" t="s">
        <v>70</v>
      </c>
      <c r="L119892" t="s">
        <v>263492</v>
      </c>
      <c r="M119892" t="s">
        <v>382204</v>
      </c>
    </row>
    <row r="119893" spans="1:13" x14ac:dyDescent="0.25">
      <c r="A119893">
        <v>225514136</v>
      </c>
      <c r="B119893">
        <v>-14010011</v>
      </c>
      <c r="C119893">
        <v>3</v>
      </c>
      <c r="D119893" t="s">
        <v>244184</v>
      </c>
      <c r="E119893">
        <v>17709</v>
      </c>
      <c r="F119893" t="s">
        <v>244185</v>
      </c>
      <c r="G119893" t="s">
        <v>244186</v>
      </c>
      <c r="H119893" t="s">
        <v>11815</v>
      </c>
      <c r="I119893" t="s">
        <v>30</v>
      </c>
      <c r="J119893" t="s">
        <v>399</v>
      </c>
      <c r="K119893" t="s">
        <v>11816</v>
      </c>
      <c r="L119893" t="s">
        <v>263492</v>
      </c>
      <c r="M119893" t="s">
        <v>382205</v>
      </c>
    </row>
    <row r="119894" spans="1:13" x14ac:dyDescent="0.25">
      <c r="A119894">
        <v>225530410</v>
      </c>
      <c r="B119894">
        <v>-14010011</v>
      </c>
      <c r="C119894">
        <v>3</v>
      </c>
      <c r="D119894" t="s">
        <v>244187</v>
      </c>
      <c r="E119894">
        <v>17710</v>
      </c>
      <c r="F119894" t="s">
        <v>244188</v>
      </c>
      <c r="G119894" t="s">
        <v>244189</v>
      </c>
      <c r="H119894" t="s">
        <v>79</v>
      </c>
      <c r="I119894" t="s">
        <v>30</v>
      </c>
      <c r="J119894" t="s">
        <v>5350</v>
      </c>
      <c r="K119894" t="s">
        <v>80</v>
      </c>
      <c r="L119894" t="s">
        <v>34992</v>
      </c>
      <c r="M119894" t="s">
        <v>382206</v>
      </c>
    </row>
    <row r="119895" spans="1:13" x14ac:dyDescent="0.25">
      <c r="A119895">
        <v>225530393</v>
      </c>
      <c r="B119895">
        <v>-14010011</v>
      </c>
      <c r="C119895">
        <v>3</v>
      </c>
      <c r="D119895" t="s">
        <v>244190</v>
      </c>
      <c r="E119895">
        <v>17711</v>
      </c>
      <c r="F119895" t="s">
        <v>244191</v>
      </c>
      <c r="G119895" t="s">
        <v>244192</v>
      </c>
      <c r="H119895" t="s">
        <v>79</v>
      </c>
      <c r="I119895" t="s">
        <v>30</v>
      </c>
      <c r="J119895" t="s">
        <v>5350</v>
      </c>
      <c r="K119895" t="s">
        <v>80</v>
      </c>
      <c r="L119895" t="s">
        <v>34992</v>
      </c>
      <c r="M119895" t="s">
        <v>382207</v>
      </c>
    </row>
    <row r="119896" spans="1:13" x14ac:dyDescent="0.25">
      <c r="A119896">
        <v>225370277</v>
      </c>
      <c r="B119896">
        <v>-14010011</v>
      </c>
      <c r="C119896">
        <v>3</v>
      </c>
      <c r="D119896" t="s">
        <v>244193</v>
      </c>
      <c r="E119896">
        <v>17712</v>
      </c>
      <c r="F119896" t="s">
        <v>244194</v>
      </c>
      <c r="G119896" t="s">
        <v>73981</v>
      </c>
      <c r="H119896" t="s">
        <v>20296</v>
      </c>
      <c r="I119896" t="s">
        <v>30</v>
      </c>
      <c r="J119896" t="s">
        <v>97116</v>
      </c>
      <c r="K119896" t="s">
        <v>70</v>
      </c>
      <c r="L119896" t="s">
        <v>263492</v>
      </c>
      <c r="M119896" t="s">
        <v>382208</v>
      </c>
    </row>
    <row r="119897" spans="1:13" x14ac:dyDescent="0.25">
      <c r="A119897">
        <v>225530388</v>
      </c>
      <c r="B119897">
        <v>-14010011</v>
      </c>
      <c r="C119897">
        <v>3</v>
      </c>
      <c r="D119897" t="s">
        <v>244195</v>
      </c>
      <c r="E119897">
        <v>17713</v>
      </c>
      <c r="F119897" t="s">
        <v>244196</v>
      </c>
      <c r="G119897" t="s">
        <v>244197</v>
      </c>
      <c r="H119897" t="s">
        <v>79</v>
      </c>
      <c r="I119897" t="s">
        <v>30</v>
      </c>
      <c r="J119897" t="s">
        <v>5350</v>
      </c>
      <c r="K119897" t="s">
        <v>80</v>
      </c>
      <c r="L119897" t="s">
        <v>34992</v>
      </c>
      <c r="M119897" t="s">
        <v>382209</v>
      </c>
    </row>
    <row r="119898" spans="1:13" x14ac:dyDescent="0.25">
      <c r="A119898">
        <v>225530371</v>
      </c>
      <c r="B119898">
        <v>-14010011</v>
      </c>
      <c r="C119898">
        <v>3</v>
      </c>
      <c r="D119898" t="s">
        <v>244198</v>
      </c>
      <c r="E119898">
        <v>17714</v>
      </c>
      <c r="F119898" t="s">
        <v>244199</v>
      </c>
      <c r="G119898" t="s">
        <v>244200</v>
      </c>
      <c r="H119898" t="s">
        <v>79</v>
      </c>
      <c r="I119898" t="s">
        <v>30</v>
      </c>
      <c r="J119898" t="s">
        <v>5350</v>
      </c>
      <c r="K119898" t="s">
        <v>80</v>
      </c>
      <c r="L119898" t="s">
        <v>34992</v>
      </c>
      <c r="M119898" t="s">
        <v>382210</v>
      </c>
    </row>
    <row r="119899" spans="1:13" x14ac:dyDescent="0.25">
      <c r="A119899">
        <v>225663985</v>
      </c>
      <c r="B119899">
        <v>-14010011</v>
      </c>
      <c r="C119899">
        <v>3</v>
      </c>
      <c r="D119899" t="s">
        <v>244201</v>
      </c>
      <c r="E119899">
        <v>17715</v>
      </c>
      <c r="F119899" t="s">
        <v>244202</v>
      </c>
      <c r="G119899" t="s">
        <v>244203</v>
      </c>
      <c r="H119899" t="s">
        <v>32759</v>
      </c>
      <c r="I119899" t="s">
        <v>30</v>
      </c>
      <c r="J119899" t="s">
        <v>865</v>
      </c>
      <c r="K119899" t="s">
        <v>70</v>
      </c>
      <c r="L119899" t="s">
        <v>263492</v>
      </c>
      <c r="M119899" t="s">
        <v>382211</v>
      </c>
    </row>
    <row r="119900" spans="1:13" x14ac:dyDescent="0.25">
      <c r="A119900">
        <v>225530366</v>
      </c>
      <c r="B119900">
        <v>-14010011</v>
      </c>
      <c r="C119900">
        <v>3</v>
      </c>
      <c r="D119900" t="s">
        <v>244204</v>
      </c>
      <c r="E119900">
        <v>17716</v>
      </c>
      <c r="F119900" t="s">
        <v>244205</v>
      </c>
      <c r="G119900" t="s">
        <v>244206</v>
      </c>
      <c r="H119900" t="s">
        <v>79</v>
      </c>
      <c r="I119900" t="s">
        <v>30</v>
      </c>
      <c r="J119900" t="s">
        <v>5350</v>
      </c>
      <c r="K119900" t="s">
        <v>80</v>
      </c>
      <c r="L119900" t="s">
        <v>34992</v>
      </c>
      <c r="M119900" t="s">
        <v>382212</v>
      </c>
    </row>
    <row r="119901" spans="1:13" x14ac:dyDescent="0.25">
      <c r="A119901">
        <v>225530346</v>
      </c>
      <c r="B119901">
        <v>-14010011</v>
      </c>
      <c r="C119901">
        <v>3</v>
      </c>
      <c r="D119901" t="s">
        <v>244207</v>
      </c>
      <c r="E119901">
        <v>17717</v>
      </c>
      <c r="F119901" t="s">
        <v>244208</v>
      </c>
      <c r="G119901" t="s">
        <v>244209</v>
      </c>
      <c r="H119901" t="s">
        <v>79</v>
      </c>
      <c r="I119901" t="s">
        <v>30</v>
      </c>
      <c r="J119901" t="s">
        <v>5350</v>
      </c>
      <c r="K119901" t="s">
        <v>80</v>
      </c>
      <c r="L119901" t="s">
        <v>34992</v>
      </c>
      <c r="M119901" t="s">
        <v>382213</v>
      </c>
    </row>
    <row r="119902" spans="1:13" x14ac:dyDescent="0.25">
      <c r="A119902">
        <v>225309804</v>
      </c>
      <c r="B119902">
        <v>-14010011</v>
      </c>
      <c r="C119902">
        <v>3</v>
      </c>
      <c r="D119902" t="s">
        <v>244210</v>
      </c>
      <c r="E119902">
        <v>17718</v>
      </c>
      <c r="F119902" t="s">
        <v>244211</v>
      </c>
      <c r="G119902" t="s">
        <v>244212</v>
      </c>
      <c r="H119902" t="s">
        <v>79</v>
      </c>
      <c r="I119902" t="s">
        <v>30</v>
      </c>
      <c r="J119902" t="s">
        <v>699</v>
      </c>
      <c r="K119902" t="s">
        <v>80</v>
      </c>
      <c r="L119902" t="s">
        <v>3338</v>
      </c>
      <c r="M119902" t="s">
        <v>382214</v>
      </c>
    </row>
    <row r="119903" spans="1:13" x14ac:dyDescent="0.25">
      <c r="A119903">
        <v>224955748</v>
      </c>
      <c r="B119903">
        <v>-14010011</v>
      </c>
      <c r="C119903">
        <v>3</v>
      </c>
      <c r="D119903" t="s">
        <v>244213</v>
      </c>
      <c r="E119903">
        <v>17719</v>
      </c>
      <c r="F119903" t="s">
        <v>244214</v>
      </c>
      <c r="G119903" t="s">
        <v>244215</v>
      </c>
      <c r="H119903" t="s">
        <v>79</v>
      </c>
      <c r="I119903" t="s">
        <v>30</v>
      </c>
      <c r="J119903" t="s">
        <v>699</v>
      </c>
      <c r="K119903" t="s">
        <v>80</v>
      </c>
      <c r="L119903" t="s">
        <v>3338</v>
      </c>
      <c r="M119903" t="s">
        <v>382215</v>
      </c>
    </row>
    <row r="119904" spans="1:13" x14ac:dyDescent="0.25">
      <c r="A119904">
        <v>224905255</v>
      </c>
      <c r="B119904">
        <v>-14010011</v>
      </c>
      <c r="C119904">
        <v>3</v>
      </c>
      <c r="D119904" t="s">
        <v>244216</v>
      </c>
      <c r="E119904">
        <v>17720</v>
      </c>
      <c r="F119904" t="s">
        <v>244217</v>
      </c>
      <c r="G119904" t="s">
        <v>244218</v>
      </c>
      <c r="H119904" t="s">
        <v>79</v>
      </c>
      <c r="I119904" t="s">
        <v>30</v>
      </c>
      <c r="J119904" t="s">
        <v>262</v>
      </c>
      <c r="K119904" t="s">
        <v>80</v>
      </c>
      <c r="L119904" t="s">
        <v>1305</v>
      </c>
      <c r="M119904" t="s">
        <v>382216</v>
      </c>
    </row>
    <row r="119905" spans="1:13" x14ac:dyDescent="0.25">
      <c r="A119905">
        <v>224905247</v>
      </c>
      <c r="B119905">
        <v>-14010011</v>
      </c>
      <c r="C119905">
        <v>3</v>
      </c>
      <c r="D119905" t="s">
        <v>244219</v>
      </c>
      <c r="E119905">
        <v>17721</v>
      </c>
      <c r="F119905" t="s">
        <v>244220</v>
      </c>
      <c r="G119905" t="s">
        <v>244218</v>
      </c>
      <c r="H119905" t="s">
        <v>79</v>
      </c>
      <c r="I119905" t="s">
        <v>30</v>
      </c>
      <c r="J119905" t="s">
        <v>5350</v>
      </c>
      <c r="K119905" t="s">
        <v>80</v>
      </c>
      <c r="L119905" t="s">
        <v>1305</v>
      </c>
      <c r="M119905" t="s">
        <v>382217</v>
      </c>
    </row>
    <row r="119906" spans="1:13" x14ac:dyDescent="0.25">
      <c r="A119906">
        <v>225619871</v>
      </c>
      <c r="B119906">
        <v>-14010011</v>
      </c>
      <c r="C119906">
        <v>3</v>
      </c>
      <c r="D119906" t="s">
        <v>244221</v>
      </c>
      <c r="E119906">
        <v>17722</v>
      </c>
      <c r="F119906" t="s">
        <v>244222</v>
      </c>
      <c r="G119906" t="s">
        <v>244223</v>
      </c>
      <c r="H119906" t="s">
        <v>79</v>
      </c>
      <c r="I119906" t="s">
        <v>30</v>
      </c>
      <c r="J119906" t="s">
        <v>262</v>
      </c>
      <c r="K119906" t="s">
        <v>80</v>
      </c>
      <c r="L119906" t="s">
        <v>1305</v>
      </c>
      <c r="M119906" t="s">
        <v>382218</v>
      </c>
    </row>
    <row r="119907" spans="1:13" x14ac:dyDescent="0.25">
      <c r="A119907">
        <v>225594529</v>
      </c>
      <c r="B119907">
        <v>-14010011</v>
      </c>
      <c r="C119907">
        <v>3</v>
      </c>
      <c r="D119907" t="s">
        <v>244224</v>
      </c>
      <c r="E119907">
        <v>17723</v>
      </c>
      <c r="F119907" t="s">
        <v>244225</v>
      </c>
      <c r="G119907" t="s">
        <v>244223</v>
      </c>
      <c r="H119907" t="s">
        <v>2322</v>
      </c>
      <c r="I119907" t="s">
        <v>30</v>
      </c>
      <c r="J119907" t="s">
        <v>262</v>
      </c>
      <c r="K119907" t="s">
        <v>2323</v>
      </c>
      <c r="L119907" t="s">
        <v>1305</v>
      </c>
      <c r="M119907" t="s">
        <v>382219</v>
      </c>
    </row>
    <row r="119908" spans="1:13" x14ac:dyDescent="0.25">
      <c r="A119908">
        <v>225594540</v>
      </c>
      <c r="B119908">
        <v>-14010011</v>
      </c>
      <c r="C119908">
        <v>3</v>
      </c>
      <c r="D119908" t="s">
        <v>244226</v>
      </c>
      <c r="E119908">
        <v>17724</v>
      </c>
      <c r="F119908" t="s">
        <v>244227</v>
      </c>
      <c r="G119908" t="s">
        <v>244223</v>
      </c>
      <c r="H119908" t="s">
        <v>2322</v>
      </c>
      <c r="I119908" t="s">
        <v>30</v>
      </c>
      <c r="J119908" t="s">
        <v>4496</v>
      </c>
      <c r="K119908" t="s">
        <v>2323</v>
      </c>
      <c r="L119908" t="s">
        <v>1305</v>
      </c>
      <c r="M119908" t="s">
        <v>382220</v>
      </c>
    </row>
    <row r="119909" spans="1:13" x14ac:dyDescent="0.25">
      <c r="A119909">
        <v>225619790</v>
      </c>
      <c r="B119909">
        <v>-14010011</v>
      </c>
      <c r="C119909">
        <v>3</v>
      </c>
      <c r="D119909" t="s">
        <v>244228</v>
      </c>
      <c r="E119909">
        <v>17725</v>
      </c>
      <c r="F119909" t="s">
        <v>244229</v>
      </c>
      <c r="G119909" t="s">
        <v>244223</v>
      </c>
      <c r="H119909" t="s">
        <v>79</v>
      </c>
      <c r="I119909" t="s">
        <v>30</v>
      </c>
      <c r="J119909" t="s">
        <v>5350</v>
      </c>
      <c r="K119909" t="s">
        <v>80</v>
      </c>
      <c r="L119909" t="s">
        <v>1305</v>
      </c>
      <c r="M119909" t="s">
        <v>382221</v>
      </c>
    </row>
    <row r="119910" spans="1:13" x14ac:dyDescent="0.25">
      <c r="A119910">
        <v>225694664</v>
      </c>
      <c r="B119910">
        <v>-14010011</v>
      </c>
      <c r="C119910">
        <v>3</v>
      </c>
      <c r="D119910" t="s">
        <v>244230</v>
      </c>
      <c r="E119910">
        <v>17726</v>
      </c>
      <c r="F119910" t="s">
        <v>244231</v>
      </c>
      <c r="G119910" t="s">
        <v>244232</v>
      </c>
      <c r="H119910" t="s">
        <v>79</v>
      </c>
      <c r="I119910" t="s">
        <v>30</v>
      </c>
      <c r="J119910" t="s">
        <v>262</v>
      </c>
      <c r="K119910" t="s">
        <v>80</v>
      </c>
      <c r="L119910" t="s">
        <v>206917</v>
      </c>
      <c r="M119910" t="s">
        <v>382222</v>
      </c>
    </row>
    <row r="119911" spans="1:13" x14ac:dyDescent="0.25">
      <c r="A119911">
        <v>225694682</v>
      </c>
      <c r="B119911">
        <v>-14010011</v>
      </c>
      <c r="C119911">
        <v>3</v>
      </c>
      <c r="D119911" t="s">
        <v>244233</v>
      </c>
      <c r="E119911">
        <v>17727</v>
      </c>
      <c r="F119911" t="s">
        <v>244234</v>
      </c>
      <c r="G119911" t="s">
        <v>244232</v>
      </c>
      <c r="H119911" t="s">
        <v>2322</v>
      </c>
      <c r="I119911" t="s">
        <v>30</v>
      </c>
      <c r="J119911" t="s">
        <v>262</v>
      </c>
      <c r="K119911" t="s">
        <v>2323</v>
      </c>
      <c r="L119911" t="s">
        <v>206917</v>
      </c>
      <c r="M119911" t="s">
        <v>382223</v>
      </c>
    </row>
    <row r="119912" spans="1:13" x14ac:dyDescent="0.25">
      <c r="A119912">
        <v>225720183</v>
      </c>
      <c r="B119912">
        <v>-14010011</v>
      </c>
      <c r="C119912">
        <v>3</v>
      </c>
      <c r="D119912" t="s">
        <v>244235</v>
      </c>
      <c r="E119912">
        <v>17728</v>
      </c>
      <c r="F119912" t="s">
        <v>244236</v>
      </c>
      <c r="G119912" t="s">
        <v>244232</v>
      </c>
      <c r="H119912" t="s">
        <v>79</v>
      </c>
      <c r="I119912" t="s">
        <v>30</v>
      </c>
      <c r="J119912" t="s">
        <v>4496</v>
      </c>
      <c r="K119912" t="s">
        <v>80</v>
      </c>
      <c r="L119912" t="s">
        <v>206917</v>
      </c>
      <c r="M119912" t="s">
        <v>382224</v>
      </c>
    </row>
    <row r="119913" spans="1:13" x14ac:dyDescent="0.25">
      <c r="A119913">
        <v>225638686</v>
      </c>
      <c r="B119913">
        <v>-14010011</v>
      </c>
      <c r="C119913">
        <v>3</v>
      </c>
      <c r="D119913" t="s">
        <v>244237</v>
      </c>
      <c r="E119913">
        <v>17729</v>
      </c>
      <c r="F119913" t="s">
        <v>244238</v>
      </c>
      <c r="G119913" t="s">
        <v>244232</v>
      </c>
      <c r="H119913" t="s">
        <v>79</v>
      </c>
      <c r="I119913" t="s">
        <v>30</v>
      </c>
      <c r="J119913" t="s">
        <v>4496</v>
      </c>
      <c r="K119913" t="s">
        <v>80</v>
      </c>
      <c r="L119913" t="s">
        <v>1305</v>
      </c>
      <c r="M119913" t="s">
        <v>382225</v>
      </c>
    </row>
    <row r="119914" spans="1:13" x14ac:dyDescent="0.25">
      <c r="A119914">
        <v>225736223</v>
      </c>
      <c r="B119914">
        <v>-14010011</v>
      </c>
      <c r="C119914">
        <v>3</v>
      </c>
      <c r="D119914" t="s">
        <v>244239</v>
      </c>
      <c r="E119914">
        <v>17730</v>
      </c>
      <c r="F119914" t="s">
        <v>244240</v>
      </c>
      <c r="G119914" t="s">
        <v>244232</v>
      </c>
      <c r="H119914" t="s">
        <v>2322</v>
      </c>
      <c r="I119914" t="s">
        <v>30</v>
      </c>
      <c r="J119914" t="s">
        <v>4496</v>
      </c>
      <c r="K119914" t="s">
        <v>2323</v>
      </c>
      <c r="L119914" t="s">
        <v>206917</v>
      </c>
      <c r="M119914" t="s">
        <v>382226</v>
      </c>
    </row>
    <row r="119915" spans="1:13" x14ac:dyDescent="0.25">
      <c r="A119915">
        <v>225717365</v>
      </c>
      <c r="B119915">
        <v>-14010011</v>
      </c>
      <c r="C119915">
        <v>3</v>
      </c>
      <c r="D119915" t="s">
        <v>244241</v>
      </c>
      <c r="E119915">
        <v>17731</v>
      </c>
      <c r="F119915" t="s">
        <v>244242</v>
      </c>
      <c r="G119915" t="s">
        <v>198272</v>
      </c>
      <c r="H119915" t="s">
        <v>79</v>
      </c>
      <c r="I119915" t="s">
        <v>30</v>
      </c>
      <c r="J119915" t="s">
        <v>262</v>
      </c>
      <c r="K119915" t="s">
        <v>80</v>
      </c>
      <c r="L119915" t="s">
        <v>206917</v>
      </c>
      <c r="M119915" t="s">
        <v>382227</v>
      </c>
    </row>
    <row r="119916" spans="1:13" x14ac:dyDescent="0.25">
      <c r="A119916">
        <v>225717368</v>
      </c>
      <c r="B119916">
        <v>-14010011</v>
      </c>
      <c r="C119916">
        <v>3</v>
      </c>
      <c r="D119916" t="s">
        <v>244243</v>
      </c>
      <c r="E119916">
        <v>17732</v>
      </c>
      <c r="F119916" t="s">
        <v>244244</v>
      </c>
      <c r="G119916" t="s">
        <v>198272</v>
      </c>
      <c r="H119916" t="s">
        <v>79</v>
      </c>
      <c r="I119916" t="s">
        <v>30</v>
      </c>
      <c r="J119916" t="s">
        <v>4496</v>
      </c>
      <c r="K119916" t="s">
        <v>80</v>
      </c>
      <c r="L119916" t="s">
        <v>206917</v>
      </c>
      <c r="M119916" t="s">
        <v>382228</v>
      </c>
    </row>
    <row r="119917" spans="1:13" x14ac:dyDescent="0.25">
      <c r="A119917">
        <v>225587591</v>
      </c>
      <c r="B119917">
        <v>-14010011</v>
      </c>
      <c r="C119917">
        <v>3</v>
      </c>
      <c r="D119917" t="s">
        <v>244245</v>
      </c>
      <c r="E119917">
        <v>17733</v>
      </c>
      <c r="F119917" t="s">
        <v>244246</v>
      </c>
      <c r="G119917" t="s">
        <v>62204</v>
      </c>
      <c r="H119917" t="s">
        <v>43909</v>
      </c>
      <c r="I119917" t="s">
        <v>30</v>
      </c>
      <c r="J119917" t="s">
        <v>750</v>
      </c>
      <c r="K119917" t="s">
        <v>70</v>
      </c>
      <c r="L119917" t="s">
        <v>263492</v>
      </c>
      <c r="M119917" t="s">
        <v>382229</v>
      </c>
    </row>
    <row r="119918" spans="1:13" x14ac:dyDescent="0.25">
      <c r="A119918">
        <v>225362686</v>
      </c>
      <c r="B119918">
        <v>-14010011</v>
      </c>
      <c r="C119918">
        <v>3</v>
      </c>
      <c r="D119918" t="s">
        <v>244247</v>
      </c>
      <c r="E119918">
        <v>17734</v>
      </c>
      <c r="F119918" t="s">
        <v>244248</v>
      </c>
      <c r="G119918" t="s">
        <v>10071</v>
      </c>
      <c r="H119918" t="s">
        <v>1712</v>
      </c>
      <c r="I119918" t="s">
        <v>30</v>
      </c>
      <c r="J119918" t="s">
        <v>4496</v>
      </c>
      <c r="K119918" t="s">
        <v>70</v>
      </c>
      <c r="L119918" t="s">
        <v>263492</v>
      </c>
      <c r="M119918" t="s">
        <v>382230</v>
      </c>
    </row>
    <row r="119919" spans="1:13" x14ac:dyDescent="0.25">
      <c r="A119919">
        <v>225737058</v>
      </c>
      <c r="B119919">
        <v>-14010011</v>
      </c>
      <c r="C119919">
        <v>3</v>
      </c>
      <c r="D119919" t="s">
        <v>244249</v>
      </c>
      <c r="E119919">
        <v>17735</v>
      </c>
      <c r="F119919" t="s">
        <v>244250</v>
      </c>
      <c r="G119919" t="s">
        <v>244251</v>
      </c>
      <c r="H119919" t="s">
        <v>1712</v>
      </c>
      <c r="I119919" t="s">
        <v>30</v>
      </c>
      <c r="J119919" t="s">
        <v>4496</v>
      </c>
      <c r="K119919" t="s">
        <v>70</v>
      </c>
      <c r="L119919" t="s">
        <v>263492</v>
      </c>
      <c r="M119919" t="s">
        <v>382231</v>
      </c>
    </row>
    <row r="119920" spans="1:13" x14ac:dyDescent="0.25">
      <c r="A119920">
        <v>225226306</v>
      </c>
      <c r="B119920">
        <v>-14010011</v>
      </c>
      <c r="C119920">
        <v>3</v>
      </c>
      <c r="D119920" t="s">
        <v>244252</v>
      </c>
      <c r="E119920">
        <v>17736</v>
      </c>
      <c r="F119920" t="s">
        <v>244253</v>
      </c>
      <c r="G119920" t="s">
        <v>63445</v>
      </c>
      <c r="H119920" t="s">
        <v>43977</v>
      </c>
      <c r="I119920" t="s">
        <v>30</v>
      </c>
      <c r="J119920" t="s">
        <v>750</v>
      </c>
      <c r="K119920" t="s">
        <v>70</v>
      </c>
      <c r="L119920" t="s">
        <v>263492</v>
      </c>
      <c r="M119920" t="s">
        <v>382232</v>
      </c>
    </row>
    <row r="119921" spans="1:13" x14ac:dyDescent="0.25">
      <c r="A119921">
        <v>225250454</v>
      </c>
      <c r="B119921">
        <v>-14010011</v>
      </c>
      <c r="C119921">
        <v>3</v>
      </c>
      <c r="D119921" t="s">
        <v>244254</v>
      </c>
      <c r="E119921">
        <v>17737</v>
      </c>
      <c r="F119921" t="s">
        <v>244255</v>
      </c>
      <c r="G119921" t="s">
        <v>182452</v>
      </c>
      <c r="H119921" t="s">
        <v>5214</v>
      </c>
      <c r="I119921" t="s">
        <v>30</v>
      </c>
      <c r="J119921" t="s">
        <v>15405</v>
      </c>
      <c r="K119921" t="s">
        <v>5215</v>
      </c>
      <c r="L119921" t="s">
        <v>4469</v>
      </c>
      <c r="M119921" t="s">
        <v>382233</v>
      </c>
    </row>
    <row r="119922" spans="1:13" x14ac:dyDescent="0.25">
      <c r="A119922">
        <v>225256958</v>
      </c>
      <c r="B119922">
        <v>-14010011</v>
      </c>
      <c r="C119922">
        <v>3</v>
      </c>
      <c r="D119922" t="s">
        <v>244256</v>
      </c>
      <c r="E119922">
        <v>17738</v>
      </c>
      <c r="F119922" t="s">
        <v>244255</v>
      </c>
      <c r="G119922" t="s">
        <v>182452</v>
      </c>
      <c r="H119922" t="s">
        <v>29</v>
      </c>
      <c r="I119922" t="s">
        <v>30</v>
      </c>
      <c r="J119922" t="s">
        <v>15405</v>
      </c>
      <c r="K119922" t="s">
        <v>32</v>
      </c>
      <c r="L119922" t="s">
        <v>4469</v>
      </c>
      <c r="M119922" t="s">
        <v>382233</v>
      </c>
    </row>
    <row r="119923" spans="1:13" x14ac:dyDescent="0.25">
      <c r="A119923">
        <v>225608440</v>
      </c>
      <c r="B119923">
        <v>-14010011</v>
      </c>
      <c r="C119923">
        <v>3</v>
      </c>
      <c r="D119923" t="s">
        <v>244257</v>
      </c>
      <c r="E119923">
        <v>17739</v>
      </c>
      <c r="F119923" t="s">
        <v>244258</v>
      </c>
      <c r="G119923" t="s">
        <v>49916</v>
      </c>
      <c r="H119923" t="s">
        <v>43909</v>
      </c>
      <c r="I119923" t="s">
        <v>30</v>
      </c>
      <c r="J119923" t="s">
        <v>750</v>
      </c>
      <c r="K119923" t="s">
        <v>70</v>
      </c>
      <c r="L119923" t="s">
        <v>263492</v>
      </c>
      <c r="M119923" t="s">
        <v>382234</v>
      </c>
    </row>
    <row r="119924" spans="1:13" x14ac:dyDescent="0.25">
      <c r="A119924">
        <v>225171202</v>
      </c>
      <c r="B119924">
        <v>-14010011</v>
      </c>
      <c r="C119924">
        <v>3</v>
      </c>
      <c r="D119924" t="s">
        <v>244259</v>
      </c>
      <c r="E119924">
        <v>17740</v>
      </c>
      <c r="F119924" t="s">
        <v>244260</v>
      </c>
      <c r="G119924" t="s">
        <v>244261</v>
      </c>
      <c r="H119924" t="s">
        <v>5214</v>
      </c>
      <c r="I119924" t="s">
        <v>30</v>
      </c>
      <c r="J119924" t="s">
        <v>34198</v>
      </c>
      <c r="K119924" t="s">
        <v>5215</v>
      </c>
      <c r="L119924" t="s">
        <v>244262</v>
      </c>
      <c r="M119924" t="s">
        <v>382235</v>
      </c>
    </row>
    <row r="119925" spans="1:13" x14ac:dyDescent="0.25">
      <c r="A119925">
        <v>225566184</v>
      </c>
      <c r="B119925">
        <v>-14010011</v>
      </c>
      <c r="C119925">
        <v>3</v>
      </c>
      <c r="D119925" t="s">
        <v>244263</v>
      </c>
      <c r="E119925">
        <v>17741</v>
      </c>
      <c r="F119925" t="s">
        <v>244264</v>
      </c>
      <c r="G119925" t="s">
        <v>244265</v>
      </c>
      <c r="H119925" t="s">
        <v>31159</v>
      </c>
      <c r="I119925" t="s">
        <v>30</v>
      </c>
      <c r="J119925" t="s">
        <v>145</v>
      </c>
      <c r="K119925" t="s">
        <v>70</v>
      </c>
      <c r="L119925" t="s">
        <v>132251</v>
      </c>
      <c r="M119925" t="s">
        <v>382236</v>
      </c>
    </row>
    <row r="119926" spans="1:13" x14ac:dyDescent="0.25">
      <c r="A119926">
        <v>225566189</v>
      </c>
      <c r="B119926">
        <v>-14010011</v>
      </c>
      <c r="C119926">
        <v>3</v>
      </c>
      <c r="D119926" t="s">
        <v>244266</v>
      </c>
      <c r="E119926">
        <v>17742</v>
      </c>
      <c r="F119926" t="s">
        <v>244267</v>
      </c>
      <c r="G119926" t="s">
        <v>244265</v>
      </c>
      <c r="H119926" t="s">
        <v>31159</v>
      </c>
      <c r="I119926" t="s">
        <v>30</v>
      </c>
      <c r="J119926" t="s">
        <v>262</v>
      </c>
      <c r="K119926" t="s">
        <v>70</v>
      </c>
      <c r="L119926" t="s">
        <v>132251</v>
      </c>
      <c r="M119926" t="s">
        <v>382237</v>
      </c>
    </row>
    <row r="119927" spans="1:13" x14ac:dyDescent="0.25">
      <c r="A119927">
        <v>224911131</v>
      </c>
      <c r="B119927">
        <v>-14010011</v>
      </c>
      <c r="C119927">
        <v>3</v>
      </c>
      <c r="D119927" t="s">
        <v>244268</v>
      </c>
      <c r="E119927">
        <v>17743</v>
      </c>
      <c r="F119927" t="s">
        <v>244269</v>
      </c>
      <c r="G119927" t="s">
        <v>244270</v>
      </c>
      <c r="H119927" t="s">
        <v>79</v>
      </c>
      <c r="I119927" t="s">
        <v>30</v>
      </c>
      <c r="J119927" t="s">
        <v>244271</v>
      </c>
      <c r="K119927" t="s">
        <v>80</v>
      </c>
      <c r="L119927" t="s">
        <v>995</v>
      </c>
      <c r="M119927" t="s">
        <v>382238</v>
      </c>
    </row>
    <row r="119928" spans="1:13" x14ac:dyDescent="0.25">
      <c r="A119928">
        <v>225598732</v>
      </c>
      <c r="B119928">
        <v>-14010011</v>
      </c>
      <c r="C119928">
        <v>3</v>
      </c>
      <c r="D119928" t="s">
        <v>244272</v>
      </c>
      <c r="E119928">
        <v>17744</v>
      </c>
      <c r="F119928" t="s">
        <v>244273</v>
      </c>
      <c r="G119928" t="s">
        <v>172670</v>
      </c>
      <c r="H119928" t="s">
        <v>59650</v>
      </c>
      <c r="I119928" t="s">
        <v>30</v>
      </c>
      <c r="J119928" t="s">
        <v>586</v>
      </c>
      <c r="K119928" t="s">
        <v>70</v>
      </c>
      <c r="L119928" t="s">
        <v>83235</v>
      </c>
      <c r="M119928" t="s">
        <v>382239</v>
      </c>
    </row>
    <row r="119929" spans="1:13" x14ac:dyDescent="0.25">
      <c r="A119929">
        <v>224944425</v>
      </c>
      <c r="B119929">
        <v>-14010011</v>
      </c>
      <c r="C119929">
        <v>3</v>
      </c>
      <c r="D119929" t="s">
        <v>244274</v>
      </c>
      <c r="E119929">
        <v>17745</v>
      </c>
      <c r="F119929" t="s">
        <v>244275</v>
      </c>
      <c r="G119929" t="s">
        <v>244276</v>
      </c>
      <c r="H119929" t="s">
        <v>20296</v>
      </c>
      <c r="I119929" t="s">
        <v>30</v>
      </c>
      <c r="J119929" t="s">
        <v>5350</v>
      </c>
      <c r="K119929" t="s">
        <v>70</v>
      </c>
      <c r="L119929" t="s">
        <v>263492</v>
      </c>
      <c r="M119929" t="s">
        <v>382240</v>
      </c>
    </row>
    <row r="119930" spans="1:13" x14ac:dyDescent="0.25">
      <c r="A119930">
        <v>225279582</v>
      </c>
      <c r="B119930">
        <v>-14010011</v>
      </c>
      <c r="C119930">
        <v>3</v>
      </c>
      <c r="D119930" t="s">
        <v>244277</v>
      </c>
      <c r="E119930">
        <v>17746</v>
      </c>
      <c r="F119930" t="s">
        <v>244278</v>
      </c>
      <c r="G119930" t="s">
        <v>122574</v>
      </c>
      <c r="H119930" t="s">
        <v>51435</v>
      </c>
      <c r="I119930" t="s">
        <v>30</v>
      </c>
      <c r="J119930" t="s">
        <v>130653</v>
      </c>
      <c r="K119930" t="s">
        <v>70</v>
      </c>
      <c r="L119930" t="s">
        <v>263492</v>
      </c>
      <c r="M119930" t="s">
        <v>382241</v>
      </c>
    </row>
    <row r="119931" spans="1:13" x14ac:dyDescent="0.25">
      <c r="A119931">
        <v>225265537</v>
      </c>
      <c r="B119931">
        <v>-14010011</v>
      </c>
      <c r="C119931">
        <v>3</v>
      </c>
      <c r="D119931" t="s">
        <v>244279</v>
      </c>
      <c r="E119931">
        <v>17747</v>
      </c>
      <c r="F119931" t="s">
        <v>244280</v>
      </c>
      <c r="G119931" t="s">
        <v>122574</v>
      </c>
      <c r="H119931" t="s">
        <v>51435</v>
      </c>
      <c r="I119931" t="s">
        <v>30</v>
      </c>
      <c r="J119931" t="s">
        <v>130653</v>
      </c>
      <c r="K119931" t="s">
        <v>70</v>
      </c>
      <c r="L119931" t="s">
        <v>263492</v>
      </c>
      <c r="M119931" t="s">
        <v>382242</v>
      </c>
    </row>
    <row r="119932" spans="1:13" x14ac:dyDescent="0.25">
      <c r="A119932">
        <v>225279717</v>
      </c>
      <c r="B119932">
        <v>-14010011</v>
      </c>
      <c r="C119932">
        <v>3</v>
      </c>
      <c r="D119932" t="s">
        <v>244281</v>
      </c>
      <c r="E119932">
        <v>17748</v>
      </c>
      <c r="F119932" t="s">
        <v>244282</v>
      </c>
      <c r="G119932" t="s">
        <v>46036</v>
      </c>
      <c r="H119932" t="s">
        <v>51435</v>
      </c>
      <c r="I119932" t="s">
        <v>30</v>
      </c>
      <c r="J119932" t="s">
        <v>130653</v>
      </c>
      <c r="K119932" t="s">
        <v>70</v>
      </c>
      <c r="L119932" t="s">
        <v>263492</v>
      </c>
      <c r="M119932" t="s">
        <v>382243</v>
      </c>
    </row>
    <row r="119933" spans="1:13" x14ac:dyDescent="0.25">
      <c r="A119933">
        <v>225760746</v>
      </c>
      <c r="B119933">
        <v>-14010011</v>
      </c>
      <c r="C119933">
        <v>3</v>
      </c>
      <c r="D119933" t="s">
        <v>244283</v>
      </c>
      <c r="E119933">
        <v>17749</v>
      </c>
      <c r="F119933" t="s">
        <v>244284</v>
      </c>
      <c r="G119933" t="s">
        <v>244285</v>
      </c>
      <c r="H119933" t="s">
        <v>1712</v>
      </c>
      <c r="I119933" t="s">
        <v>30</v>
      </c>
      <c r="J119933" t="s">
        <v>4496</v>
      </c>
      <c r="K119933" t="s">
        <v>70</v>
      </c>
      <c r="L119933" t="s">
        <v>263492</v>
      </c>
      <c r="M119933" t="s">
        <v>382244</v>
      </c>
    </row>
    <row r="119934" spans="1:13" x14ac:dyDescent="0.25">
      <c r="A119934">
        <v>225280132</v>
      </c>
      <c r="B119934">
        <v>-14010011</v>
      </c>
      <c r="C119934">
        <v>3</v>
      </c>
      <c r="D119934" t="s">
        <v>244286</v>
      </c>
      <c r="E119934">
        <v>17750</v>
      </c>
      <c r="F119934" t="s">
        <v>244287</v>
      </c>
      <c r="G119934" t="s">
        <v>46387</v>
      </c>
      <c r="H119934" t="s">
        <v>51435</v>
      </c>
      <c r="I119934" t="s">
        <v>30</v>
      </c>
      <c r="J119934" t="s">
        <v>130653</v>
      </c>
      <c r="K119934" t="s">
        <v>70</v>
      </c>
      <c r="L119934" t="s">
        <v>263492</v>
      </c>
      <c r="M119934" t="s">
        <v>382245</v>
      </c>
    </row>
    <row r="119935" spans="1:13" x14ac:dyDescent="0.25">
      <c r="A119935">
        <v>224960233</v>
      </c>
      <c r="B119935">
        <v>-14010011</v>
      </c>
      <c r="C119935">
        <v>3</v>
      </c>
      <c r="D119935" t="s">
        <v>244288</v>
      </c>
      <c r="E119935">
        <v>17751</v>
      </c>
      <c r="F119935" t="s">
        <v>244289</v>
      </c>
      <c r="G119935" t="s">
        <v>244290</v>
      </c>
      <c r="H119935" t="s">
        <v>31159</v>
      </c>
      <c r="I119935" t="s">
        <v>30</v>
      </c>
      <c r="J119935" t="s">
        <v>190</v>
      </c>
      <c r="K119935" t="s">
        <v>70</v>
      </c>
      <c r="L119935" t="s">
        <v>132251</v>
      </c>
      <c r="M119935" t="s">
        <v>382246</v>
      </c>
    </row>
    <row r="119936" spans="1:13" x14ac:dyDescent="0.25">
      <c r="A119936">
        <v>225354524</v>
      </c>
      <c r="B119936">
        <v>-14010011</v>
      </c>
      <c r="C119936">
        <v>3</v>
      </c>
      <c r="D119936" t="s">
        <v>244291</v>
      </c>
      <c r="E119936">
        <v>17752</v>
      </c>
      <c r="F119936" t="s">
        <v>244292</v>
      </c>
      <c r="G119936" t="s">
        <v>244293</v>
      </c>
      <c r="H119936" t="s">
        <v>31159</v>
      </c>
      <c r="I119936" t="s">
        <v>30</v>
      </c>
      <c r="J119936" t="s">
        <v>100</v>
      </c>
      <c r="K119936" t="s">
        <v>70</v>
      </c>
      <c r="L119936" t="s">
        <v>783</v>
      </c>
      <c r="M119936" t="s">
        <v>382247</v>
      </c>
    </row>
    <row r="119937" spans="1:13" x14ac:dyDescent="0.25">
      <c r="A119937">
        <v>224960367</v>
      </c>
      <c r="B119937">
        <v>-14010011</v>
      </c>
      <c r="C119937">
        <v>3</v>
      </c>
      <c r="D119937" t="s">
        <v>244294</v>
      </c>
      <c r="E119937">
        <v>17753</v>
      </c>
      <c r="F119937" t="s">
        <v>244295</v>
      </c>
      <c r="G119937" t="s">
        <v>244293</v>
      </c>
      <c r="H119937" t="s">
        <v>31159</v>
      </c>
      <c r="I119937" t="s">
        <v>30</v>
      </c>
      <c r="J119937" t="s">
        <v>190</v>
      </c>
      <c r="K119937" t="s">
        <v>70</v>
      </c>
      <c r="L119937" t="s">
        <v>132251</v>
      </c>
      <c r="M119937" t="s">
        <v>382248</v>
      </c>
    </row>
    <row r="119938" spans="1:13" x14ac:dyDescent="0.25">
      <c r="A119938">
        <v>225759887</v>
      </c>
      <c r="B119938">
        <v>-14010011</v>
      </c>
      <c r="C119938">
        <v>3</v>
      </c>
      <c r="D119938" t="s">
        <v>244296</v>
      </c>
      <c r="E119938">
        <v>17754</v>
      </c>
      <c r="F119938" t="s">
        <v>244297</v>
      </c>
      <c r="G119938" t="s">
        <v>244298</v>
      </c>
      <c r="H119938" t="s">
        <v>31159</v>
      </c>
      <c r="I119938" t="s">
        <v>30</v>
      </c>
      <c r="J119938" t="s">
        <v>190</v>
      </c>
      <c r="K119938" t="s">
        <v>70</v>
      </c>
      <c r="L119938" t="s">
        <v>132251</v>
      </c>
      <c r="M119938" t="s">
        <v>382249</v>
      </c>
    </row>
    <row r="119939" spans="1:13" x14ac:dyDescent="0.25">
      <c r="A119939">
        <v>225354531</v>
      </c>
      <c r="B119939">
        <v>-14010011</v>
      </c>
      <c r="C119939">
        <v>3</v>
      </c>
      <c r="D119939" t="s">
        <v>244299</v>
      </c>
      <c r="E119939">
        <v>17755</v>
      </c>
      <c r="F119939" t="s">
        <v>244300</v>
      </c>
      <c r="G119939" t="s">
        <v>244301</v>
      </c>
      <c r="H119939" t="s">
        <v>31159</v>
      </c>
      <c r="I119939" t="s">
        <v>30</v>
      </c>
      <c r="J119939" t="s">
        <v>100</v>
      </c>
      <c r="K119939" t="s">
        <v>70</v>
      </c>
      <c r="L119939" t="s">
        <v>783</v>
      </c>
      <c r="M119939" t="s">
        <v>382250</v>
      </c>
    </row>
    <row r="119940" spans="1:13" x14ac:dyDescent="0.25">
      <c r="A119940">
        <v>224960399</v>
      </c>
      <c r="B119940">
        <v>-14010011</v>
      </c>
      <c r="C119940">
        <v>3</v>
      </c>
      <c r="D119940" t="s">
        <v>244302</v>
      </c>
      <c r="E119940">
        <v>17756</v>
      </c>
      <c r="F119940" t="s">
        <v>244303</v>
      </c>
      <c r="G119940" t="s">
        <v>244301</v>
      </c>
      <c r="H119940" t="s">
        <v>31159</v>
      </c>
      <c r="I119940" t="s">
        <v>30</v>
      </c>
      <c r="J119940" t="s">
        <v>190</v>
      </c>
      <c r="K119940" t="s">
        <v>70</v>
      </c>
      <c r="L119940" t="s">
        <v>132251</v>
      </c>
      <c r="M119940" t="s">
        <v>382251</v>
      </c>
    </row>
    <row r="119941" spans="1:13" x14ac:dyDescent="0.25">
      <c r="A119941">
        <v>225353112</v>
      </c>
      <c r="B119941">
        <v>-14010011</v>
      </c>
      <c r="C119941">
        <v>3</v>
      </c>
      <c r="D119941" t="s">
        <v>244304</v>
      </c>
      <c r="E119941">
        <v>17757</v>
      </c>
      <c r="F119941" t="s">
        <v>244305</v>
      </c>
      <c r="G119941" t="s">
        <v>244306</v>
      </c>
      <c r="H119941" t="s">
        <v>31159</v>
      </c>
      <c r="I119941" t="s">
        <v>30</v>
      </c>
      <c r="J119941" t="s">
        <v>190</v>
      </c>
      <c r="K119941" t="s">
        <v>70</v>
      </c>
      <c r="L119941" t="s">
        <v>132251</v>
      </c>
      <c r="M119941" t="s">
        <v>382252</v>
      </c>
    </row>
    <row r="119942" spans="1:13" x14ac:dyDescent="0.25">
      <c r="A119942">
        <v>224937328</v>
      </c>
      <c r="B119942">
        <v>-14010011</v>
      </c>
      <c r="C119942">
        <v>3</v>
      </c>
      <c r="D119942" t="s">
        <v>244307</v>
      </c>
      <c r="E119942">
        <v>17758</v>
      </c>
      <c r="F119942" t="s">
        <v>244308</v>
      </c>
      <c r="G119942" t="s">
        <v>26732</v>
      </c>
      <c r="H119942" t="s">
        <v>79</v>
      </c>
      <c r="I119942" t="s">
        <v>30</v>
      </c>
      <c r="J119942" t="s">
        <v>865</v>
      </c>
      <c r="K119942" t="s">
        <v>80</v>
      </c>
      <c r="L119942" t="s">
        <v>263492</v>
      </c>
      <c r="M119942" t="s">
        <v>382253</v>
      </c>
    </row>
    <row r="119943" spans="1:13" x14ac:dyDescent="0.25">
      <c r="A119943">
        <v>225560033</v>
      </c>
      <c r="B119943">
        <v>-14010011</v>
      </c>
      <c r="C119943">
        <v>3</v>
      </c>
      <c r="D119943" t="s">
        <v>244309</v>
      </c>
      <c r="E119943">
        <v>17759</v>
      </c>
      <c r="F119943" t="s">
        <v>244310</v>
      </c>
      <c r="G119943" t="s">
        <v>244311</v>
      </c>
      <c r="H119943" t="s">
        <v>29</v>
      </c>
      <c r="I119943" t="s">
        <v>30</v>
      </c>
      <c r="J119943" t="s">
        <v>643</v>
      </c>
      <c r="K119943" t="s">
        <v>32</v>
      </c>
      <c r="L119943" t="s">
        <v>891</v>
      </c>
      <c r="M119943" t="s">
        <v>382254</v>
      </c>
    </row>
    <row r="119944" spans="1:13" x14ac:dyDescent="0.25">
      <c r="A119944">
        <v>225691488</v>
      </c>
      <c r="B119944">
        <v>-14010011</v>
      </c>
      <c r="C119944">
        <v>3</v>
      </c>
      <c r="D119944" t="s">
        <v>244312</v>
      </c>
      <c r="E119944">
        <v>17760</v>
      </c>
      <c r="F119944" t="s">
        <v>244313</v>
      </c>
      <c r="G119944" t="s">
        <v>244311</v>
      </c>
      <c r="H119944" t="s">
        <v>29</v>
      </c>
      <c r="I119944" t="s">
        <v>30</v>
      </c>
      <c r="J119944" t="s">
        <v>865</v>
      </c>
      <c r="K119944" t="s">
        <v>32</v>
      </c>
      <c r="L119944" t="s">
        <v>891</v>
      </c>
      <c r="M119944" t="s">
        <v>382255</v>
      </c>
    </row>
    <row r="119945" spans="1:13" x14ac:dyDescent="0.25">
      <c r="A119945">
        <v>225254458</v>
      </c>
      <c r="B119945">
        <v>-14010011</v>
      </c>
      <c r="C119945">
        <v>3</v>
      </c>
      <c r="D119945" t="s">
        <v>244314</v>
      </c>
      <c r="E119945">
        <v>17761</v>
      </c>
      <c r="F119945" t="s">
        <v>244315</v>
      </c>
      <c r="G119945" t="s">
        <v>26762</v>
      </c>
      <c r="H119945" t="s">
        <v>79</v>
      </c>
      <c r="I119945" t="s">
        <v>30</v>
      </c>
      <c r="J119945" t="s">
        <v>643</v>
      </c>
      <c r="K119945" t="s">
        <v>80</v>
      </c>
      <c r="L119945" t="s">
        <v>263492</v>
      </c>
      <c r="M119945" t="s">
        <v>382256</v>
      </c>
    </row>
    <row r="119946" spans="1:13" x14ac:dyDescent="0.25">
      <c r="A119946">
        <v>225381612</v>
      </c>
      <c r="B119946">
        <v>-14010011</v>
      </c>
      <c r="C119946">
        <v>3</v>
      </c>
      <c r="D119946" t="s">
        <v>244316</v>
      </c>
      <c r="E119946">
        <v>17762</v>
      </c>
      <c r="F119946" t="s">
        <v>244317</v>
      </c>
      <c r="G119946" t="s">
        <v>26766</v>
      </c>
      <c r="H119946" t="s">
        <v>79</v>
      </c>
      <c r="I119946" t="s">
        <v>30</v>
      </c>
      <c r="J119946" t="s">
        <v>643</v>
      </c>
      <c r="K119946" t="s">
        <v>80</v>
      </c>
      <c r="L119946" t="s">
        <v>891</v>
      </c>
      <c r="M119946" t="s">
        <v>382257</v>
      </c>
    </row>
    <row r="119947" spans="1:13" x14ac:dyDescent="0.25">
      <c r="A119947">
        <v>225689873</v>
      </c>
      <c r="B119947">
        <v>-14010011</v>
      </c>
      <c r="C119947">
        <v>3</v>
      </c>
      <c r="D119947" t="s">
        <v>244318</v>
      </c>
      <c r="E119947">
        <v>17763</v>
      </c>
      <c r="F119947" t="s">
        <v>244319</v>
      </c>
      <c r="G119947" t="s">
        <v>26766</v>
      </c>
      <c r="H119947" t="s">
        <v>79</v>
      </c>
      <c r="I119947" t="s">
        <v>30</v>
      </c>
      <c r="J119947" t="s">
        <v>13702</v>
      </c>
      <c r="K119947" t="s">
        <v>80</v>
      </c>
      <c r="L119947" t="s">
        <v>891</v>
      </c>
      <c r="M119947" t="s">
        <v>382258</v>
      </c>
    </row>
    <row r="119948" spans="1:13" x14ac:dyDescent="0.25">
      <c r="A119948">
        <v>225754268</v>
      </c>
      <c r="B119948">
        <v>-14010011</v>
      </c>
      <c r="C119948">
        <v>3</v>
      </c>
      <c r="D119948" t="s">
        <v>244320</v>
      </c>
      <c r="E119948">
        <v>17764</v>
      </c>
      <c r="F119948" t="s">
        <v>244321</v>
      </c>
      <c r="G119948" t="s">
        <v>26766</v>
      </c>
      <c r="H119948" t="s">
        <v>79</v>
      </c>
      <c r="I119948" t="s">
        <v>30</v>
      </c>
      <c r="J119948" t="s">
        <v>865</v>
      </c>
      <c r="K119948" t="s">
        <v>80</v>
      </c>
      <c r="L119948" t="s">
        <v>891</v>
      </c>
      <c r="M119948" t="s">
        <v>382259</v>
      </c>
    </row>
    <row r="119949" spans="1:13" x14ac:dyDescent="0.25">
      <c r="A119949">
        <v>225612558</v>
      </c>
      <c r="B119949">
        <v>-14010011</v>
      </c>
      <c r="C119949">
        <v>3</v>
      </c>
      <c r="D119949" t="s">
        <v>244322</v>
      </c>
      <c r="E119949">
        <v>17765</v>
      </c>
      <c r="F119949" t="s">
        <v>244323</v>
      </c>
      <c r="G119949" t="s">
        <v>26792</v>
      </c>
      <c r="H119949" t="s">
        <v>79</v>
      </c>
      <c r="I119949" t="s">
        <v>30</v>
      </c>
      <c r="J119949" t="s">
        <v>643</v>
      </c>
      <c r="K119949" t="s">
        <v>80</v>
      </c>
      <c r="L119949" t="s">
        <v>1138</v>
      </c>
      <c r="M119949" t="s">
        <v>382260</v>
      </c>
    </row>
    <row r="119950" spans="1:13" x14ac:dyDescent="0.25">
      <c r="A119950">
        <v>225710087</v>
      </c>
      <c r="B119950">
        <v>-14010011</v>
      </c>
      <c r="C119950">
        <v>3</v>
      </c>
      <c r="D119950" t="s">
        <v>244324</v>
      </c>
      <c r="E119950">
        <v>17766</v>
      </c>
      <c r="F119950" t="s">
        <v>244325</v>
      </c>
      <c r="G119950" t="s">
        <v>26792</v>
      </c>
      <c r="H119950" t="s">
        <v>79</v>
      </c>
      <c r="I119950" t="s">
        <v>30</v>
      </c>
      <c r="J119950" t="s">
        <v>643</v>
      </c>
      <c r="K119950" t="s">
        <v>80</v>
      </c>
      <c r="L119950" t="s">
        <v>891</v>
      </c>
      <c r="M119950" t="s">
        <v>382261</v>
      </c>
    </row>
    <row r="119951" spans="1:13" x14ac:dyDescent="0.25">
      <c r="A119951">
        <v>224942146</v>
      </c>
      <c r="B119951">
        <v>-14010011</v>
      </c>
      <c r="C119951">
        <v>3</v>
      </c>
      <c r="D119951" t="s">
        <v>244326</v>
      </c>
      <c r="E119951">
        <v>17767</v>
      </c>
      <c r="F119951" t="s">
        <v>244327</v>
      </c>
      <c r="G119951" t="s">
        <v>26792</v>
      </c>
      <c r="H119951" t="s">
        <v>79</v>
      </c>
      <c r="I119951" t="s">
        <v>30</v>
      </c>
      <c r="J119951" t="s">
        <v>865</v>
      </c>
      <c r="K119951" t="s">
        <v>80</v>
      </c>
      <c r="L119951" t="s">
        <v>263492</v>
      </c>
      <c r="M119951" t="s">
        <v>382262</v>
      </c>
    </row>
    <row r="119952" spans="1:13" x14ac:dyDescent="0.25">
      <c r="A119952">
        <v>224937332</v>
      </c>
      <c r="B119952">
        <v>-14010011</v>
      </c>
      <c r="C119952">
        <v>3</v>
      </c>
      <c r="D119952" t="s">
        <v>244328</v>
      </c>
      <c r="E119952">
        <v>17768</v>
      </c>
      <c r="F119952" t="s">
        <v>244329</v>
      </c>
      <c r="G119952" t="s">
        <v>244330</v>
      </c>
      <c r="H119952" t="s">
        <v>79</v>
      </c>
      <c r="I119952" t="s">
        <v>30</v>
      </c>
      <c r="J119952" t="s">
        <v>643</v>
      </c>
      <c r="K119952" t="s">
        <v>80</v>
      </c>
      <c r="L119952" t="s">
        <v>263492</v>
      </c>
      <c r="M119952" t="s">
        <v>382263</v>
      </c>
    </row>
    <row r="119953" spans="1:13" x14ac:dyDescent="0.25">
      <c r="A119953">
        <v>225381623</v>
      </c>
      <c r="B119953">
        <v>-14010011</v>
      </c>
      <c r="C119953">
        <v>3</v>
      </c>
      <c r="D119953" t="s">
        <v>244331</v>
      </c>
      <c r="E119953">
        <v>17769</v>
      </c>
      <c r="F119953" t="s">
        <v>244332</v>
      </c>
      <c r="G119953" t="s">
        <v>26776</v>
      </c>
      <c r="H119953" t="s">
        <v>79</v>
      </c>
      <c r="I119953" t="s">
        <v>30</v>
      </c>
      <c r="J119953" t="s">
        <v>643</v>
      </c>
      <c r="K119953" t="s">
        <v>80</v>
      </c>
      <c r="L119953" t="s">
        <v>891</v>
      </c>
      <c r="M119953" t="s">
        <v>382264</v>
      </c>
    </row>
    <row r="119954" spans="1:13" x14ac:dyDescent="0.25">
      <c r="A119954">
        <v>225689888</v>
      </c>
      <c r="B119954">
        <v>-14010011</v>
      </c>
      <c r="C119954">
        <v>3</v>
      </c>
      <c r="D119954" t="s">
        <v>244333</v>
      </c>
      <c r="E119954">
        <v>17770</v>
      </c>
      <c r="F119954" t="s">
        <v>244334</v>
      </c>
      <c r="G119954" t="s">
        <v>26776</v>
      </c>
      <c r="H119954" t="s">
        <v>79</v>
      </c>
      <c r="I119954" t="s">
        <v>30</v>
      </c>
      <c r="J119954" t="s">
        <v>13702</v>
      </c>
      <c r="K119954" t="s">
        <v>80</v>
      </c>
      <c r="L119954" t="s">
        <v>891</v>
      </c>
      <c r="M119954" t="s">
        <v>382265</v>
      </c>
    </row>
    <row r="119955" spans="1:13" x14ac:dyDescent="0.25">
      <c r="A119955">
        <v>225754348</v>
      </c>
      <c r="B119955">
        <v>-14010011</v>
      </c>
      <c r="C119955">
        <v>3</v>
      </c>
      <c r="D119955" t="s">
        <v>244335</v>
      </c>
      <c r="E119955">
        <v>17771</v>
      </c>
      <c r="F119955" t="s">
        <v>244336</v>
      </c>
      <c r="G119955" t="s">
        <v>26776</v>
      </c>
      <c r="H119955" t="s">
        <v>79</v>
      </c>
      <c r="I119955" t="s">
        <v>30</v>
      </c>
      <c r="J119955" t="s">
        <v>865</v>
      </c>
      <c r="K119955" t="s">
        <v>80</v>
      </c>
      <c r="L119955" t="s">
        <v>891</v>
      </c>
      <c r="M119955" t="s">
        <v>382266</v>
      </c>
    </row>
    <row r="119956" spans="1:13" x14ac:dyDescent="0.25">
      <c r="A119956">
        <v>225431110</v>
      </c>
      <c r="B119956">
        <v>-14010011</v>
      </c>
      <c r="C119956">
        <v>3</v>
      </c>
      <c r="D119956" t="s">
        <v>244337</v>
      </c>
      <c r="E119956">
        <v>17772</v>
      </c>
      <c r="F119956" t="s">
        <v>244338</v>
      </c>
      <c r="G119956" t="s">
        <v>26749</v>
      </c>
      <c r="H119956" t="s">
        <v>79</v>
      </c>
      <c r="I119956" t="s">
        <v>30</v>
      </c>
      <c r="J119956" t="s">
        <v>399</v>
      </c>
      <c r="K119956" t="s">
        <v>80</v>
      </c>
      <c r="L119956" t="s">
        <v>891</v>
      </c>
      <c r="M119956" t="s">
        <v>382267</v>
      </c>
    </row>
    <row r="119957" spans="1:13" x14ac:dyDescent="0.25">
      <c r="A119957">
        <v>225689868</v>
      </c>
      <c r="B119957">
        <v>-14010011</v>
      </c>
      <c r="C119957">
        <v>3</v>
      </c>
      <c r="D119957" t="s">
        <v>244339</v>
      </c>
      <c r="E119957">
        <v>17773</v>
      </c>
      <c r="F119957" t="s">
        <v>244340</v>
      </c>
      <c r="G119957" t="s">
        <v>26749</v>
      </c>
      <c r="H119957" t="s">
        <v>79</v>
      </c>
      <c r="I119957" t="s">
        <v>30</v>
      </c>
      <c r="J119957" t="s">
        <v>13702</v>
      </c>
      <c r="K119957" t="s">
        <v>80</v>
      </c>
      <c r="L119957" t="s">
        <v>891</v>
      </c>
      <c r="M119957" t="s">
        <v>382268</v>
      </c>
    </row>
    <row r="119958" spans="1:13" x14ac:dyDescent="0.25">
      <c r="A119958">
        <v>225256046</v>
      </c>
      <c r="B119958">
        <v>-14010011</v>
      </c>
      <c r="C119958">
        <v>3</v>
      </c>
      <c r="D119958" t="s">
        <v>244341</v>
      </c>
      <c r="E119958">
        <v>17774</v>
      </c>
      <c r="F119958" t="s">
        <v>244342</v>
      </c>
      <c r="G119958" t="s">
        <v>26749</v>
      </c>
      <c r="H119958" t="s">
        <v>79</v>
      </c>
      <c r="I119958" t="s">
        <v>30</v>
      </c>
      <c r="J119958" t="s">
        <v>865</v>
      </c>
      <c r="K119958" t="s">
        <v>80</v>
      </c>
      <c r="L119958" t="s">
        <v>1035</v>
      </c>
      <c r="M119958" t="s">
        <v>382269</v>
      </c>
    </row>
    <row r="119959" spans="1:13" x14ac:dyDescent="0.25">
      <c r="A119959">
        <v>225397567</v>
      </c>
      <c r="B119959">
        <v>-14010011</v>
      </c>
      <c r="C119959">
        <v>3</v>
      </c>
      <c r="D119959" t="s">
        <v>244343</v>
      </c>
      <c r="E119959">
        <v>17775</v>
      </c>
      <c r="F119959" t="s">
        <v>244344</v>
      </c>
      <c r="G119959" t="s">
        <v>26749</v>
      </c>
      <c r="H119959" t="s">
        <v>79</v>
      </c>
      <c r="I119959" t="s">
        <v>30</v>
      </c>
      <c r="J119959" t="s">
        <v>865</v>
      </c>
      <c r="K119959" t="s">
        <v>80</v>
      </c>
      <c r="L119959" t="s">
        <v>891</v>
      </c>
      <c r="M119959" t="s">
        <v>382270</v>
      </c>
    </row>
    <row r="119960" spans="1:13" x14ac:dyDescent="0.25">
      <c r="A119960">
        <v>225280214</v>
      </c>
      <c r="B119960">
        <v>-14010011</v>
      </c>
      <c r="C119960">
        <v>3</v>
      </c>
      <c r="D119960" t="s">
        <v>244345</v>
      </c>
      <c r="E119960">
        <v>17776</v>
      </c>
      <c r="F119960" t="s">
        <v>244346</v>
      </c>
      <c r="G119960" t="s">
        <v>123359</v>
      </c>
      <c r="H119960" t="s">
        <v>51435</v>
      </c>
      <c r="I119960" t="s">
        <v>30</v>
      </c>
      <c r="J119960" t="s">
        <v>130653</v>
      </c>
      <c r="K119960" t="s">
        <v>70</v>
      </c>
      <c r="L119960" t="s">
        <v>263492</v>
      </c>
      <c r="M119960" t="s">
        <v>382271</v>
      </c>
    </row>
    <row r="119961" spans="1:13" x14ac:dyDescent="0.25">
      <c r="A119961">
        <v>225410153</v>
      </c>
      <c r="B119961">
        <v>-14010011</v>
      </c>
      <c r="C119961">
        <v>3</v>
      </c>
      <c r="D119961" t="s">
        <v>244347</v>
      </c>
      <c r="E119961">
        <v>17777</v>
      </c>
      <c r="F119961" t="s">
        <v>244348</v>
      </c>
      <c r="G119961" t="s">
        <v>244349</v>
      </c>
      <c r="H119961" t="s">
        <v>79</v>
      </c>
      <c r="I119961" t="s">
        <v>30</v>
      </c>
      <c r="J119961" t="s">
        <v>5350</v>
      </c>
      <c r="K119961" t="s">
        <v>80</v>
      </c>
      <c r="L119961" t="s">
        <v>165886</v>
      </c>
      <c r="M119961" t="s">
        <v>382272</v>
      </c>
    </row>
    <row r="119962" spans="1:13" x14ac:dyDescent="0.25">
      <c r="A119962">
        <v>225410141</v>
      </c>
      <c r="B119962">
        <v>-14010011</v>
      </c>
      <c r="C119962">
        <v>3</v>
      </c>
      <c r="D119962" t="s">
        <v>244350</v>
      </c>
      <c r="E119962">
        <v>17778</v>
      </c>
      <c r="F119962" t="s">
        <v>244351</v>
      </c>
      <c r="G119962" t="s">
        <v>244349</v>
      </c>
      <c r="H119962" t="s">
        <v>79</v>
      </c>
      <c r="I119962" t="s">
        <v>30</v>
      </c>
      <c r="J119962" t="s">
        <v>5350</v>
      </c>
      <c r="K119962" t="s">
        <v>80</v>
      </c>
      <c r="L119962" t="s">
        <v>165895</v>
      </c>
      <c r="M119962" t="s">
        <v>382273</v>
      </c>
    </row>
    <row r="119963" spans="1:13" x14ac:dyDescent="0.25">
      <c r="A119963">
        <v>224976630</v>
      </c>
      <c r="B119963">
        <v>-14010011</v>
      </c>
      <c r="C119963">
        <v>3</v>
      </c>
      <c r="D119963" t="s">
        <v>244352</v>
      </c>
      <c r="E119963">
        <v>17779</v>
      </c>
      <c r="F119963" t="s">
        <v>244353</v>
      </c>
      <c r="G119963" t="s">
        <v>244349</v>
      </c>
      <c r="H119963" t="s">
        <v>79</v>
      </c>
      <c r="I119963" t="s">
        <v>30</v>
      </c>
      <c r="J119963" t="s">
        <v>163420</v>
      </c>
      <c r="K119963" t="s">
        <v>80</v>
      </c>
      <c r="L119963" t="s">
        <v>263492</v>
      </c>
      <c r="M119963" t="s">
        <v>382274</v>
      </c>
    </row>
    <row r="119964" spans="1:13" x14ac:dyDescent="0.25">
      <c r="A119964">
        <v>224976754</v>
      </c>
      <c r="B119964">
        <v>-14010011</v>
      </c>
      <c r="C119964">
        <v>3</v>
      </c>
      <c r="D119964" t="s">
        <v>244354</v>
      </c>
      <c r="E119964">
        <v>17780</v>
      </c>
      <c r="F119964" t="s">
        <v>244355</v>
      </c>
      <c r="G119964" t="s">
        <v>244349</v>
      </c>
      <c r="H119964" t="s">
        <v>79</v>
      </c>
      <c r="I119964" t="s">
        <v>30</v>
      </c>
      <c r="J119964" t="s">
        <v>163429</v>
      </c>
      <c r="K119964" t="s">
        <v>80</v>
      </c>
      <c r="L119964" t="s">
        <v>263492</v>
      </c>
      <c r="M119964" t="s">
        <v>382275</v>
      </c>
    </row>
    <row r="119965" spans="1:13" x14ac:dyDescent="0.25">
      <c r="A119965">
        <v>225769013</v>
      </c>
      <c r="B119965">
        <v>-14010011</v>
      </c>
      <c r="C119965">
        <v>3</v>
      </c>
      <c r="D119965" t="s">
        <v>244356</v>
      </c>
      <c r="E119965">
        <v>17781</v>
      </c>
      <c r="F119965" t="s">
        <v>244357</v>
      </c>
      <c r="G119965" t="s">
        <v>182458</v>
      </c>
      <c r="H119965" t="s">
        <v>29</v>
      </c>
      <c r="I119965" t="s">
        <v>30</v>
      </c>
      <c r="J119965" t="s">
        <v>15405</v>
      </c>
      <c r="K119965" t="s">
        <v>32</v>
      </c>
      <c r="L119965" t="s">
        <v>4469</v>
      </c>
      <c r="M119965" t="s">
        <v>382276</v>
      </c>
    </row>
    <row r="119966" spans="1:13" x14ac:dyDescent="0.25">
      <c r="A119966">
        <v>224933449</v>
      </c>
      <c r="B119966">
        <v>-14010011</v>
      </c>
      <c r="C119966">
        <v>3</v>
      </c>
      <c r="D119966" t="s">
        <v>244358</v>
      </c>
      <c r="E119966">
        <v>17782</v>
      </c>
      <c r="F119966" t="s">
        <v>244359</v>
      </c>
      <c r="G119966" t="s">
        <v>244360</v>
      </c>
      <c r="H119966" t="s">
        <v>5214</v>
      </c>
      <c r="I119966" t="s">
        <v>30</v>
      </c>
      <c r="J119966" t="s">
        <v>865</v>
      </c>
      <c r="K119966" t="s">
        <v>5215</v>
      </c>
      <c r="L119966" t="s">
        <v>4469</v>
      </c>
      <c r="M119966" t="s">
        <v>382277</v>
      </c>
    </row>
    <row r="119967" spans="1:13" x14ac:dyDescent="0.25">
      <c r="A119967">
        <v>225609356</v>
      </c>
      <c r="B119967">
        <v>-14010011</v>
      </c>
      <c r="C119967">
        <v>3</v>
      </c>
      <c r="D119967" t="s">
        <v>244361</v>
      </c>
      <c r="E119967">
        <v>17783</v>
      </c>
      <c r="F119967" t="s">
        <v>244362</v>
      </c>
      <c r="G119967" t="s">
        <v>182468</v>
      </c>
      <c r="H119967" t="s">
        <v>5214</v>
      </c>
      <c r="I119967" t="s">
        <v>30</v>
      </c>
      <c r="J119967" t="s">
        <v>15405</v>
      </c>
      <c r="K119967" t="s">
        <v>5215</v>
      </c>
      <c r="L119967" t="s">
        <v>4469</v>
      </c>
      <c r="M119967" t="s">
        <v>382278</v>
      </c>
    </row>
    <row r="119968" spans="1:13" x14ac:dyDescent="0.25">
      <c r="A119968">
        <v>225178160</v>
      </c>
      <c r="B119968">
        <v>-14010011</v>
      </c>
      <c r="C119968">
        <v>3</v>
      </c>
      <c r="D119968" t="s">
        <v>244363</v>
      </c>
      <c r="E119968">
        <v>17784</v>
      </c>
      <c r="F119968" t="s">
        <v>244364</v>
      </c>
      <c r="G119968" t="s">
        <v>182464</v>
      </c>
      <c r="H119968" t="s">
        <v>5214</v>
      </c>
      <c r="I119968" t="s">
        <v>30</v>
      </c>
      <c r="J119968" t="s">
        <v>15405</v>
      </c>
      <c r="K119968" t="s">
        <v>5215</v>
      </c>
      <c r="L119968" t="s">
        <v>4469</v>
      </c>
      <c r="M119968" t="s">
        <v>382279</v>
      </c>
    </row>
    <row r="119969" spans="1:13" x14ac:dyDescent="0.25">
      <c r="A119969">
        <v>225256506</v>
      </c>
      <c r="B119969">
        <v>-14010011</v>
      </c>
      <c r="C119969">
        <v>3</v>
      </c>
      <c r="D119969" t="s">
        <v>244365</v>
      </c>
      <c r="E119969">
        <v>17785</v>
      </c>
      <c r="F119969" t="s">
        <v>244364</v>
      </c>
      <c r="G119969" t="s">
        <v>182464</v>
      </c>
      <c r="H119969" t="s">
        <v>29</v>
      </c>
      <c r="I119969" t="s">
        <v>30</v>
      </c>
      <c r="J119969" t="s">
        <v>15405</v>
      </c>
      <c r="K119969" t="s">
        <v>32</v>
      </c>
      <c r="L119969" t="s">
        <v>4469</v>
      </c>
      <c r="M119969" t="s">
        <v>382279</v>
      </c>
    </row>
    <row r="119970" spans="1:13" x14ac:dyDescent="0.25">
      <c r="A119970">
        <v>225290098</v>
      </c>
      <c r="B119970">
        <v>-14010011</v>
      </c>
      <c r="C119970">
        <v>3</v>
      </c>
      <c r="D119970" t="s">
        <v>244366</v>
      </c>
      <c r="E119970">
        <v>17786</v>
      </c>
      <c r="F119970" t="s">
        <v>244367</v>
      </c>
      <c r="G119970" t="s">
        <v>244368</v>
      </c>
      <c r="H119970" t="s">
        <v>5214</v>
      </c>
      <c r="I119970" t="s">
        <v>30</v>
      </c>
      <c r="J119970" t="s">
        <v>222513</v>
      </c>
      <c r="K119970" t="s">
        <v>32</v>
      </c>
      <c r="L119970" t="s">
        <v>188177</v>
      </c>
      <c r="M119970" t="s">
        <v>382280</v>
      </c>
    </row>
    <row r="119971" spans="1:13" x14ac:dyDescent="0.25">
      <c r="A119971">
        <v>225290102</v>
      </c>
      <c r="B119971">
        <v>-14010011</v>
      </c>
      <c r="C119971">
        <v>3</v>
      </c>
      <c r="D119971" t="s">
        <v>244369</v>
      </c>
      <c r="E119971">
        <v>17787</v>
      </c>
      <c r="F119971" t="s">
        <v>244370</v>
      </c>
      <c r="G119971" t="s">
        <v>244371</v>
      </c>
      <c r="H119971" t="s">
        <v>5214</v>
      </c>
      <c r="I119971" t="s">
        <v>30</v>
      </c>
      <c r="J119971" t="s">
        <v>222513</v>
      </c>
      <c r="K119971" t="s">
        <v>32</v>
      </c>
      <c r="L119971" t="s">
        <v>188177</v>
      </c>
      <c r="M119971" t="s">
        <v>382281</v>
      </c>
    </row>
    <row r="119972" spans="1:13" x14ac:dyDescent="0.25">
      <c r="A119972">
        <v>225555154</v>
      </c>
      <c r="B119972">
        <v>-14010011</v>
      </c>
      <c r="C119972">
        <v>3</v>
      </c>
      <c r="D119972" t="s">
        <v>244372</v>
      </c>
      <c r="E119972">
        <v>17788</v>
      </c>
      <c r="F119972" t="s">
        <v>244373</v>
      </c>
      <c r="G119972" t="s">
        <v>182474</v>
      </c>
      <c r="H119972" t="s">
        <v>5214</v>
      </c>
      <c r="I119972" t="s">
        <v>30</v>
      </c>
      <c r="J119972" t="s">
        <v>15405</v>
      </c>
      <c r="K119972" t="s">
        <v>5215</v>
      </c>
      <c r="L119972" t="s">
        <v>995</v>
      </c>
      <c r="M119972" t="s">
        <v>382282</v>
      </c>
    </row>
    <row r="119973" spans="1:13" x14ac:dyDescent="0.25">
      <c r="A119973">
        <v>225723422</v>
      </c>
      <c r="B119973">
        <v>-14010011</v>
      </c>
      <c r="C119973">
        <v>3</v>
      </c>
      <c r="D119973" t="s">
        <v>244374</v>
      </c>
      <c r="E119973">
        <v>17789</v>
      </c>
      <c r="F119973" t="s">
        <v>244375</v>
      </c>
      <c r="G119973" t="s">
        <v>244376</v>
      </c>
      <c r="H119973" t="s">
        <v>5214</v>
      </c>
      <c r="I119973" t="s">
        <v>30</v>
      </c>
      <c r="J119973" t="s">
        <v>15405</v>
      </c>
      <c r="K119973" t="s">
        <v>5215</v>
      </c>
      <c r="L119973" t="s">
        <v>4469</v>
      </c>
      <c r="M119973" t="s">
        <v>382283</v>
      </c>
    </row>
    <row r="119974" spans="1:13" x14ac:dyDescent="0.25">
      <c r="A119974">
        <v>225178326</v>
      </c>
      <c r="B119974">
        <v>-14010011</v>
      </c>
      <c r="C119974">
        <v>3</v>
      </c>
      <c r="D119974" t="s">
        <v>244377</v>
      </c>
      <c r="E119974">
        <v>17790</v>
      </c>
      <c r="F119974" t="s">
        <v>244378</v>
      </c>
      <c r="G119974" t="s">
        <v>182486</v>
      </c>
      <c r="H119974" t="s">
        <v>5214</v>
      </c>
      <c r="I119974" t="s">
        <v>30</v>
      </c>
      <c r="J119974" t="s">
        <v>15405</v>
      </c>
      <c r="K119974" t="s">
        <v>5215</v>
      </c>
      <c r="L119974" t="s">
        <v>4469</v>
      </c>
      <c r="M119974" t="s">
        <v>382284</v>
      </c>
    </row>
    <row r="119975" spans="1:13" x14ac:dyDescent="0.25">
      <c r="A119975">
        <v>225256498</v>
      </c>
      <c r="B119975">
        <v>-14010011</v>
      </c>
      <c r="C119975">
        <v>3</v>
      </c>
      <c r="D119975" t="s">
        <v>244379</v>
      </c>
      <c r="E119975">
        <v>17791</v>
      </c>
      <c r="F119975" t="s">
        <v>244378</v>
      </c>
      <c r="G119975" t="s">
        <v>182486</v>
      </c>
      <c r="H119975" t="s">
        <v>29</v>
      </c>
      <c r="I119975" t="s">
        <v>30</v>
      </c>
      <c r="J119975" t="s">
        <v>15405</v>
      </c>
      <c r="K119975" t="s">
        <v>32</v>
      </c>
      <c r="L119975" t="s">
        <v>4469</v>
      </c>
      <c r="M119975" t="s">
        <v>382284</v>
      </c>
    </row>
    <row r="119976" spans="1:13" x14ac:dyDescent="0.25">
      <c r="A119976">
        <v>225431562</v>
      </c>
      <c r="B119976">
        <v>-14010011</v>
      </c>
      <c r="C119976">
        <v>3</v>
      </c>
      <c r="D119976" t="s">
        <v>244380</v>
      </c>
      <c r="E119976">
        <v>17792</v>
      </c>
      <c r="F119976" t="s">
        <v>244381</v>
      </c>
      <c r="G119976" t="s">
        <v>182492</v>
      </c>
      <c r="H119976" t="s">
        <v>5214</v>
      </c>
      <c r="I119976" t="s">
        <v>30</v>
      </c>
      <c r="J119976" t="s">
        <v>15405</v>
      </c>
      <c r="K119976" t="s">
        <v>5215</v>
      </c>
      <c r="L119976" t="s">
        <v>4469</v>
      </c>
      <c r="M119976" t="s">
        <v>382285</v>
      </c>
    </row>
    <row r="119977" spans="1:13" x14ac:dyDescent="0.25">
      <c r="A119977">
        <v>225178414</v>
      </c>
      <c r="B119977">
        <v>-14010011</v>
      </c>
      <c r="C119977">
        <v>3</v>
      </c>
      <c r="D119977" t="s">
        <v>244382</v>
      </c>
      <c r="E119977">
        <v>17793</v>
      </c>
      <c r="F119977" t="s">
        <v>244383</v>
      </c>
      <c r="G119977" t="s">
        <v>182498</v>
      </c>
      <c r="H119977" t="s">
        <v>5214</v>
      </c>
      <c r="I119977" t="s">
        <v>30</v>
      </c>
      <c r="J119977" t="s">
        <v>15405</v>
      </c>
      <c r="K119977" t="s">
        <v>5215</v>
      </c>
      <c r="L119977" t="s">
        <v>4469</v>
      </c>
      <c r="M119977" t="s">
        <v>382286</v>
      </c>
    </row>
    <row r="119978" spans="1:13" x14ac:dyDescent="0.25">
      <c r="A119978">
        <v>225256483</v>
      </c>
      <c r="B119978">
        <v>-14010011</v>
      </c>
      <c r="C119978">
        <v>3</v>
      </c>
      <c r="D119978" t="s">
        <v>244384</v>
      </c>
      <c r="E119978">
        <v>17794</v>
      </c>
      <c r="F119978" t="s">
        <v>244383</v>
      </c>
      <c r="G119978" t="s">
        <v>182498</v>
      </c>
      <c r="H119978" t="s">
        <v>29</v>
      </c>
      <c r="I119978" t="s">
        <v>30</v>
      </c>
      <c r="J119978" t="s">
        <v>15405</v>
      </c>
      <c r="K119978" t="s">
        <v>32</v>
      </c>
      <c r="L119978" t="s">
        <v>4469</v>
      </c>
      <c r="M119978" t="s">
        <v>382286</v>
      </c>
    </row>
    <row r="119979" spans="1:13" x14ac:dyDescent="0.25">
      <c r="A119979">
        <v>225178418</v>
      </c>
      <c r="B119979">
        <v>-14010011</v>
      </c>
      <c r="C119979">
        <v>3</v>
      </c>
      <c r="D119979" t="s">
        <v>244385</v>
      </c>
      <c r="E119979">
        <v>17795</v>
      </c>
      <c r="F119979" t="s">
        <v>244386</v>
      </c>
      <c r="G119979" t="s">
        <v>182498</v>
      </c>
      <c r="H119979" t="s">
        <v>5214</v>
      </c>
      <c r="I119979" t="s">
        <v>30</v>
      </c>
      <c r="J119979" t="s">
        <v>145</v>
      </c>
      <c r="K119979" t="s">
        <v>5215</v>
      </c>
      <c r="L119979" t="s">
        <v>4469</v>
      </c>
      <c r="M119979" t="s">
        <v>382287</v>
      </c>
    </row>
    <row r="119980" spans="1:13" x14ac:dyDescent="0.25">
      <c r="A119980">
        <v>225256477</v>
      </c>
      <c r="B119980">
        <v>-14010011</v>
      </c>
      <c r="C119980">
        <v>3</v>
      </c>
      <c r="D119980" t="s">
        <v>244387</v>
      </c>
      <c r="E119980">
        <v>17796</v>
      </c>
      <c r="F119980" t="s">
        <v>244386</v>
      </c>
      <c r="G119980" t="s">
        <v>182498</v>
      </c>
      <c r="H119980" t="s">
        <v>29</v>
      </c>
      <c r="I119980" t="s">
        <v>30</v>
      </c>
      <c r="J119980" t="s">
        <v>145</v>
      </c>
      <c r="K119980" t="s">
        <v>32</v>
      </c>
      <c r="L119980" t="s">
        <v>4469</v>
      </c>
      <c r="M119980" t="s">
        <v>382287</v>
      </c>
    </row>
    <row r="119981" spans="1:13" x14ac:dyDescent="0.25">
      <c r="A119981">
        <v>225431568</v>
      </c>
      <c r="B119981">
        <v>-14010011</v>
      </c>
      <c r="C119981">
        <v>3</v>
      </c>
      <c r="D119981" t="s">
        <v>244388</v>
      </c>
      <c r="E119981">
        <v>17797</v>
      </c>
      <c r="F119981" t="s">
        <v>244389</v>
      </c>
      <c r="G119981" t="s">
        <v>182506</v>
      </c>
      <c r="H119981" t="s">
        <v>5214</v>
      </c>
      <c r="I119981" t="s">
        <v>30</v>
      </c>
      <c r="J119981" t="s">
        <v>15405</v>
      </c>
      <c r="K119981" t="s">
        <v>5215</v>
      </c>
      <c r="L119981" t="s">
        <v>4469</v>
      </c>
      <c r="M119981" t="s">
        <v>382288</v>
      </c>
    </row>
    <row r="119982" spans="1:13" x14ac:dyDescent="0.25">
      <c r="A119982">
        <v>225378483</v>
      </c>
      <c r="B119982">
        <v>-14010011</v>
      </c>
      <c r="C119982">
        <v>3</v>
      </c>
      <c r="D119982" t="s">
        <v>244390</v>
      </c>
      <c r="E119982">
        <v>17798</v>
      </c>
      <c r="F119982" t="s">
        <v>244391</v>
      </c>
      <c r="G119982" t="s">
        <v>182536</v>
      </c>
      <c r="H119982" t="s">
        <v>29</v>
      </c>
      <c r="I119982" t="s">
        <v>30</v>
      </c>
      <c r="J119982" t="s">
        <v>15405</v>
      </c>
      <c r="K119982" t="s">
        <v>32</v>
      </c>
      <c r="L119982" t="s">
        <v>4469</v>
      </c>
      <c r="M119982" t="s">
        <v>382289</v>
      </c>
    </row>
    <row r="119983" spans="1:13" x14ac:dyDescent="0.25">
      <c r="A119983">
        <v>225546347</v>
      </c>
      <c r="B119983">
        <v>-14010011</v>
      </c>
      <c r="C119983">
        <v>3</v>
      </c>
      <c r="D119983" t="s">
        <v>244392</v>
      </c>
      <c r="E119983">
        <v>17799</v>
      </c>
      <c r="F119983" t="s">
        <v>244393</v>
      </c>
      <c r="G119983" t="s">
        <v>182536</v>
      </c>
      <c r="H119983" t="s">
        <v>29</v>
      </c>
      <c r="I119983" t="s">
        <v>30</v>
      </c>
      <c r="J119983" t="s">
        <v>190</v>
      </c>
      <c r="K119983" t="s">
        <v>32</v>
      </c>
      <c r="L119983" t="s">
        <v>4469</v>
      </c>
      <c r="M119983" t="s">
        <v>382290</v>
      </c>
    </row>
    <row r="119984" spans="1:13" x14ac:dyDescent="0.25">
      <c r="A119984">
        <v>225521069</v>
      </c>
      <c r="B119984">
        <v>-14010011</v>
      </c>
      <c r="C119984">
        <v>3</v>
      </c>
      <c r="D119984" t="s">
        <v>244394</v>
      </c>
      <c r="E119984">
        <v>17800</v>
      </c>
      <c r="F119984" t="s">
        <v>244395</v>
      </c>
      <c r="G119984" t="s">
        <v>182514</v>
      </c>
      <c r="H119984" t="s">
        <v>168081</v>
      </c>
      <c r="I119984" t="s">
        <v>30</v>
      </c>
      <c r="J119984" t="s">
        <v>15405</v>
      </c>
      <c r="K119984" t="s">
        <v>70</v>
      </c>
      <c r="L119984" t="s">
        <v>4469</v>
      </c>
      <c r="M119984" t="s">
        <v>382291</v>
      </c>
    </row>
    <row r="119985" spans="1:13" x14ac:dyDescent="0.25">
      <c r="A119985">
        <v>225521308</v>
      </c>
      <c r="B119985">
        <v>-14010011</v>
      </c>
      <c r="C119985">
        <v>3</v>
      </c>
      <c r="D119985" t="s">
        <v>244396</v>
      </c>
      <c r="E119985">
        <v>17801</v>
      </c>
      <c r="F119985" t="s">
        <v>244397</v>
      </c>
      <c r="G119985" t="s">
        <v>182514</v>
      </c>
      <c r="H119985" t="s">
        <v>168081</v>
      </c>
      <c r="I119985" t="s">
        <v>30</v>
      </c>
      <c r="J119985" t="s">
        <v>190</v>
      </c>
      <c r="K119985" t="s">
        <v>70</v>
      </c>
      <c r="L119985" t="s">
        <v>4469</v>
      </c>
      <c r="M119985" t="s">
        <v>382292</v>
      </c>
    </row>
    <row r="119986" spans="1:13" x14ac:dyDescent="0.25">
      <c r="A119986">
        <v>225521061</v>
      </c>
      <c r="B119986">
        <v>-14010011</v>
      </c>
      <c r="C119986">
        <v>3</v>
      </c>
      <c r="D119986" t="s">
        <v>244398</v>
      </c>
      <c r="E119986">
        <v>17802</v>
      </c>
      <c r="F119986" t="s">
        <v>244399</v>
      </c>
      <c r="G119986" t="s">
        <v>182522</v>
      </c>
      <c r="H119986" t="s">
        <v>168081</v>
      </c>
      <c r="I119986" t="s">
        <v>30</v>
      </c>
      <c r="J119986" t="s">
        <v>15405</v>
      </c>
      <c r="K119986" t="s">
        <v>70</v>
      </c>
      <c r="L119986" t="s">
        <v>4469</v>
      </c>
      <c r="M119986" t="s">
        <v>382293</v>
      </c>
    </row>
    <row r="119987" spans="1:13" x14ac:dyDescent="0.25">
      <c r="A119987">
        <v>225521302</v>
      </c>
      <c r="B119987">
        <v>-14010011</v>
      </c>
      <c r="C119987">
        <v>3</v>
      </c>
      <c r="D119987" t="s">
        <v>244400</v>
      </c>
      <c r="E119987">
        <v>17803</v>
      </c>
      <c r="F119987" t="s">
        <v>244401</v>
      </c>
      <c r="G119987" t="s">
        <v>182522</v>
      </c>
      <c r="H119987" t="s">
        <v>168081</v>
      </c>
      <c r="I119987" t="s">
        <v>30</v>
      </c>
      <c r="J119987" t="s">
        <v>190</v>
      </c>
      <c r="K119987" t="s">
        <v>70</v>
      </c>
      <c r="L119987" t="s">
        <v>4469</v>
      </c>
      <c r="M119987" t="s">
        <v>382294</v>
      </c>
    </row>
    <row r="119988" spans="1:13" x14ac:dyDescent="0.25">
      <c r="A119988">
        <v>225521049</v>
      </c>
      <c r="B119988">
        <v>-14010011</v>
      </c>
      <c r="C119988">
        <v>3</v>
      </c>
      <c r="D119988" t="s">
        <v>244402</v>
      </c>
      <c r="E119988">
        <v>17804</v>
      </c>
      <c r="F119988" t="s">
        <v>244403</v>
      </c>
      <c r="G119988" t="s">
        <v>182530</v>
      </c>
      <c r="H119988" t="s">
        <v>168081</v>
      </c>
      <c r="I119988" t="s">
        <v>30</v>
      </c>
      <c r="J119988" t="s">
        <v>15405</v>
      </c>
      <c r="K119988" t="s">
        <v>70</v>
      </c>
      <c r="L119988" t="s">
        <v>4469</v>
      </c>
      <c r="M119988" t="s">
        <v>382295</v>
      </c>
    </row>
    <row r="119989" spans="1:13" x14ac:dyDescent="0.25">
      <c r="A119989">
        <v>225521323</v>
      </c>
      <c r="B119989">
        <v>-14010011</v>
      </c>
      <c r="C119989">
        <v>3</v>
      </c>
      <c r="D119989" t="s">
        <v>244404</v>
      </c>
      <c r="E119989">
        <v>17805</v>
      </c>
      <c r="F119989" t="s">
        <v>244405</v>
      </c>
      <c r="G119989" t="s">
        <v>182530</v>
      </c>
      <c r="H119989" t="s">
        <v>168081</v>
      </c>
      <c r="I119989" t="s">
        <v>30</v>
      </c>
      <c r="J119989" t="s">
        <v>190</v>
      </c>
      <c r="K119989" t="s">
        <v>70</v>
      </c>
      <c r="L119989" t="s">
        <v>4469</v>
      </c>
      <c r="M119989" t="s">
        <v>382296</v>
      </c>
    </row>
    <row r="119990" spans="1:13" x14ac:dyDescent="0.25">
      <c r="A119990">
        <v>225180456</v>
      </c>
      <c r="B119990">
        <v>-14010011</v>
      </c>
      <c r="C119990">
        <v>3</v>
      </c>
      <c r="D119990" t="s">
        <v>244406</v>
      </c>
      <c r="E119990">
        <v>17806</v>
      </c>
      <c r="F119990" t="s">
        <v>244407</v>
      </c>
      <c r="G119990" t="s">
        <v>182544</v>
      </c>
      <c r="H119990" t="s">
        <v>5214</v>
      </c>
      <c r="I119990" t="s">
        <v>30</v>
      </c>
      <c r="J119990" t="s">
        <v>15405</v>
      </c>
      <c r="K119990" t="s">
        <v>5215</v>
      </c>
      <c r="L119990" t="s">
        <v>4469</v>
      </c>
      <c r="M119990" t="s">
        <v>382297</v>
      </c>
    </row>
    <row r="119991" spans="1:13" x14ac:dyDescent="0.25">
      <c r="A119991">
        <v>225256464</v>
      </c>
      <c r="B119991">
        <v>-14010011</v>
      </c>
      <c r="C119991">
        <v>3</v>
      </c>
      <c r="D119991" t="s">
        <v>244408</v>
      </c>
      <c r="E119991">
        <v>17807</v>
      </c>
      <c r="F119991" t="s">
        <v>244407</v>
      </c>
      <c r="G119991" t="s">
        <v>182544</v>
      </c>
      <c r="H119991" t="s">
        <v>29</v>
      </c>
      <c r="I119991" t="s">
        <v>30</v>
      </c>
      <c r="J119991" t="s">
        <v>15405</v>
      </c>
      <c r="K119991" t="s">
        <v>32</v>
      </c>
      <c r="L119991" t="s">
        <v>4469</v>
      </c>
      <c r="M119991" t="s">
        <v>382297</v>
      </c>
    </row>
    <row r="119992" spans="1:13" x14ac:dyDescent="0.25">
      <c r="A119992">
        <v>224929665</v>
      </c>
      <c r="B119992">
        <v>-14010011</v>
      </c>
      <c r="C119992">
        <v>3</v>
      </c>
      <c r="D119992" t="s">
        <v>244409</v>
      </c>
      <c r="E119992">
        <v>17808</v>
      </c>
      <c r="F119992" t="s">
        <v>244410</v>
      </c>
      <c r="G119992" t="s">
        <v>244411</v>
      </c>
      <c r="H119992" t="s">
        <v>5214</v>
      </c>
      <c r="I119992" t="s">
        <v>30</v>
      </c>
      <c r="J119992" t="s">
        <v>15405</v>
      </c>
      <c r="K119992" t="s">
        <v>5215</v>
      </c>
      <c r="L119992" t="s">
        <v>36553</v>
      </c>
      <c r="M119992" t="s">
        <v>382298</v>
      </c>
    </row>
    <row r="119993" spans="1:13" x14ac:dyDescent="0.25">
      <c r="A119993">
        <v>225058811</v>
      </c>
      <c r="B119993">
        <v>-14010011</v>
      </c>
      <c r="C119993">
        <v>3</v>
      </c>
      <c r="D119993" t="s">
        <v>244412</v>
      </c>
      <c r="E119993">
        <v>17809</v>
      </c>
      <c r="F119993" t="s">
        <v>244413</v>
      </c>
      <c r="G119993" t="s">
        <v>182562</v>
      </c>
      <c r="H119993" t="s">
        <v>29</v>
      </c>
      <c r="I119993" t="s">
        <v>30</v>
      </c>
      <c r="J119993" t="s">
        <v>15405</v>
      </c>
      <c r="K119993" t="s">
        <v>32</v>
      </c>
      <c r="L119993" t="s">
        <v>4469</v>
      </c>
      <c r="M119993" t="s">
        <v>382299</v>
      </c>
    </row>
    <row r="119994" spans="1:13" x14ac:dyDescent="0.25">
      <c r="A119994">
        <v>225058796</v>
      </c>
      <c r="B119994">
        <v>-14010011</v>
      </c>
      <c r="C119994">
        <v>3</v>
      </c>
      <c r="D119994" t="s">
        <v>244414</v>
      </c>
      <c r="E119994">
        <v>17810</v>
      </c>
      <c r="F119994" t="s">
        <v>244415</v>
      </c>
      <c r="G119994" t="s">
        <v>182554</v>
      </c>
      <c r="H119994" t="s">
        <v>29</v>
      </c>
      <c r="I119994" t="s">
        <v>30</v>
      </c>
      <c r="J119994" t="s">
        <v>15405</v>
      </c>
      <c r="K119994" t="s">
        <v>32</v>
      </c>
      <c r="L119994" t="s">
        <v>4469</v>
      </c>
      <c r="M119994" t="s">
        <v>382300</v>
      </c>
    </row>
    <row r="119995" spans="1:13" x14ac:dyDescent="0.25">
      <c r="A119995">
        <v>225370895</v>
      </c>
      <c r="B119995">
        <v>-14010011</v>
      </c>
      <c r="C119995">
        <v>3</v>
      </c>
      <c r="D119995" t="s">
        <v>244416</v>
      </c>
      <c r="E119995">
        <v>17811</v>
      </c>
      <c r="F119995" t="s">
        <v>244417</v>
      </c>
      <c r="G119995" t="s">
        <v>182554</v>
      </c>
      <c r="H119995" t="s">
        <v>29</v>
      </c>
      <c r="I119995" t="s">
        <v>30</v>
      </c>
      <c r="J119995" t="s">
        <v>190</v>
      </c>
      <c r="K119995" t="s">
        <v>32</v>
      </c>
      <c r="L119995" t="s">
        <v>4469</v>
      </c>
      <c r="M119995" t="s">
        <v>382301</v>
      </c>
    </row>
    <row r="119996" spans="1:13" x14ac:dyDescent="0.25">
      <c r="A119996">
        <v>225643989</v>
      </c>
      <c r="B119996">
        <v>-14010011</v>
      </c>
      <c r="C119996">
        <v>3</v>
      </c>
      <c r="D119996" t="s">
        <v>244418</v>
      </c>
      <c r="E119996">
        <v>17812</v>
      </c>
      <c r="F119996" t="s">
        <v>244419</v>
      </c>
      <c r="G119996" t="s">
        <v>182554</v>
      </c>
      <c r="H119996" t="s">
        <v>29</v>
      </c>
      <c r="I119996" t="s">
        <v>30</v>
      </c>
      <c r="J119996" t="s">
        <v>187458</v>
      </c>
      <c r="K119996" t="s">
        <v>32</v>
      </c>
      <c r="L119996" t="s">
        <v>4469</v>
      </c>
      <c r="M119996" t="s">
        <v>382302</v>
      </c>
    </row>
    <row r="119997" spans="1:13" x14ac:dyDescent="0.25">
      <c r="A119997">
        <v>225189001</v>
      </c>
      <c r="B119997">
        <v>-14010011</v>
      </c>
      <c r="C119997">
        <v>3</v>
      </c>
      <c r="D119997" t="s">
        <v>244420</v>
      </c>
      <c r="E119997">
        <v>17813</v>
      </c>
      <c r="F119997" t="s">
        <v>244421</v>
      </c>
      <c r="G119997" t="s">
        <v>244422</v>
      </c>
      <c r="H119997" t="s">
        <v>73301</v>
      </c>
      <c r="I119997" t="s">
        <v>30</v>
      </c>
      <c r="J119997" t="s">
        <v>15405</v>
      </c>
      <c r="K119997" t="s">
        <v>80</v>
      </c>
      <c r="L119997" t="s">
        <v>4469</v>
      </c>
      <c r="M119997" t="s">
        <v>382303</v>
      </c>
    </row>
    <row r="119998" spans="1:13" x14ac:dyDescent="0.25">
      <c r="A119998">
        <v>225319574</v>
      </c>
      <c r="B119998">
        <v>-14010011</v>
      </c>
      <c r="C119998">
        <v>3</v>
      </c>
      <c r="D119998" t="s">
        <v>244423</v>
      </c>
      <c r="E119998">
        <v>17814</v>
      </c>
      <c r="F119998" t="s">
        <v>244424</v>
      </c>
      <c r="G119998" t="s">
        <v>182568</v>
      </c>
      <c r="H119998" t="s">
        <v>73301</v>
      </c>
      <c r="I119998" t="s">
        <v>30</v>
      </c>
      <c r="J119998" t="s">
        <v>15405</v>
      </c>
      <c r="K119998" t="s">
        <v>80</v>
      </c>
      <c r="L119998" t="s">
        <v>4469</v>
      </c>
      <c r="M119998" t="s">
        <v>382304</v>
      </c>
    </row>
    <row r="119999" spans="1:13" x14ac:dyDescent="0.25">
      <c r="A119999">
        <v>225566242</v>
      </c>
      <c r="B119999">
        <v>-14010011</v>
      </c>
      <c r="C119999">
        <v>3</v>
      </c>
      <c r="D119999" t="s">
        <v>244425</v>
      </c>
      <c r="E119999">
        <v>17815</v>
      </c>
      <c r="F119999" t="s">
        <v>244426</v>
      </c>
      <c r="G119999" t="s">
        <v>80314</v>
      </c>
      <c r="H119999" t="s">
        <v>43909</v>
      </c>
      <c r="I119999" t="s">
        <v>749</v>
      </c>
      <c r="J119999" t="s">
        <v>750</v>
      </c>
      <c r="K119999" t="s">
        <v>70</v>
      </c>
      <c r="L119999" t="s">
        <v>263492</v>
      </c>
      <c r="M119999" t="s">
        <v>382305</v>
      </c>
    </row>
    <row r="120000" spans="1:13" x14ac:dyDescent="0.25">
      <c r="A120000">
        <v>225566248</v>
      </c>
      <c r="B120000">
        <v>-14010011</v>
      </c>
      <c r="C120000">
        <v>3</v>
      </c>
      <c r="D120000" t="s">
        <v>244427</v>
      </c>
      <c r="E120000">
        <v>17816</v>
      </c>
      <c r="F120000" t="s">
        <v>244428</v>
      </c>
      <c r="G120000" t="s">
        <v>80314</v>
      </c>
      <c r="H120000" t="s">
        <v>43909</v>
      </c>
      <c r="I120000" t="s">
        <v>30</v>
      </c>
      <c r="J120000" t="s">
        <v>750</v>
      </c>
      <c r="K120000" t="s">
        <v>70</v>
      </c>
      <c r="L120000" t="s">
        <v>263492</v>
      </c>
      <c r="M120000" t="s">
        <v>382306</v>
      </c>
    </row>
    <row r="120001" spans="1:13" x14ac:dyDescent="0.25">
      <c r="A120001">
        <v>225719715</v>
      </c>
      <c r="B120001">
        <v>-14010011</v>
      </c>
      <c r="C120001">
        <v>3</v>
      </c>
      <c r="D120001" t="s">
        <v>244429</v>
      </c>
      <c r="E120001">
        <v>17817</v>
      </c>
      <c r="F120001" t="s">
        <v>244430</v>
      </c>
      <c r="G120001" t="s">
        <v>244431</v>
      </c>
      <c r="H120001" t="s">
        <v>5214</v>
      </c>
      <c r="I120001" t="s">
        <v>30</v>
      </c>
      <c r="J120001" t="s">
        <v>699</v>
      </c>
      <c r="K120001" t="s">
        <v>5215</v>
      </c>
      <c r="L120001" t="s">
        <v>4469</v>
      </c>
      <c r="M120001" t="s">
        <v>382307</v>
      </c>
    </row>
    <row r="120002" spans="1:13" x14ac:dyDescent="0.25">
      <c r="A120002">
        <v>225151809</v>
      </c>
      <c r="B120002">
        <v>-14010011</v>
      </c>
      <c r="C120002">
        <v>3</v>
      </c>
      <c r="D120002" t="s">
        <v>244432</v>
      </c>
      <c r="E120002">
        <v>17818</v>
      </c>
      <c r="F120002" t="s">
        <v>244433</v>
      </c>
      <c r="G120002" t="s">
        <v>198571</v>
      </c>
      <c r="H120002" t="s">
        <v>1712</v>
      </c>
      <c r="I120002" t="s">
        <v>30</v>
      </c>
      <c r="J120002" t="s">
        <v>145</v>
      </c>
      <c r="K120002" t="s">
        <v>70</v>
      </c>
      <c r="L120002" t="s">
        <v>263492</v>
      </c>
      <c r="M120002" t="s">
        <v>382308</v>
      </c>
    </row>
    <row r="120003" spans="1:13" x14ac:dyDescent="0.25">
      <c r="A120003">
        <v>224980783</v>
      </c>
      <c r="B120003">
        <v>-14010011</v>
      </c>
      <c r="C120003">
        <v>3</v>
      </c>
      <c r="D120003" t="s">
        <v>244434</v>
      </c>
      <c r="E120003">
        <v>17819</v>
      </c>
      <c r="F120003" t="s">
        <v>244435</v>
      </c>
      <c r="G120003" t="s">
        <v>198571</v>
      </c>
      <c r="H120003" t="s">
        <v>1712</v>
      </c>
      <c r="I120003" t="s">
        <v>30</v>
      </c>
      <c r="J120003" t="s">
        <v>145</v>
      </c>
      <c r="K120003" t="s">
        <v>70</v>
      </c>
      <c r="L120003" t="s">
        <v>1305</v>
      </c>
      <c r="M120003" t="s">
        <v>382309</v>
      </c>
    </row>
    <row r="120004" spans="1:13" x14ac:dyDescent="0.25">
      <c r="A120004">
        <v>224994483</v>
      </c>
      <c r="B120004">
        <v>-14010011</v>
      </c>
      <c r="C120004">
        <v>3</v>
      </c>
      <c r="D120004" t="s">
        <v>244436</v>
      </c>
      <c r="E120004">
        <v>17820</v>
      </c>
      <c r="F120004" t="s">
        <v>244437</v>
      </c>
      <c r="G120004" t="s">
        <v>198571</v>
      </c>
      <c r="H120004" t="s">
        <v>79</v>
      </c>
      <c r="I120004" t="s">
        <v>30</v>
      </c>
      <c r="J120004" t="s">
        <v>145</v>
      </c>
      <c r="K120004" t="s">
        <v>80</v>
      </c>
      <c r="L120004" t="s">
        <v>263492</v>
      </c>
      <c r="M120004" t="s">
        <v>382310</v>
      </c>
    </row>
    <row r="120005" spans="1:13" x14ac:dyDescent="0.25">
      <c r="A120005">
        <v>225011843</v>
      </c>
      <c r="B120005">
        <v>-14010011</v>
      </c>
      <c r="C120005">
        <v>3</v>
      </c>
      <c r="D120005" t="s">
        <v>244438</v>
      </c>
      <c r="E120005">
        <v>17821</v>
      </c>
      <c r="F120005" t="s">
        <v>244439</v>
      </c>
      <c r="G120005" t="s">
        <v>198571</v>
      </c>
      <c r="H120005" t="s">
        <v>79</v>
      </c>
      <c r="I120005" t="s">
        <v>30</v>
      </c>
      <c r="J120005" t="s">
        <v>145</v>
      </c>
      <c r="K120005" t="s">
        <v>80</v>
      </c>
      <c r="L120005" t="s">
        <v>1305</v>
      </c>
      <c r="M120005" t="s">
        <v>382311</v>
      </c>
    </row>
    <row r="120006" spans="1:13" x14ac:dyDescent="0.25">
      <c r="A120006">
        <v>224994546</v>
      </c>
      <c r="B120006">
        <v>-14010011</v>
      </c>
      <c r="C120006">
        <v>3</v>
      </c>
      <c r="D120006" t="s">
        <v>244440</v>
      </c>
      <c r="E120006">
        <v>17822</v>
      </c>
      <c r="F120006" t="s">
        <v>244441</v>
      </c>
      <c r="G120006" t="s">
        <v>198571</v>
      </c>
      <c r="H120006" t="s">
        <v>2322</v>
      </c>
      <c r="I120006" t="s">
        <v>30</v>
      </c>
      <c r="J120006" t="s">
        <v>145</v>
      </c>
      <c r="K120006" t="s">
        <v>2323</v>
      </c>
      <c r="L120006" t="s">
        <v>263492</v>
      </c>
      <c r="M120006" t="s">
        <v>382312</v>
      </c>
    </row>
    <row r="120007" spans="1:13" x14ac:dyDescent="0.25">
      <c r="A120007">
        <v>225486577</v>
      </c>
      <c r="B120007">
        <v>-14010011</v>
      </c>
      <c r="C120007">
        <v>3</v>
      </c>
      <c r="D120007" t="s">
        <v>244442</v>
      </c>
      <c r="E120007">
        <v>17823</v>
      </c>
      <c r="F120007" t="s">
        <v>244443</v>
      </c>
      <c r="G120007" t="s">
        <v>198571</v>
      </c>
      <c r="H120007" t="s">
        <v>2322</v>
      </c>
      <c r="I120007" t="s">
        <v>30</v>
      </c>
      <c r="J120007" t="s">
        <v>145</v>
      </c>
      <c r="K120007" t="s">
        <v>2323</v>
      </c>
      <c r="L120007" t="s">
        <v>1305</v>
      </c>
      <c r="M120007" t="s">
        <v>382313</v>
      </c>
    </row>
    <row r="120008" spans="1:13" x14ac:dyDescent="0.25">
      <c r="A120008">
        <v>225452886</v>
      </c>
      <c r="B120008">
        <v>-14010011</v>
      </c>
      <c r="C120008">
        <v>3</v>
      </c>
      <c r="D120008" t="s">
        <v>244444</v>
      </c>
      <c r="E120008">
        <v>17824</v>
      </c>
      <c r="F120008" t="s">
        <v>244445</v>
      </c>
      <c r="G120008" t="s">
        <v>198571</v>
      </c>
      <c r="H120008" t="s">
        <v>79</v>
      </c>
      <c r="I120008" t="s">
        <v>30</v>
      </c>
      <c r="J120008" t="s">
        <v>262</v>
      </c>
      <c r="K120008" t="s">
        <v>80</v>
      </c>
      <c r="L120008" t="s">
        <v>6053</v>
      </c>
      <c r="M120008" t="s">
        <v>382314</v>
      </c>
    </row>
    <row r="120009" spans="1:13" x14ac:dyDescent="0.25">
      <c r="A120009">
        <v>225452879</v>
      </c>
      <c r="B120009">
        <v>-14010011</v>
      </c>
      <c r="C120009">
        <v>3</v>
      </c>
      <c r="D120009" t="s">
        <v>244446</v>
      </c>
      <c r="E120009">
        <v>17825</v>
      </c>
      <c r="F120009" t="s">
        <v>244447</v>
      </c>
      <c r="G120009" t="s">
        <v>198571</v>
      </c>
      <c r="H120009" t="s">
        <v>79</v>
      </c>
      <c r="I120009" t="s">
        <v>30</v>
      </c>
      <c r="J120009" t="s">
        <v>262</v>
      </c>
      <c r="K120009" t="s">
        <v>80</v>
      </c>
      <c r="L120009" t="s">
        <v>1305</v>
      </c>
      <c r="M120009" t="s">
        <v>382315</v>
      </c>
    </row>
    <row r="120010" spans="1:13" x14ac:dyDescent="0.25">
      <c r="A120010">
        <v>225452913</v>
      </c>
      <c r="B120010">
        <v>-14010011</v>
      </c>
      <c r="C120010">
        <v>3</v>
      </c>
      <c r="D120010" t="s">
        <v>244448</v>
      </c>
      <c r="E120010">
        <v>17826</v>
      </c>
      <c r="F120010" t="s">
        <v>244449</v>
      </c>
      <c r="G120010" t="s">
        <v>198571</v>
      </c>
      <c r="H120010" t="s">
        <v>2322</v>
      </c>
      <c r="I120010" t="s">
        <v>30</v>
      </c>
      <c r="J120010" t="s">
        <v>262</v>
      </c>
      <c r="K120010" t="s">
        <v>2323</v>
      </c>
      <c r="L120010" t="s">
        <v>6053</v>
      </c>
      <c r="M120010" t="s">
        <v>382316</v>
      </c>
    </row>
    <row r="120011" spans="1:13" x14ac:dyDescent="0.25">
      <c r="A120011">
        <v>225452895</v>
      </c>
      <c r="B120011">
        <v>-14010011</v>
      </c>
      <c r="C120011">
        <v>3</v>
      </c>
      <c r="D120011" t="s">
        <v>244450</v>
      </c>
      <c r="E120011">
        <v>17827</v>
      </c>
      <c r="F120011" t="s">
        <v>244451</v>
      </c>
      <c r="G120011" t="s">
        <v>198571</v>
      </c>
      <c r="H120011" t="s">
        <v>2322</v>
      </c>
      <c r="I120011" t="s">
        <v>30</v>
      </c>
      <c r="J120011" t="s">
        <v>262</v>
      </c>
      <c r="K120011" t="s">
        <v>2323</v>
      </c>
      <c r="L120011" t="s">
        <v>1305</v>
      </c>
      <c r="M120011" t="s">
        <v>382317</v>
      </c>
    </row>
    <row r="120012" spans="1:13" x14ac:dyDescent="0.25">
      <c r="A120012">
        <v>225151821</v>
      </c>
      <c r="B120012">
        <v>-14010011</v>
      </c>
      <c r="C120012">
        <v>3</v>
      </c>
      <c r="D120012" t="s">
        <v>244452</v>
      </c>
      <c r="E120012">
        <v>17828</v>
      </c>
      <c r="F120012" t="s">
        <v>244453</v>
      </c>
      <c r="G120012" t="s">
        <v>198571</v>
      </c>
      <c r="H120012" t="s">
        <v>1712</v>
      </c>
      <c r="I120012" t="s">
        <v>30</v>
      </c>
      <c r="J120012" t="s">
        <v>507</v>
      </c>
      <c r="K120012" t="s">
        <v>70</v>
      </c>
      <c r="L120012" t="s">
        <v>263492</v>
      </c>
      <c r="M120012" t="s">
        <v>382318</v>
      </c>
    </row>
    <row r="120013" spans="1:13" x14ac:dyDescent="0.25">
      <c r="A120013">
        <v>225486525</v>
      </c>
      <c r="B120013">
        <v>-14010011</v>
      </c>
      <c r="C120013">
        <v>3</v>
      </c>
      <c r="D120013" t="s">
        <v>244454</v>
      </c>
      <c r="E120013">
        <v>17829</v>
      </c>
      <c r="F120013" t="s">
        <v>244455</v>
      </c>
      <c r="G120013" t="s">
        <v>198571</v>
      </c>
      <c r="H120013" t="s">
        <v>79</v>
      </c>
      <c r="I120013" t="s">
        <v>30</v>
      </c>
      <c r="J120013" t="s">
        <v>507</v>
      </c>
      <c r="K120013" t="s">
        <v>80</v>
      </c>
      <c r="L120013" t="s">
        <v>1305</v>
      </c>
      <c r="M120013" t="s">
        <v>382319</v>
      </c>
    </row>
    <row r="120014" spans="1:13" x14ac:dyDescent="0.25">
      <c r="A120014">
        <v>224994528</v>
      </c>
      <c r="B120014">
        <v>-14010011</v>
      </c>
      <c r="C120014">
        <v>3</v>
      </c>
      <c r="D120014" t="s">
        <v>244456</v>
      </c>
      <c r="E120014">
        <v>17830</v>
      </c>
      <c r="F120014" t="s">
        <v>244457</v>
      </c>
      <c r="G120014" t="s">
        <v>198571</v>
      </c>
      <c r="H120014" t="s">
        <v>2322</v>
      </c>
      <c r="I120014" t="s">
        <v>30</v>
      </c>
      <c r="J120014" t="s">
        <v>507</v>
      </c>
      <c r="K120014" t="s">
        <v>2323</v>
      </c>
      <c r="L120014" t="s">
        <v>263492</v>
      </c>
      <c r="M120014" t="s">
        <v>382320</v>
      </c>
    </row>
    <row r="120015" spans="1:13" x14ac:dyDescent="0.25">
      <c r="A120015">
        <v>225486557</v>
      </c>
      <c r="B120015">
        <v>-14010011</v>
      </c>
      <c r="C120015">
        <v>3</v>
      </c>
      <c r="D120015" t="s">
        <v>244458</v>
      </c>
      <c r="E120015">
        <v>17831</v>
      </c>
      <c r="F120015" t="s">
        <v>244459</v>
      </c>
      <c r="G120015" t="s">
        <v>198571</v>
      </c>
      <c r="H120015" t="s">
        <v>2322</v>
      </c>
      <c r="I120015" t="s">
        <v>30</v>
      </c>
      <c r="J120015" t="s">
        <v>507</v>
      </c>
      <c r="K120015" t="s">
        <v>2323</v>
      </c>
      <c r="L120015" t="s">
        <v>1305</v>
      </c>
      <c r="M120015" t="s">
        <v>382321</v>
      </c>
    </row>
    <row r="120016" spans="1:13" x14ac:dyDescent="0.25">
      <c r="A120016">
        <v>225151838</v>
      </c>
      <c r="B120016">
        <v>-14010011</v>
      </c>
      <c r="C120016">
        <v>3</v>
      </c>
      <c r="D120016" t="s">
        <v>244460</v>
      </c>
      <c r="E120016">
        <v>17832</v>
      </c>
      <c r="F120016" t="s">
        <v>244461</v>
      </c>
      <c r="G120016" t="s">
        <v>198571</v>
      </c>
      <c r="H120016" t="s">
        <v>1712</v>
      </c>
      <c r="I120016" t="s">
        <v>30</v>
      </c>
      <c r="J120016" t="s">
        <v>518</v>
      </c>
      <c r="K120016" t="s">
        <v>70</v>
      </c>
      <c r="L120016" t="s">
        <v>263492</v>
      </c>
      <c r="M120016" t="s">
        <v>382322</v>
      </c>
    </row>
    <row r="120017" spans="1:13" x14ac:dyDescent="0.25">
      <c r="A120017">
        <v>224994497</v>
      </c>
      <c r="B120017">
        <v>-14010011</v>
      </c>
      <c r="C120017">
        <v>3</v>
      </c>
      <c r="D120017" t="s">
        <v>244462</v>
      </c>
      <c r="E120017">
        <v>17833</v>
      </c>
      <c r="F120017" t="s">
        <v>244463</v>
      </c>
      <c r="G120017" t="s">
        <v>198571</v>
      </c>
      <c r="H120017" t="s">
        <v>79</v>
      </c>
      <c r="I120017" t="s">
        <v>30</v>
      </c>
      <c r="J120017" t="s">
        <v>518</v>
      </c>
      <c r="K120017" t="s">
        <v>80</v>
      </c>
      <c r="L120017" t="s">
        <v>263492</v>
      </c>
      <c r="M120017" t="s">
        <v>382323</v>
      </c>
    </row>
    <row r="120018" spans="1:13" x14ac:dyDescent="0.25">
      <c r="A120018">
        <v>225486540</v>
      </c>
      <c r="B120018">
        <v>-14010011</v>
      </c>
      <c r="C120018">
        <v>3</v>
      </c>
      <c r="D120018" t="s">
        <v>244464</v>
      </c>
      <c r="E120018">
        <v>17834</v>
      </c>
      <c r="F120018" t="s">
        <v>244465</v>
      </c>
      <c r="G120018" t="s">
        <v>198571</v>
      </c>
      <c r="H120018" t="s">
        <v>79</v>
      </c>
      <c r="I120018" t="s">
        <v>30</v>
      </c>
      <c r="J120018" t="s">
        <v>518</v>
      </c>
      <c r="K120018" t="s">
        <v>80</v>
      </c>
      <c r="L120018" t="s">
        <v>1305</v>
      </c>
      <c r="M120018" t="s">
        <v>382324</v>
      </c>
    </row>
    <row r="120019" spans="1:13" x14ac:dyDescent="0.25">
      <c r="A120019">
        <v>224994560</v>
      </c>
      <c r="B120019">
        <v>-14010011</v>
      </c>
      <c r="C120019">
        <v>3</v>
      </c>
      <c r="D120019" t="s">
        <v>244466</v>
      </c>
      <c r="E120019">
        <v>17835</v>
      </c>
      <c r="F120019" t="s">
        <v>244467</v>
      </c>
      <c r="G120019" t="s">
        <v>198571</v>
      </c>
      <c r="H120019" t="s">
        <v>2322</v>
      </c>
      <c r="I120019" t="s">
        <v>30</v>
      </c>
      <c r="J120019" t="s">
        <v>518</v>
      </c>
      <c r="K120019" t="s">
        <v>2323</v>
      </c>
      <c r="L120019" t="s">
        <v>263492</v>
      </c>
      <c r="M120019" t="s">
        <v>382325</v>
      </c>
    </row>
    <row r="120020" spans="1:13" x14ac:dyDescent="0.25">
      <c r="A120020">
        <v>225486572</v>
      </c>
      <c r="B120020">
        <v>-14010011</v>
      </c>
      <c r="C120020">
        <v>3</v>
      </c>
      <c r="D120020" t="s">
        <v>244468</v>
      </c>
      <c r="E120020">
        <v>17836</v>
      </c>
      <c r="F120020" t="s">
        <v>244469</v>
      </c>
      <c r="G120020" t="s">
        <v>198571</v>
      </c>
      <c r="H120020" t="s">
        <v>2322</v>
      </c>
      <c r="I120020" t="s">
        <v>30</v>
      </c>
      <c r="J120020" t="s">
        <v>518</v>
      </c>
      <c r="K120020" t="s">
        <v>2323</v>
      </c>
      <c r="L120020" t="s">
        <v>1305</v>
      </c>
      <c r="M120020" t="s">
        <v>382326</v>
      </c>
    </row>
    <row r="120021" spans="1:13" x14ac:dyDescent="0.25">
      <c r="A120021">
        <v>225151834</v>
      </c>
      <c r="B120021">
        <v>-14010011</v>
      </c>
      <c r="C120021">
        <v>3</v>
      </c>
      <c r="D120021" t="s">
        <v>244470</v>
      </c>
      <c r="E120021">
        <v>17837</v>
      </c>
      <c r="F120021" t="s">
        <v>244471</v>
      </c>
      <c r="G120021" t="s">
        <v>198571</v>
      </c>
      <c r="H120021" t="s">
        <v>1712</v>
      </c>
      <c r="I120021" t="s">
        <v>30</v>
      </c>
      <c r="J120021" t="s">
        <v>551</v>
      </c>
      <c r="K120021" t="s">
        <v>70</v>
      </c>
      <c r="L120021" t="s">
        <v>263492</v>
      </c>
      <c r="M120021" t="s">
        <v>382327</v>
      </c>
    </row>
    <row r="120022" spans="1:13" x14ac:dyDescent="0.25">
      <c r="A120022">
        <v>224994492</v>
      </c>
      <c r="B120022">
        <v>-14010011</v>
      </c>
      <c r="C120022">
        <v>3</v>
      </c>
      <c r="D120022" t="s">
        <v>244472</v>
      </c>
      <c r="E120022">
        <v>17838</v>
      </c>
      <c r="F120022" t="s">
        <v>244473</v>
      </c>
      <c r="G120022" t="s">
        <v>198571</v>
      </c>
      <c r="H120022" t="s">
        <v>79</v>
      </c>
      <c r="I120022" t="s">
        <v>30</v>
      </c>
      <c r="J120022" t="s">
        <v>551</v>
      </c>
      <c r="K120022" t="s">
        <v>80</v>
      </c>
      <c r="L120022" t="s">
        <v>263492</v>
      </c>
      <c r="M120022" t="s">
        <v>382328</v>
      </c>
    </row>
    <row r="120023" spans="1:13" x14ac:dyDescent="0.25">
      <c r="A120023">
        <v>225399785</v>
      </c>
      <c r="B120023">
        <v>-14010011</v>
      </c>
      <c r="C120023">
        <v>3</v>
      </c>
      <c r="D120023" t="s">
        <v>244474</v>
      </c>
      <c r="E120023">
        <v>17839</v>
      </c>
      <c r="F120023" t="s">
        <v>244475</v>
      </c>
      <c r="G120023" t="s">
        <v>198571</v>
      </c>
      <c r="H120023" t="s">
        <v>79</v>
      </c>
      <c r="I120023" t="s">
        <v>30</v>
      </c>
      <c r="J120023" t="s">
        <v>551</v>
      </c>
      <c r="K120023" t="s">
        <v>80</v>
      </c>
      <c r="L120023" t="s">
        <v>2497</v>
      </c>
      <c r="M120023" t="s">
        <v>382329</v>
      </c>
    </row>
    <row r="120024" spans="1:13" x14ac:dyDescent="0.25">
      <c r="A120024">
        <v>225486530</v>
      </c>
      <c r="B120024">
        <v>-14010011</v>
      </c>
      <c r="C120024">
        <v>3</v>
      </c>
      <c r="D120024" t="s">
        <v>244476</v>
      </c>
      <c r="E120024">
        <v>17840</v>
      </c>
      <c r="F120024" t="s">
        <v>244477</v>
      </c>
      <c r="G120024" t="s">
        <v>198571</v>
      </c>
      <c r="H120024" t="s">
        <v>79</v>
      </c>
      <c r="I120024" t="s">
        <v>30</v>
      </c>
      <c r="J120024" t="s">
        <v>551</v>
      </c>
      <c r="K120024" t="s">
        <v>80</v>
      </c>
      <c r="L120024" t="s">
        <v>1305</v>
      </c>
      <c r="M120024" t="s">
        <v>382330</v>
      </c>
    </row>
    <row r="120025" spans="1:13" x14ac:dyDescent="0.25">
      <c r="A120025">
        <v>224994556</v>
      </c>
      <c r="B120025">
        <v>-14010011</v>
      </c>
      <c r="C120025">
        <v>3</v>
      </c>
      <c r="D120025" t="s">
        <v>244478</v>
      </c>
      <c r="E120025">
        <v>17841</v>
      </c>
      <c r="F120025" t="s">
        <v>244479</v>
      </c>
      <c r="G120025" t="s">
        <v>198571</v>
      </c>
      <c r="H120025" t="s">
        <v>2322</v>
      </c>
      <c r="I120025" t="s">
        <v>30</v>
      </c>
      <c r="J120025" t="s">
        <v>551</v>
      </c>
      <c r="K120025" t="s">
        <v>2323</v>
      </c>
      <c r="L120025" t="s">
        <v>263492</v>
      </c>
      <c r="M120025" t="s">
        <v>382331</v>
      </c>
    </row>
    <row r="120026" spans="1:13" x14ac:dyDescent="0.25">
      <c r="A120026">
        <v>225486561</v>
      </c>
      <c r="B120026">
        <v>-14010011</v>
      </c>
      <c r="C120026">
        <v>3</v>
      </c>
      <c r="D120026" t="s">
        <v>244480</v>
      </c>
      <c r="E120026">
        <v>17842</v>
      </c>
      <c r="F120026" t="s">
        <v>244481</v>
      </c>
      <c r="G120026" t="s">
        <v>198571</v>
      </c>
      <c r="H120026" t="s">
        <v>2322</v>
      </c>
      <c r="I120026" t="s">
        <v>30</v>
      </c>
      <c r="J120026" t="s">
        <v>551</v>
      </c>
      <c r="K120026" t="s">
        <v>2323</v>
      </c>
      <c r="L120026" t="s">
        <v>1305</v>
      </c>
      <c r="M120026" t="s">
        <v>382332</v>
      </c>
    </row>
    <row r="120027" spans="1:13" x14ac:dyDescent="0.25">
      <c r="A120027">
        <v>224981162</v>
      </c>
      <c r="B120027">
        <v>-14010011</v>
      </c>
      <c r="C120027">
        <v>3</v>
      </c>
      <c r="D120027" t="s">
        <v>244482</v>
      </c>
      <c r="E120027">
        <v>17843</v>
      </c>
      <c r="F120027" t="s">
        <v>244483</v>
      </c>
      <c r="G120027" t="s">
        <v>198571</v>
      </c>
      <c r="H120027" t="s">
        <v>1712</v>
      </c>
      <c r="I120027" t="s">
        <v>30</v>
      </c>
      <c r="J120027" t="s">
        <v>4496</v>
      </c>
      <c r="K120027" t="s">
        <v>11816</v>
      </c>
      <c r="L120027" t="s">
        <v>1305</v>
      </c>
      <c r="M120027" t="s">
        <v>382333</v>
      </c>
    </row>
    <row r="120028" spans="1:13" x14ac:dyDescent="0.25">
      <c r="A120028">
        <v>224981167</v>
      </c>
      <c r="B120028">
        <v>-14010011</v>
      </c>
      <c r="C120028">
        <v>3</v>
      </c>
      <c r="D120028" t="s">
        <v>244484</v>
      </c>
      <c r="E120028">
        <v>17844</v>
      </c>
      <c r="F120028" t="s">
        <v>244485</v>
      </c>
      <c r="G120028" t="s">
        <v>198571</v>
      </c>
      <c r="H120028" t="s">
        <v>1712</v>
      </c>
      <c r="I120028" t="s">
        <v>30</v>
      </c>
      <c r="J120028" t="s">
        <v>4496</v>
      </c>
      <c r="K120028" t="s">
        <v>11816</v>
      </c>
      <c r="L120028" t="s">
        <v>244486</v>
      </c>
      <c r="M120028" t="s">
        <v>382334</v>
      </c>
    </row>
    <row r="120029" spans="1:13" x14ac:dyDescent="0.25">
      <c r="A120029">
        <v>225111338</v>
      </c>
      <c r="B120029">
        <v>-14010011</v>
      </c>
      <c r="C120029">
        <v>3</v>
      </c>
      <c r="D120029" t="s">
        <v>244487</v>
      </c>
      <c r="E120029">
        <v>17845</v>
      </c>
      <c r="F120029" t="s">
        <v>244488</v>
      </c>
      <c r="G120029" t="s">
        <v>198571</v>
      </c>
      <c r="H120029" t="s">
        <v>1712</v>
      </c>
      <c r="I120029" t="s">
        <v>30</v>
      </c>
      <c r="J120029" t="s">
        <v>4496</v>
      </c>
      <c r="K120029" t="s">
        <v>70</v>
      </c>
      <c r="L120029" t="s">
        <v>263492</v>
      </c>
      <c r="M120029" t="s">
        <v>382335</v>
      </c>
    </row>
    <row r="120030" spans="1:13" x14ac:dyDescent="0.25">
      <c r="A120030">
        <v>225343835</v>
      </c>
      <c r="B120030">
        <v>-14010011</v>
      </c>
      <c r="C120030">
        <v>3</v>
      </c>
      <c r="D120030" t="s">
        <v>244489</v>
      </c>
      <c r="E120030">
        <v>17846</v>
      </c>
      <c r="F120030" t="s">
        <v>244490</v>
      </c>
      <c r="G120030" t="s">
        <v>198571</v>
      </c>
      <c r="H120030" t="s">
        <v>1712</v>
      </c>
      <c r="I120030" t="s">
        <v>30</v>
      </c>
      <c r="J120030" t="s">
        <v>4496</v>
      </c>
      <c r="K120030" t="s">
        <v>70</v>
      </c>
      <c r="L120030" t="s">
        <v>2497</v>
      </c>
      <c r="M120030" t="s">
        <v>382336</v>
      </c>
    </row>
    <row r="120031" spans="1:13" x14ac:dyDescent="0.25">
      <c r="A120031">
        <v>225723727</v>
      </c>
      <c r="B120031">
        <v>-14010011</v>
      </c>
      <c r="C120031">
        <v>3</v>
      </c>
      <c r="D120031" t="s">
        <v>244491</v>
      </c>
      <c r="E120031">
        <v>17847</v>
      </c>
      <c r="F120031" t="s">
        <v>244492</v>
      </c>
      <c r="G120031" t="s">
        <v>198571</v>
      </c>
      <c r="H120031" t="s">
        <v>1712</v>
      </c>
      <c r="I120031" t="s">
        <v>30</v>
      </c>
      <c r="J120031" t="s">
        <v>4496</v>
      </c>
      <c r="K120031" t="s">
        <v>70</v>
      </c>
      <c r="L120031" t="s">
        <v>1305</v>
      </c>
      <c r="M120031" t="s">
        <v>382337</v>
      </c>
    </row>
    <row r="120032" spans="1:13" x14ac:dyDescent="0.25">
      <c r="A120032">
        <v>225291165</v>
      </c>
      <c r="B120032">
        <v>-14010011</v>
      </c>
      <c r="C120032">
        <v>3</v>
      </c>
      <c r="D120032" t="s">
        <v>244493</v>
      </c>
      <c r="E120032">
        <v>17848</v>
      </c>
      <c r="F120032" t="s">
        <v>244494</v>
      </c>
      <c r="G120032" t="s">
        <v>198571</v>
      </c>
      <c r="H120032" t="s">
        <v>1712</v>
      </c>
      <c r="I120032" t="s">
        <v>30</v>
      </c>
      <c r="J120032" t="s">
        <v>4496</v>
      </c>
      <c r="K120032" t="s">
        <v>70</v>
      </c>
      <c r="L120032" t="s">
        <v>244486</v>
      </c>
      <c r="M120032" t="s">
        <v>382338</v>
      </c>
    </row>
    <row r="120033" spans="1:13" x14ac:dyDescent="0.25">
      <c r="A120033">
        <v>225011820</v>
      </c>
      <c r="B120033">
        <v>-14010011</v>
      </c>
      <c r="C120033">
        <v>3</v>
      </c>
      <c r="D120033" t="s">
        <v>244495</v>
      </c>
      <c r="E120033">
        <v>17849</v>
      </c>
      <c r="F120033" t="s">
        <v>244496</v>
      </c>
      <c r="G120033" t="s">
        <v>198571</v>
      </c>
      <c r="H120033" t="s">
        <v>1712</v>
      </c>
      <c r="I120033" t="s">
        <v>30</v>
      </c>
      <c r="J120033" t="s">
        <v>4496</v>
      </c>
      <c r="K120033" t="s">
        <v>70</v>
      </c>
      <c r="L120033" t="s">
        <v>244497</v>
      </c>
      <c r="M120033" t="s">
        <v>382339</v>
      </c>
    </row>
    <row r="120034" spans="1:13" x14ac:dyDescent="0.25">
      <c r="A120034">
        <v>225597799</v>
      </c>
      <c r="B120034">
        <v>-14010011</v>
      </c>
      <c r="C120034">
        <v>3</v>
      </c>
      <c r="D120034" t="s">
        <v>244498</v>
      </c>
      <c r="E120034">
        <v>17850</v>
      </c>
      <c r="F120034" t="s">
        <v>244499</v>
      </c>
      <c r="G120034" t="s">
        <v>198571</v>
      </c>
      <c r="H120034" t="s">
        <v>79</v>
      </c>
      <c r="I120034" t="s">
        <v>30</v>
      </c>
      <c r="J120034" t="s">
        <v>4496</v>
      </c>
      <c r="K120034" t="s">
        <v>80</v>
      </c>
      <c r="L120034" t="s">
        <v>263492</v>
      </c>
      <c r="M120034" t="s">
        <v>382340</v>
      </c>
    </row>
    <row r="120035" spans="1:13" x14ac:dyDescent="0.25">
      <c r="A120035">
        <v>225419532</v>
      </c>
      <c r="B120035">
        <v>-14010011</v>
      </c>
      <c r="C120035">
        <v>3</v>
      </c>
      <c r="D120035" t="s">
        <v>244500</v>
      </c>
      <c r="E120035">
        <v>17851</v>
      </c>
      <c r="F120035" t="s">
        <v>244501</v>
      </c>
      <c r="G120035" t="s">
        <v>198571</v>
      </c>
      <c r="H120035" t="s">
        <v>79</v>
      </c>
      <c r="I120035" t="s">
        <v>30</v>
      </c>
      <c r="J120035" t="s">
        <v>4496</v>
      </c>
      <c r="K120035" t="s">
        <v>80</v>
      </c>
      <c r="L120035" t="s">
        <v>6053</v>
      </c>
      <c r="M120035" t="s">
        <v>382341</v>
      </c>
    </row>
    <row r="120036" spans="1:13" x14ac:dyDescent="0.25">
      <c r="A120036">
        <v>225313359</v>
      </c>
      <c r="B120036">
        <v>-14010011</v>
      </c>
      <c r="C120036">
        <v>3</v>
      </c>
      <c r="D120036" t="s">
        <v>244502</v>
      </c>
      <c r="E120036">
        <v>17852</v>
      </c>
      <c r="F120036" t="s">
        <v>244503</v>
      </c>
      <c r="G120036" t="s">
        <v>198571</v>
      </c>
      <c r="H120036" t="s">
        <v>79</v>
      </c>
      <c r="I120036" t="s">
        <v>30</v>
      </c>
      <c r="J120036" t="s">
        <v>4496</v>
      </c>
      <c r="K120036" t="s">
        <v>80</v>
      </c>
      <c r="L120036" t="s">
        <v>2497</v>
      </c>
      <c r="M120036" t="s">
        <v>382342</v>
      </c>
    </row>
    <row r="120037" spans="1:13" x14ac:dyDescent="0.25">
      <c r="A120037">
        <v>225266894</v>
      </c>
      <c r="B120037">
        <v>-14010011</v>
      </c>
      <c r="C120037">
        <v>3</v>
      </c>
      <c r="D120037" t="s">
        <v>244504</v>
      </c>
      <c r="E120037">
        <v>17853</v>
      </c>
      <c r="F120037" t="s">
        <v>244505</v>
      </c>
      <c r="G120037" t="s">
        <v>198571</v>
      </c>
      <c r="H120037" t="s">
        <v>79</v>
      </c>
      <c r="I120037" t="s">
        <v>30</v>
      </c>
      <c r="J120037" t="s">
        <v>4496</v>
      </c>
      <c r="K120037" t="s">
        <v>80</v>
      </c>
      <c r="L120037" t="s">
        <v>1305</v>
      </c>
      <c r="M120037" t="s">
        <v>382343</v>
      </c>
    </row>
    <row r="120038" spans="1:13" x14ac:dyDescent="0.25">
      <c r="A120038">
        <v>225291158</v>
      </c>
      <c r="B120038">
        <v>-14010011</v>
      </c>
      <c r="C120038">
        <v>3</v>
      </c>
      <c r="D120038" t="s">
        <v>244506</v>
      </c>
      <c r="E120038">
        <v>17854</v>
      </c>
      <c r="F120038" t="s">
        <v>244507</v>
      </c>
      <c r="G120038" t="s">
        <v>198571</v>
      </c>
      <c r="H120038" t="s">
        <v>79</v>
      </c>
      <c r="I120038" t="s">
        <v>30</v>
      </c>
      <c r="J120038" t="s">
        <v>4496</v>
      </c>
      <c r="K120038" t="s">
        <v>80</v>
      </c>
      <c r="L120038" t="s">
        <v>244486</v>
      </c>
      <c r="M120038" t="s">
        <v>382344</v>
      </c>
    </row>
    <row r="120039" spans="1:13" x14ac:dyDescent="0.25">
      <c r="A120039">
        <v>225011811</v>
      </c>
      <c r="B120039">
        <v>-14010011</v>
      </c>
      <c r="C120039">
        <v>3</v>
      </c>
      <c r="D120039" t="s">
        <v>244508</v>
      </c>
      <c r="E120039">
        <v>17855</v>
      </c>
      <c r="F120039" t="s">
        <v>244509</v>
      </c>
      <c r="G120039" t="s">
        <v>198571</v>
      </c>
      <c r="H120039" t="s">
        <v>79</v>
      </c>
      <c r="I120039" t="s">
        <v>30</v>
      </c>
      <c r="J120039" t="s">
        <v>4496</v>
      </c>
      <c r="K120039" t="s">
        <v>80</v>
      </c>
      <c r="L120039" t="s">
        <v>244497</v>
      </c>
      <c r="M120039" t="s">
        <v>382345</v>
      </c>
    </row>
    <row r="120040" spans="1:13" x14ac:dyDescent="0.25">
      <c r="A120040">
        <v>225136780</v>
      </c>
      <c r="B120040">
        <v>-14010011</v>
      </c>
      <c r="C120040">
        <v>3</v>
      </c>
      <c r="D120040" t="s">
        <v>244510</v>
      </c>
      <c r="E120040">
        <v>17856</v>
      </c>
      <c r="F120040" t="s">
        <v>244511</v>
      </c>
      <c r="G120040" t="s">
        <v>198571</v>
      </c>
      <c r="H120040" t="s">
        <v>2322</v>
      </c>
      <c r="I120040" t="s">
        <v>30</v>
      </c>
      <c r="J120040" t="s">
        <v>4496</v>
      </c>
      <c r="K120040" t="s">
        <v>2323</v>
      </c>
      <c r="L120040" t="s">
        <v>263492</v>
      </c>
      <c r="M120040" t="s">
        <v>382346</v>
      </c>
    </row>
    <row r="120041" spans="1:13" x14ac:dyDescent="0.25">
      <c r="A120041">
        <v>225167004</v>
      </c>
      <c r="B120041">
        <v>-14010011</v>
      </c>
      <c r="C120041">
        <v>3</v>
      </c>
      <c r="D120041" t="s">
        <v>244512</v>
      </c>
      <c r="E120041">
        <v>17857</v>
      </c>
      <c r="F120041" t="s">
        <v>244513</v>
      </c>
      <c r="G120041" t="s">
        <v>198571</v>
      </c>
      <c r="H120041" t="s">
        <v>2322</v>
      </c>
      <c r="I120041" t="s">
        <v>30</v>
      </c>
      <c r="J120041" t="s">
        <v>4496</v>
      </c>
      <c r="K120041" t="s">
        <v>2323</v>
      </c>
      <c r="L120041" t="s">
        <v>6053</v>
      </c>
      <c r="M120041" t="s">
        <v>382347</v>
      </c>
    </row>
    <row r="120042" spans="1:13" x14ac:dyDescent="0.25">
      <c r="A120042">
        <v>225252556</v>
      </c>
      <c r="B120042">
        <v>-14010011</v>
      </c>
      <c r="C120042">
        <v>3</v>
      </c>
      <c r="D120042" t="s">
        <v>244514</v>
      </c>
      <c r="E120042">
        <v>17858</v>
      </c>
      <c r="F120042" t="s">
        <v>244515</v>
      </c>
      <c r="G120042" t="s">
        <v>198571</v>
      </c>
      <c r="H120042" t="s">
        <v>2322</v>
      </c>
      <c r="I120042" t="s">
        <v>30</v>
      </c>
      <c r="J120042" t="s">
        <v>4496</v>
      </c>
      <c r="K120042" t="s">
        <v>2323</v>
      </c>
      <c r="L120042" t="s">
        <v>2497</v>
      </c>
      <c r="M120042" t="s">
        <v>382348</v>
      </c>
    </row>
    <row r="120043" spans="1:13" x14ac:dyDescent="0.25">
      <c r="A120043">
        <v>225343939</v>
      </c>
      <c r="B120043">
        <v>-14010011</v>
      </c>
      <c r="C120043">
        <v>3</v>
      </c>
      <c r="D120043" t="s">
        <v>244516</v>
      </c>
      <c r="E120043">
        <v>17859</v>
      </c>
      <c r="F120043" t="s">
        <v>244517</v>
      </c>
      <c r="G120043" t="s">
        <v>198571</v>
      </c>
      <c r="H120043" t="s">
        <v>2322</v>
      </c>
      <c r="I120043" t="s">
        <v>30</v>
      </c>
      <c r="J120043" t="s">
        <v>4496</v>
      </c>
      <c r="K120043" t="s">
        <v>2323</v>
      </c>
      <c r="L120043" t="s">
        <v>1305</v>
      </c>
      <c r="M120043" t="s">
        <v>382349</v>
      </c>
    </row>
    <row r="120044" spans="1:13" x14ac:dyDescent="0.25">
      <c r="A120044">
        <v>225055881</v>
      </c>
      <c r="B120044">
        <v>-14010011</v>
      </c>
      <c r="C120044">
        <v>3</v>
      </c>
      <c r="D120044" t="s">
        <v>244518</v>
      </c>
      <c r="E120044">
        <v>17860</v>
      </c>
      <c r="F120044" t="s">
        <v>244519</v>
      </c>
      <c r="G120044" t="s">
        <v>198571</v>
      </c>
      <c r="H120044" t="s">
        <v>2322</v>
      </c>
      <c r="I120044" t="s">
        <v>30</v>
      </c>
      <c r="J120044" t="s">
        <v>4496</v>
      </c>
      <c r="K120044" t="s">
        <v>2323</v>
      </c>
      <c r="L120044" t="s">
        <v>244520</v>
      </c>
      <c r="M120044" t="s">
        <v>382350</v>
      </c>
    </row>
    <row r="120045" spans="1:13" x14ac:dyDescent="0.25">
      <c r="A120045">
        <v>225151848</v>
      </c>
      <c r="B120045">
        <v>-14010011</v>
      </c>
      <c r="C120045">
        <v>3</v>
      </c>
      <c r="D120045" t="s">
        <v>244521</v>
      </c>
      <c r="E120045">
        <v>17861</v>
      </c>
      <c r="F120045" t="s">
        <v>244522</v>
      </c>
      <c r="G120045" t="s">
        <v>198571</v>
      </c>
      <c r="H120045" t="s">
        <v>1712</v>
      </c>
      <c r="I120045" t="s">
        <v>30</v>
      </c>
      <c r="J120045" t="s">
        <v>668</v>
      </c>
      <c r="K120045" t="s">
        <v>70</v>
      </c>
      <c r="L120045" t="s">
        <v>263492</v>
      </c>
      <c r="M120045" t="s">
        <v>382351</v>
      </c>
    </row>
    <row r="120046" spans="1:13" x14ac:dyDescent="0.25">
      <c r="A120046">
        <v>224994514</v>
      </c>
      <c r="B120046">
        <v>-14010011</v>
      </c>
      <c r="C120046">
        <v>3</v>
      </c>
      <c r="D120046" t="s">
        <v>244523</v>
      </c>
      <c r="E120046">
        <v>17862</v>
      </c>
      <c r="F120046" t="s">
        <v>244524</v>
      </c>
      <c r="G120046" t="s">
        <v>198571</v>
      </c>
      <c r="H120046" t="s">
        <v>79</v>
      </c>
      <c r="I120046" t="s">
        <v>30</v>
      </c>
      <c r="J120046" t="s">
        <v>668</v>
      </c>
      <c r="K120046" t="s">
        <v>80</v>
      </c>
      <c r="L120046" t="s">
        <v>263492</v>
      </c>
      <c r="M120046" t="s">
        <v>382352</v>
      </c>
    </row>
    <row r="120047" spans="1:13" x14ac:dyDescent="0.25">
      <c r="A120047">
        <v>225486546</v>
      </c>
      <c r="B120047">
        <v>-14010011</v>
      </c>
      <c r="C120047">
        <v>3</v>
      </c>
      <c r="D120047" t="s">
        <v>244525</v>
      </c>
      <c r="E120047">
        <v>17863</v>
      </c>
      <c r="F120047" t="s">
        <v>244526</v>
      </c>
      <c r="G120047" t="s">
        <v>198571</v>
      </c>
      <c r="H120047" t="s">
        <v>79</v>
      </c>
      <c r="I120047" t="s">
        <v>30</v>
      </c>
      <c r="J120047" t="s">
        <v>668</v>
      </c>
      <c r="K120047" t="s">
        <v>80</v>
      </c>
      <c r="L120047" t="s">
        <v>1305</v>
      </c>
      <c r="M120047" t="s">
        <v>382353</v>
      </c>
    </row>
    <row r="120048" spans="1:13" x14ac:dyDescent="0.25">
      <c r="A120048">
        <v>225403401</v>
      </c>
      <c r="B120048">
        <v>-14010011</v>
      </c>
      <c r="C120048">
        <v>3</v>
      </c>
      <c r="D120048" t="s">
        <v>244527</v>
      </c>
      <c r="E120048">
        <v>17864</v>
      </c>
      <c r="F120048" t="s">
        <v>244528</v>
      </c>
      <c r="G120048" t="s">
        <v>198571</v>
      </c>
      <c r="H120048" t="s">
        <v>2322</v>
      </c>
      <c r="I120048" t="s">
        <v>30</v>
      </c>
      <c r="J120048" t="s">
        <v>668</v>
      </c>
      <c r="K120048" t="s">
        <v>70</v>
      </c>
      <c r="L120048" t="s">
        <v>1305</v>
      </c>
      <c r="M120048" t="s">
        <v>382354</v>
      </c>
    </row>
    <row r="120049" spans="1:13" x14ac:dyDescent="0.25">
      <c r="A120049">
        <v>224994570</v>
      </c>
      <c r="B120049">
        <v>-14010011</v>
      </c>
      <c r="C120049">
        <v>3</v>
      </c>
      <c r="D120049" t="s">
        <v>244529</v>
      </c>
      <c r="E120049">
        <v>17865</v>
      </c>
      <c r="F120049" t="s">
        <v>244530</v>
      </c>
      <c r="G120049" t="s">
        <v>198571</v>
      </c>
      <c r="H120049" t="s">
        <v>2322</v>
      </c>
      <c r="I120049" t="s">
        <v>30</v>
      </c>
      <c r="J120049" t="s">
        <v>668</v>
      </c>
      <c r="K120049" t="s">
        <v>2323</v>
      </c>
      <c r="L120049" t="s">
        <v>263492</v>
      </c>
      <c r="M120049" t="s">
        <v>382355</v>
      </c>
    </row>
    <row r="120050" spans="1:13" x14ac:dyDescent="0.25">
      <c r="A120050">
        <v>225485413</v>
      </c>
      <c r="B120050">
        <v>-14010011</v>
      </c>
      <c r="C120050">
        <v>3</v>
      </c>
      <c r="D120050" t="s">
        <v>244531</v>
      </c>
      <c r="E120050">
        <v>17866</v>
      </c>
      <c r="F120050" t="s">
        <v>244532</v>
      </c>
      <c r="G120050" t="s">
        <v>198571</v>
      </c>
      <c r="H120050" t="s">
        <v>2322</v>
      </c>
      <c r="I120050" t="s">
        <v>30</v>
      </c>
      <c r="J120050" t="s">
        <v>668</v>
      </c>
      <c r="K120050" t="s">
        <v>2323</v>
      </c>
      <c r="L120050" t="s">
        <v>1305</v>
      </c>
      <c r="M120050" t="s">
        <v>382356</v>
      </c>
    </row>
    <row r="120051" spans="1:13" x14ac:dyDescent="0.25">
      <c r="A120051">
        <v>225332301</v>
      </c>
      <c r="B120051">
        <v>-14010011</v>
      </c>
      <c r="C120051">
        <v>3</v>
      </c>
      <c r="D120051" t="s">
        <v>244533</v>
      </c>
      <c r="E120051">
        <v>17867</v>
      </c>
      <c r="F120051" t="s">
        <v>244534</v>
      </c>
      <c r="G120051" t="s">
        <v>198573</v>
      </c>
      <c r="H120051" t="s">
        <v>1034</v>
      </c>
      <c r="I120051" t="s">
        <v>30</v>
      </c>
      <c r="J120051" t="s">
        <v>145</v>
      </c>
      <c r="K120051" t="s">
        <v>8686</v>
      </c>
      <c r="L120051" t="s">
        <v>1305</v>
      </c>
      <c r="M120051" t="s">
        <v>382357</v>
      </c>
    </row>
    <row r="120052" spans="1:13" x14ac:dyDescent="0.25">
      <c r="A120052">
        <v>224980797</v>
      </c>
      <c r="B120052">
        <v>-14010011</v>
      </c>
      <c r="C120052">
        <v>3</v>
      </c>
      <c r="D120052" t="s">
        <v>244535</v>
      </c>
      <c r="E120052">
        <v>17868</v>
      </c>
      <c r="F120052" t="s">
        <v>244534</v>
      </c>
      <c r="G120052" t="s">
        <v>198573</v>
      </c>
      <c r="H120052" t="s">
        <v>1034</v>
      </c>
      <c r="I120052" t="s">
        <v>30</v>
      </c>
      <c r="J120052" t="s">
        <v>145</v>
      </c>
      <c r="K120052" t="s">
        <v>32</v>
      </c>
      <c r="L120052" t="s">
        <v>1305</v>
      </c>
      <c r="M120052" t="s">
        <v>382357</v>
      </c>
    </row>
    <row r="120053" spans="1:13" x14ac:dyDescent="0.25">
      <c r="A120053">
        <v>225455277</v>
      </c>
      <c r="B120053">
        <v>-14010011</v>
      </c>
      <c r="C120053">
        <v>3</v>
      </c>
      <c r="D120053" t="s">
        <v>244536</v>
      </c>
      <c r="E120053">
        <v>17869</v>
      </c>
      <c r="F120053" t="s">
        <v>244537</v>
      </c>
      <c r="G120053" t="s">
        <v>198573</v>
      </c>
      <c r="H120053" t="s">
        <v>1034</v>
      </c>
      <c r="I120053" t="s">
        <v>30</v>
      </c>
      <c r="J120053" t="s">
        <v>262</v>
      </c>
      <c r="K120053" t="s">
        <v>32</v>
      </c>
      <c r="L120053" t="s">
        <v>1305</v>
      </c>
      <c r="M120053" t="s">
        <v>382358</v>
      </c>
    </row>
    <row r="120054" spans="1:13" x14ac:dyDescent="0.25">
      <c r="A120054">
        <v>225455288</v>
      </c>
      <c r="B120054">
        <v>-14010011</v>
      </c>
      <c r="C120054">
        <v>3</v>
      </c>
      <c r="D120054" t="s">
        <v>244538</v>
      </c>
      <c r="E120054">
        <v>17870</v>
      </c>
      <c r="F120054" t="s">
        <v>244539</v>
      </c>
      <c r="G120054" t="s">
        <v>198573</v>
      </c>
      <c r="H120054" t="s">
        <v>1034</v>
      </c>
      <c r="I120054" t="s">
        <v>30</v>
      </c>
      <c r="J120054" t="s">
        <v>551</v>
      </c>
      <c r="K120054" t="s">
        <v>32</v>
      </c>
      <c r="L120054" t="s">
        <v>1305</v>
      </c>
      <c r="M120054" t="s">
        <v>382359</v>
      </c>
    </row>
    <row r="120055" spans="1:13" x14ac:dyDescent="0.25">
      <c r="A120055">
        <v>225332308</v>
      </c>
      <c r="B120055">
        <v>-14010011</v>
      </c>
      <c r="C120055">
        <v>3</v>
      </c>
      <c r="D120055" t="s">
        <v>244540</v>
      </c>
      <c r="E120055">
        <v>17871</v>
      </c>
      <c r="F120055" t="s">
        <v>244541</v>
      </c>
      <c r="G120055" t="s">
        <v>198573</v>
      </c>
      <c r="H120055" t="s">
        <v>1034</v>
      </c>
      <c r="I120055" t="s">
        <v>30</v>
      </c>
      <c r="J120055" t="s">
        <v>4496</v>
      </c>
      <c r="K120055" t="s">
        <v>8686</v>
      </c>
      <c r="L120055" t="s">
        <v>263492</v>
      </c>
      <c r="M120055" t="s">
        <v>382360</v>
      </c>
    </row>
    <row r="120056" spans="1:13" x14ac:dyDescent="0.25">
      <c r="A120056">
        <v>225332317</v>
      </c>
      <c r="B120056">
        <v>-14010011</v>
      </c>
      <c r="C120056">
        <v>3</v>
      </c>
      <c r="D120056" t="s">
        <v>244542</v>
      </c>
      <c r="E120056">
        <v>17872</v>
      </c>
      <c r="F120056" t="s">
        <v>244543</v>
      </c>
      <c r="G120056" t="s">
        <v>198573</v>
      </c>
      <c r="H120056" t="s">
        <v>1034</v>
      </c>
      <c r="I120056" t="s">
        <v>30</v>
      </c>
      <c r="J120056" t="s">
        <v>4496</v>
      </c>
      <c r="K120056" t="s">
        <v>8686</v>
      </c>
      <c r="L120056" t="s">
        <v>1305</v>
      </c>
      <c r="M120056" t="s">
        <v>382361</v>
      </c>
    </row>
    <row r="120057" spans="1:13" x14ac:dyDescent="0.25">
      <c r="A120057">
        <v>224994524</v>
      </c>
      <c r="B120057">
        <v>-14010011</v>
      </c>
      <c r="C120057">
        <v>3</v>
      </c>
      <c r="D120057" t="s">
        <v>244544</v>
      </c>
      <c r="E120057">
        <v>17873</v>
      </c>
      <c r="F120057" t="s">
        <v>244541</v>
      </c>
      <c r="G120057" t="s">
        <v>198573</v>
      </c>
      <c r="H120057" t="s">
        <v>1034</v>
      </c>
      <c r="I120057" t="s">
        <v>30</v>
      </c>
      <c r="J120057" t="s">
        <v>4496</v>
      </c>
      <c r="K120057" t="s">
        <v>32</v>
      </c>
      <c r="L120057" t="s">
        <v>263492</v>
      </c>
      <c r="M120057" t="s">
        <v>382360</v>
      </c>
    </row>
    <row r="120058" spans="1:13" x14ac:dyDescent="0.25">
      <c r="A120058">
        <v>224980800</v>
      </c>
      <c r="B120058">
        <v>-14010011</v>
      </c>
      <c r="C120058">
        <v>3</v>
      </c>
      <c r="D120058" t="s">
        <v>244545</v>
      </c>
      <c r="E120058">
        <v>17874</v>
      </c>
      <c r="F120058" t="s">
        <v>244543</v>
      </c>
      <c r="G120058" t="s">
        <v>198573</v>
      </c>
      <c r="H120058" t="s">
        <v>1034</v>
      </c>
      <c r="I120058" t="s">
        <v>30</v>
      </c>
      <c r="J120058" t="s">
        <v>4496</v>
      </c>
      <c r="K120058" t="s">
        <v>32</v>
      </c>
      <c r="L120058" t="s">
        <v>1305</v>
      </c>
      <c r="M120058" t="s">
        <v>382361</v>
      </c>
    </row>
    <row r="120059" spans="1:13" x14ac:dyDescent="0.25">
      <c r="A120059">
        <v>225403416</v>
      </c>
      <c r="B120059">
        <v>-14010011</v>
      </c>
      <c r="C120059">
        <v>3</v>
      </c>
      <c r="D120059" t="s">
        <v>244546</v>
      </c>
      <c r="E120059">
        <v>17875</v>
      </c>
      <c r="F120059" t="s">
        <v>244547</v>
      </c>
      <c r="G120059" t="s">
        <v>198573</v>
      </c>
      <c r="H120059" t="s">
        <v>1034</v>
      </c>
      <c r="I120059" t="s">
        <v>30</v>
      </c>
      <c r="J120059" t="s">
        <v>668</v>
      </c>
      <c r="K120059" t="s">
        <v>32</v>
      </c>
      <c r="L120059" t="s">
        <v>1305</v>
      </c>
      <c r="M120059" t="s">
        <v>382362</v>
      </c>
    </row>
    <row r="120060" spans="1:13" x14ac:dyDescent="0.25">
      <c r="A120060">
        <v>225267800</v>
      </c>
      <c r="B120060">
        <v>-14010011</v>
      </c>
      <c r="C120060">
        <v>3</v>
      </c>
      <c r="D120060" t="s">
        <v>244548</v>
      </c>
      <c r="E120060">
        <v>17876</v>
      </c>
      <c r="F120060" t="s">
        <v>244549</v>
      </c>
      <c r="G120060" t="s">
        <v>244550</v>
      </c>
      <c r="H120060" t="s">
        <v>1712</v>
      </c>
      <c r="I120060" t="s">
        <v>30</v>
      </c>
      <c r="J120060" t="s">
        <v>4496</v>
      </c>
      <c r="K120060" t="s">
        <v>70</v>
      </c>
      <c r="L120060" t="s">
        <v>34992</v>
      </c>
      <c r="M120060" t="s">
        <v>382363</v>
      </c>
    </row>
    <row r="120061" spans="1:13" x14ac:dyDescent="0.25">
      <c r="A120061">
        <v>225151852</v>
      </c>
      <c r="B120061">
        <v>-14010011</v>
      </c>
      <c r="C120061">
        <v>3</v>
      </c>
      <c r="D120061" t="s">
        <v>244551</v>
      </c>
      <c r="E120061">
        <v>17877</v>
      </c>
      <c r="F120061" t="s">
        <v>244552</v>
      </c>
      <c r="G120061" t="s">
        <v>244550</v>
      </c>
      <c r="H120061" t="s">
        <v>79</v>
      </c>
      <c r="I120061" t="s">
        <v>30</v>
      </c>
      <c r="J120061" t="s">
        <v>4496</v>
      </c>
      <c r="K120061" t="s">
        <v>80</v>
      </c>
      <c r="L120061" t="s">
        <v>263492</v>
      </c>
      <c r="M120061" t="s">
        <v>382364</v>
      </c>
    </row>
    <row r="120062" spans="1:13" x14ac:dyDescent="0.25">
      <c r="A120062">
        <v>225136761</v>
      </c>
      <c r="B120062">
        <v>-14010011</v>
      </c>
      <c r="C120062">
        <v>3</v>
      </c>
      <c r="D120062" t="s">
        <v>244553</v>
      </c>
      <c r="E120062">
        <v>17878</v>
      </c>
      <c r="F120062" t="s">
        <v>244554</v>
      </c>
      <c r="G120062" t="s">
        <v>244550</v>
      </c>
      <c r="H120062" t="s">
        <v>79</v>
      </c>
      <c r="I120062" t="s">
        <v>30</v>
      </c>
      <c r="J120062" t="s">
        <v>4496</v>
      </c>
      <c r="K120062" t="s">
        <v>80</v>
      </c>
      <c r="L120062" t="s">
        <v>2497</v>
      </c>
      <c r="M120062" t="s">
        <v>382365</v>
      </c>
    </row>
    <row r="120063" spans="1:13" x14ac:dyDescent="0.25">
      <c r="A120063">
        <v>225055890</v>
      </c>
      <c r="B120063">
        <v>-14010011</v>
      </c>
      <c r="C120063">
        <v>3</v>
      </c>
      <c r="D120063" t="s">
        <v>244555</v>
      </c>
      <c r="E120063">
        <v>17879</v>
      </c>
      <c r="F120063" t="s">
        <v>244556</v>
      </c>
      <c r="G120063" t="s">
        <v>244550</v>
      </c>
      <c r="H120063" t="s">
        <v>79</v>
      </c>
      <c r="I120063" t="s">
        <v>30</v>
      </c>
      <c r="J120063" t="s">
        <v>4496</v>
      </c>
      <c r="K120063" t="s">
        <v>80</v>
      </c>
      <c r="L120063" t="s">
        <v>1305</v>
      </c>
      <c r="M120063" t="s">
        <v>382366</v>
      </c>
    </row>
    <row r="120064" spans="1:13" x14ac:dyDescent="0.25">
      <c r="A120064">
        <v>225505269</v>
      </c>
      <c r="B120064">
        <v>-14010011</v>
      </c>
      <c r="C120064">
        <v>3</v>
      </c>
      <c r="D120064" t="s">
        <v>244557</v>
      </c>
      <c r="E120064">
        <v>17880</v>
      </c>
      <c r="F120064" t="s">
        <v>244558</v>
      </c>
      <c r="G120064" t="s">
        <v>244550</v>
      </c>
      <c r="H120064" t="s">
        <v>23554</v>
      </c>
      <c r="I120064" t="s">
        <v>30</v>
      </c>
      <c r="J120064" t="s">
        <v>4496</v>
      </c>
      <c r="K120064" t="s">
        <v>70</v>
      </c>
      <c r="L120064" t="s">
        <v>2497</v>
      </c>
      <c r="M120064" t="s">
        <v>382367</v>
      </c>
    </row>
    <row r="120065" spans="1:13" x14ac:dyDescent="0.25">
      <c r="A120065">
        <v>225396636</v>
      </c>
      <c r="B120065">
        <v>-14010011</v>
      </c>
      <c r="C120065">
        <v>3</v>
      </c>
      <c r="D120065" t="s">
        <v>244559</v>
      </c>
      <c r="E120065">
        <v>17881</v>
      </c>
      <c r="F120065" t="s">
        <v>244560</v>
      </c>
      <c r="G120065" t="s">
        <v>244550</v>
      </c>
      <c r="H120065" t="s">
        <v>2322</v>
      </c>
      <c r="I120065" t="s">
        <v>30</v>
      </c>
      <c r="J120065" t="s">
        <v>4496</v>
      </c>
      <c r="K120065" t="s">
        <v>2323</v>
      </c>
      <c r="L120065" t="s">
        <v>1305</v>
      </c>
      <c r="M120065" t="s">
        <v>382368</v>
      </c>
    </row>
    <row r="120066" spans="1:13" x14ac:dyDescent="0.25">
      <c r="A120066">
        <v>225730435</v>
      </c>
      <c r="B120066">
        <v>-14010011</v>
      </c>
      <c r="C120066">
        <v>3</v>
      </c>
      <c r="D120066" t="s">
        <v>244561</v>
      </c>
      <c r="E120066">
        <v>17882</v>
      </c>
      <c r="F120066" t="s">
        <v>244562</v>
      </c>
      <c r="G120066" t="s">
        <v>244550</v>
      </c>
      <c r="H120066" t="s">
        <v>1712</v>
      </c>
      <c r="I120066" t="s">
        <v>30</v>
      </c>
      <c r="J120066" t="s">
        <v>5350</v>
      </c>
      <c r="K120066" t="s">
        <v>70</v>
      </c>
      <c r="L120066" t="s">
        <v>2497</v>
      </c>
      <c r="M120066" t="s">
        <v>382369</v>
      </c>
    </row>
    <row r="120067" spans="1:13" x14ac:dyDescent="0.25">
      <c r="A120067">
        <v>225375738</v>
      </c>
      <c r="B120067">
        <v>-14010011</v>
      </c>
      <c r="C120067">
        <v>3</v>
      </c>
      <c r="D120067" t="s">
        <v>244563</v>
      </c>
      <c r="E120067">
        <v>17883</v>
      </c>
      <c r="F120067" t="s">
        <v>244564</v>
      </c>
      <c r="G120067" t="s">
        <v>198088</v>
      </c>
      <c r="H120067" t="s">
        <v>79</v>
      </c>
      <c r="I120067" t="s">
        <v>30</v>
      </c>
      <c r="J120067" t="s">
        <v>4496</v>
      </c>
      <c r="K120067" t="s">
        <v>80</v>
      </c>
      <c r="L120067" t="s">
        <v>1305</v>
      </c>
      <c r="M120067" t="s">
        <v>382370</v>
      </c>
    </row>
    <row r="120068" spans="1:13" x14ac:dyDescent="0.25">
      <c r="A120068">
        <v>225375741</v>
      </c>
      <c r="B120068">
        <v>-14010011</v>
      </c>
      <c r="C120068">
        <v>3</v>
      </c>
      <c r="D120068" t="s">
        <v>244565</v>
      </c>
      <c r="E120068">
        <v>17884</v>
      </c>
      <c r="F120068" t="s">
        <v>244566</v>
      </c>
      <c r="G120068" t="s">
        <v>198088</v>
      </c>
      <c r="H120068" t="s">
        <v>2322</v>
      </c>
      <c r="I120068" t="s">
        <v>30</v>
      </c>
      <c r="J120068" t="s">
        <v>4496</v>
      </c>
      <c r="K120068" t="s">
        <v>2323</v>
      </c>
      <c r="L120068" t="s">
        <v>1305</v>
      </c>
      <c r="M120068" t="s">
        <v>382371</v>
      </c>
    </row>
    <row r="120069" spans="1:13" x14ac:dyDescent="0.25">
      <c r="A120069">
        <v>225180436</v>
      </c>
      <c r="B120069">
        <v>-14010011</v>
      </c>
      <c r="C120069">
        <v>3</v>
      </c>
      <c r="D120069" t="s">
        <v>244567</v>
      </c>
      <c r="E120069">
        <v>17885</v>
      </c>
      <c r="F120069" t="s">
        <v>244568</v>
      </c>
      <c r="G120069" t="s">
        <v>198088</v>
      </c>
      <c r="H120069" t="s">
        <v>1034</v>
      </c>
      <c r="I120069" t="s">
        <v>30</v>
      </c>
      <c r="J120069" t="s">
        <v>5350</v>
      </c>
      <c r="K120069" t="s">
        <v>32</v>
      </c>
      <c r="L120069" t="s">
        <v>263492</v>
      </c>
      <c r="M120069" t="s">
        <v>382372</v>
      </c>
    </row>
    <row r="120070" spans="1:13" x14ac:dyDescent="0.25">
      <c r="A120070">
        <v>225290077</v>
      </c>
      <c r="B120070">
        <v>-14010011</v>
      </c>
      <c r="C120070">
        <v>3</v>
      </c>
      <c r="D120070" t="s">
        <v>244569</v>
      </c>
      <c r="E120070">
        <v>17886</v>
      </c>
      <c r="F120070" t="s">
        <v>244570</v>
      </c>
      <c r="G120070" t="s">
        <v>244571</v>
      </c>
      <c r="H120070" t="s">
        <v>32928</v>
      </c>
      <c r="I120070" t="s">
        <v>30</v>
      </c>
      <c r="J120070" t="s">
        <v>222513</v>
      </c>
      <c r="K120070" t="s">
        <v>2323</v>
      </c>
      <c r="L120070" t="s">
        <v>188101</v>
      </c>
      <c r="M120070" t="s">
        <v>382373</v>
      </c>
    </row>
    <row r="120071" spans="1:13" x14ac:dyDescent="0.25">
      <c r="A120071">
        <v>225745144</v>
      </c>
      <c r="B120071">
        <v>-14010011</v>
      </c>
      <c r="C120071">
        <v>3</v>
      </c>
      <c r="D120071" t="s">
        <v>244572</v>
      </c>
      <c r="E120071">
        <v>17887</v>
      </c>
      <c r="F120071" t="s">
        <v>244573</v>
      </c>
      <c r="G120071" t="s">
        <v>198843</v>
      </c>
      <c r="H120071" t="s">
        <v>1712</v>
      </c>
      <c r="I120071" t="s">
        <v>30</v>
      </c>
      <c r="J120071" t="s">
        <v>4496</v>
      </c>
      <c r="K120071" t="s">
        <v>70</v>
      </c>
      <c r="L120071" t="s">
        <v>2497</v>
      </c>
      <c r="M120071" t="s">
        <v>382374</v>
      </c>
    </row>
    <row r="120072" spans="1:13" x14ac:dyDescent="0.25">
      <c r="A120072">
        <v>225374774</v>
      </c>
      <c r="B120072">
        <v>-14010011</v>
      </c>
      <c r="C120072">
        <v>3</v>
      </c>
      <c r="D120072" t="s">
        <v>244574</v>
      </c>
      <c r="E120072">
        <v>17888</v>
      </c>
      <c r="F120072" t="s">
        <v>244575</v>
      </c>
      <c r="G120072" t="s">
        <v>198843</v>
      </c>
      <c r="H120072" t="s">
        <v>79</v>
      </c>
      <c r="I120072" t="s">
        <v>30</v>
      </c>
      <c r="J120072" t="s">
        <v>4496</v>
      </c>
      <c r="K120072" t="s">
        <v>80</v>
      </c>
      <c r="L120072" t="s">
        <v>263492</v>
      </c>
      <c r="M120072" t="s">
        <v>382375</v>
      </c>
    </row>
    <row r="120073" spans="1:13" x14ac:dyDescent="0.25">
      <c r="A120073">
        <v>225397283</v>
      </c>
      <c r="B120073">
        <v>-14010011</v>
      </c>
      <c r="C120073">
        <v>3</v>
      </c>
      <c r="D120073" t="s">
        <v>244576</v>
      </c>
      <c r="E120073">
        <v>17889</v>
      </c>
      <c r="F120073" t="s">
        <v>244577</v>
      </c>
      <c r="G120073" t="s">
        <v>198843</v>
      </c>
      <c r="H120073" t="s">
        <v>79</v>
      </c>
      <c r="I120073" t="s">
        <v>30</v>
      </c>
      <c r="J120073" t="s">
        <v>4496</v>
      </c>
      <c r="K120073" t="s">
        <v>80</v>
      </c>
      <c r="L120073" t="s">
        <v>1658</v>
      </c>
      <c r="M120073" t="s">
        <v>382376</v>
      </c>
    </row>
    <row r="120074" spans="1:13" x14ac:dyDescent="0.25">
      <c r="A120074">
        <v>225619328</v>
      </c>
      <c r="B120074">
        <v>-14010011</v>
      </c>
      <c r="C120074">
        <v>3</v>
      </c>
      <c r="D120074" t="s">
        <v>244578</v>
      </c>
      <c r="E120074">
        <v>17890</v>
      </c>
      <c r="F120074" t="s">
        <v>244579</v>
      </c>
      <c r="G120074" t="s">
        <v>244580</v>
      </c>
      <c r="H120074" t="s">
        <v>79</v>
      </c>
      <c r="I120074" t="s">
        <v>30</v>
      </c>
      <c r="J120074" t="s">
        <v>4496</v>
      </c>
      <c r="K120074" t="s">
        <v>80</v>
      </c>
      <c r="L120074" t="s">
        <v>21846</v>
      </c>
      <c r="M120074" t="s">
        <v>382377</v>
      </c>
    </row>
    <row r="120075" spans="1:13" x14ac:dyDescent="0.25">
      <c r="A120075">
        <v>225738352</v>
      </c>
      <c r="B120075">
        <v>-14010011</v>
      </c>
      <c r="C120075">
        <v>3</v>
      </c>
      <c r="D120075" t="s">
        <v>244581</v>
      </c>
      <c r="E120075">
        <v>17891</v>
      </c>
      <c r="F120075" t="s">
        <v>244582</v>
      </c>
      <c r="G120075" t="s">
        <v>136102</v>
      </c>
      <c r="H120075" t="s">
        <v>20040</v>
      </c>
      <c r="I120075" t="s">
        <v>30</v>
      </c>
      <c r="J120075" t="s">
        <v>940</v>
      </c>
      <c r="K120075" t="s">
        <v>70</v>
      </c>
      <c r="L120075" t="s">
        <v>263492</v>
      </c>
      <c r="M120075" t="s">
        <v>382378</v>
      </c>
    </row>
    <row r="120076" spans="1:13" x14ac:dyDescent="0.25">
      <c r="A120076">
        <v>225738388</v>
      </c>
      <c r="B120076">
        <v>-14010011</v>
      </c>
      <c r="C120076">
        <v>3</v>
      </c>
      <c r="D120076" t="s">
        <v>244583</v>
      </c>
      <c r="E120076">
        <v>17892</v>
      </c>
      <c r="F120076" t="s">
        <v>244584</v>
      </c>
      <c r="G120076" t="s">
        <v>167603</v>
      </c>
      <c r="H120076" t="s">
        <v>31159</v>
      </c>
      <c r="I120076" t="s">
        <v>30</v>
      </c>
      <c r="J120076" t="s">
        <v>34198</v>
      </c>
      <c r="K120076" t="s">
        <v>70</v>
      </c>
      <c r="L120076" t="s">
        <v>263492</v>
      </c>
      <c r="M120076" t="s">
        <v>382379</v>
      </c>
    </row>
    <row r="120077" spans="1:13" x14ac:dyDescent="0.25">
      <c r="A120077">
        <v>225521285</v>
      </c>
      <c r="B120077">
        <v>-14010011</v>
      </c>
      <c r="C120077">
        <v>3</v>
      </c>
      <c r="D120077" t="s">
        <v>244585</v>
      </c>
      <c r="E120077">
        <v>17893</v>
      </c>
      <c r="F120077" t="s">
        <v>244586</v>
      </c>
      <c r="G120077" t="s">
        <v>244587</v>
      </c>
      <c r="H120077" t="s">
        <v>31159</v>
      </c>
      <c r="I120077" t="s">
        <v>30</v>
      </c>
      <c r="J120077" t="s">
        <v>14462</v>
      </c>
      <c r="K120077" t="s">
        <v>70</v>
      </c>
      <c r="L120077" t="s">
        <v>132251</v>
      </c>
      <c r="M120077" t="s">
        <v>382380</v>
      </c>
    </row>
    <row r="120078" spans="1:13" x14ac:dyDescent="0.25">
      <c r="A120078">
        <v>225521269</v>
      </c>
      <c r="B120078">
        <v>-14010011</v>
      </c>
      <c r="C120078">
        <v>3</v>
      </c>
      <c r="D120078" t="s">
        <v>244588</v>
      </c>
      <c r="E120078">
        <v>17894</v>
      </c>
      <c r="F120078" t="s">
        <v>244589</v>
      </c>
      <c r="G120078" t="s">
        <v>244587</v>
      </c>
      <c r="H120078" t="s">
        <v>31159</v>
      </c>
      <c r="I120078" t="s">
        <v>30</v>
      </c>
      <c r="J120078" t="s">
        <v>586</v>
      </c>
      <c r="K120078" t="s">
        <v>70</v>
      </c>
      <c r="L120078" t="s">
        <v>132251</v>
      </c>
      <c r="M120078" t="s">
        <v>382381</v>
      </c>
    </row>
    <row r="120079" spans="1:13" x14ac:dyDescent="0.25">
      <c r="A120079">
        <v>225620694</v>
      </c>
      <c r="B120079">
        <v>-14010011</v>
      </c>
      <c r="C120079">
        <v>3</v>
      </c>
      <c r="D120079" t="s">
        <v>244590</v>
      </c>
      <c r="E120079">
        <v>17895</v>
      </c>
      <c r="F120079" t="s">
        <v>244591</v>
      </c>
      <c r="G120079" t="s">
        <v>244592</v>
      </c>
      <c r="H120079" t="s">
        <v>79</v>
      </c>
      <c r="I120079" t="s">
        <v>30</v>
      </c>
      <c r="J120079" t="s">
        <v>244593</v>
      </c>
      <c r="K120079" t="s">
        <v>80</v>
      </c>
      <c r="L120079" t="s">
        <v>3338</v>
      </c>
      <c r="M120079" t="s">
        <v>382382</v>
      </c>
    </row>
    <row r="120080" spans="1:13" x14ac:dyDescent="0.25">
      <c r="A120080">
        <v>225452918</v>
      </c>
      <c r="B120080">
        <v>-14010011</v>
      </c>
      <c r="C120080">
        <v>3</v>
      </c>
      <c r="D120080" t="s">
        <v>244594</v>
      </c>
      <c r="E120080">
        <v>17896</v>
      </c>
      <c r="F120080" t="s">
        <v>244595</v>
      </c>
      <c r="G120080" t="s">
        <v>198853</v>
      </c>
      <c r="H120080" t="s">
        <v>79</v>
      </c>
      <c r="I120080" t="s">
        <v>30</v>
      </c>
      <c r="J120080" t="s">
        <v>145</v>
      </c>
      <c r="K120080" t="s">
        <v>80</v>
      </c>
      <c r="L120080" t="s">
        <v>2497</v>
      </c>
      <c r="M120080" t="s">
        <v>382383</v>
      </c>
    </row>
    <row r="120081" spans="1:13" x14ac:dyDescent="0.25">
      <c r="A120081">
        <v>225452929</v>
      </c>
      <c r="B120081">
        <v>-14010011</v>
      </c>
      <c r="C120081">
        <v>3</v>
      </c>
      <c r="D120081" t="s">
        <v>244596</v>
      </c>
      <c r="E120081">
        <v>17897</v>
      </c>
      <c r="F120081" t="s">
        <v>244597</v>
      </c>
      <c r="G120081" t="s">
        <v>198853</v>
      </c>
      <c r="H120081" t="s">
        <v>79</v>
      </c>
      <c r="I120081" t="s">
        <v>30</v>
      </c>
      <c r="J120081" t="s">
        <v>262</v>
      </c>
      <c r="K120081" t="s">
        <v>80</v>
      </c>
      <c r="L120081" t="s">
        <v>2497</v>
      </c>
      <c r="M120081" t="s">
        <v>382384</v>
      </c>
    </row>
    <row r="120082" spans="1:13" x14ac:dyDescent="0.25">
      <c r="A120082">
        <v>225614412</v>
      </c>
      <c r="B120082">
        <v>-14010011</v>
      </c>
      <c r="C120082">
        <v>3</v>
      </c>
      <c r="D120082" t="s">
        <v>244598</v>
      </c>
      <c r="E120082">
        <v>17898</v>
      </c>
      <c r="F120082" t="s">
        <v>244599</v>
      </c>
      <c r="G120082" t="s">
        <v>198853</v>
      </c>
      <c r="H120082" t="s">
        <v>79</v>
      </c>
      <c r="I120082" t="s">
        <v>30</v>
      </c>
      <c r="J120082" t="s">
        <v>262</v>
      </c>
      <c r="K120082" t="s">
        <v>80</v>
      </c>
      <c r="L120082" t="s">
        <v>1658</v>
      </c>
      <c r="M120082" t="s">
        <v>382385</v>
      </c>
    </row>
    <row r="120083" spans="1:13" x14ac:dyDescent="0.25">
      <c r="A120083">
        <v>225682556</v>
      </c>
      <c r="B120083">
        <v>-14010011</v>
      </c>
      <c r="C120083">
        <v>3</v>
      </c>
      <c r="D120083" t="s">
        <v>244600</v>
      </c>
      <c r="E120083">
        <v>17899</v>
      </c>
      <c r="F120083" t="s">
        <v>244601</v>
      </c>
      <c r="G120083" t="s">
        <v>198853</v>
      </c>
      <c r="H120083" t="s">
        <v>79</v>
      </c>
      <c r="I120083" t="s">
        <v>30</v>
      </c>
      <c r="J120083" t="s">
        <v>262</v>
      </c>
      <c r="K120083" t="s">
        <v>80</v>
      </c>
      <c r="L120083" t="s">
        <v>21846</v>
      </c>
      <c r="M120083" t="s">
        <v>382386</v>
      </c>
    </row>
    <row r="120084" spans="1:13" x14ac:dyDescent="0.25">
      <c r="A120084">
        <v>225365587</v>
      </c>
      <c r="B120084">
        <v>-14010011</v>
      </c>
      <c r="C120084">
        <v>3</v>
      </c>
      <c r="D120084" t="s">
        <v>244602</v>
      </c>
      <c r="E120084">
        <v>17900</v>
      </c>
      <c r="F120084" t="s">
        <v>244603</v>
      </c>
      <c r="G120084" t="s">
        <v>198853</v>
      </c>
      <c r="H120084" t="s">
        <v>1712</v>
      </c>
      <c r="I120084" t="s">
        <v>30</v>
      </c>
      <c r="J120084" t="s">
        <v>4496</v>
      </c>
      <c r="K120084" t="s">
        <v>70</v>
      </c>
      <c r="L120084" t="s">
        <v>263492</v>
      </c>
      <c r="M120084" t="s">
        <v>382387</v>
      </c>
    </row>
    <row r="120085" spans="1:13" x14ac:dyDescent="0.25">
      <c r="A120085">
        <v>225177418</v>
      </c>
      <c r="B120085">
        <v>-14010011</v>
      </c>
      <c r="C120085">
        <v>3</v>
      </c>
      <c r="D120085" t="s">
        <v>244604</v>
      </c>
      <c r="E120085">
        <v>17901</v>
      </c>
      <c r="F120085" t="s">
        <v>244605</v>
      </c>
      <c r="G120085" t="s">
        <v>198853</v>
      </c>
      <c r="H120085" t="s">
        <v>1712</v>
      </c>
      <c r="I120085" t="s">
        <v>30</v>
      </c>
      <c r="J120085" t="s">
        <v>4496</v>
      </c>
      <c r="K120085" t="s">
        <v>70</v>
      </c>
      <c r="L120085" t="s">
        <v>2497</v>
      </c>
      <c r="M120085" t="s">
        <v>382388</v>
      </c>
    </row>
    <row r="120086" spans="1:13" x14ac:dyDescent="0.25">
      <c r="A120086">
        <v>225365591</v>
      </c>
      <c r="B120086">
        <v>-14010011</v>
      </c>
      <c r="C120086">
        <v>3</v>
      </c>
      <c r="D120086" t="s">
        <v>244606</v>
      </c>
      <c r="E120086">
        <v>17902</v>
      </c>
      <c r="F120086" t="s">
        <v>244607</v>
      </c>
      <c r="G120086" t="s">
        <v>198853</v>
      </c>
      <c r="H120086" t="s">
        <v>79</v>
      </c>
      <c r="I120086" t="s">
        <v>30</v>
      </c>
      <c r="J120086" t="s">
        <v>4496</v>
      </c>
      <c r="K120086" t="s">
        <v>80</v>
      </c>
      <c r="L120086" t="s">
        <v>263492</v>
      </c>
      <c r="M120086" t="s">
        <v>382389</v>
      </c>
    </row>
    <row r="120087" spans="1:13" x14ac:dyDescent="0.25">
      <c r="A120087">
        <v>225452934</v>
      </c>
      <c r="B120087">
        <v>-14010011</v>
      </c>
      <c r="C120087">
        <v>3</v>
      </c>
      <c r="D120087" t="s">
        <v>244608</v>
      </c>
      <c r="E120087">
        <v>17903</v>
      </c>
      <c r="F120087" t="s">
        <v>244609</v>
      </c>
      <c r="G120087" t="s">
        <v>198853</v>
      </c>
      <c r="H120087" t="s">
        <v>79</v>
      </c>
      <c r="I120087" t="s">
        <v>30</v>
      </c>
      <c r="J120087" t="s">
        <v>4496</v>
      </c>
      <c r="K120087" t="s">
        <v>80</v>
      </c>
      <c r="L120087" t="s">
        <v>2497</v>
      </c>
      <c r="M120087" t="s">
        <v>382390</v>
      </c>
    </row>
    <row r="120088" spans="1:13" x14ac:dyDescent="0.25">
      <c r="A120088">
        <v>225614415</v>
      </c>
      <c r="B120088">
        <v>-14010011</v>
      </c>
      <c r="C120088">
        <v>3</v>
      </c>
      <c r="D120088" t="s">
        <v>244610</v>
      </c>
      <c r="E120088">
        <v>17904</v>
      </c>
      <c r="F120088" t="s">
        <v>244611</v>
      </c>
      <c r="G120088" t="s">
        <v>198853</v>
      </c>
      <c r="H120088" t="s">
        <v>79</v>
      </c>
      <c r="I120088" t="s">
        <v>30</v>
      </c>
      <c r="J120088" t="s">
        <v>4496</v>
      </c>
      <c r="K120088" t="s">
        <v>80</v>
      </c>
      <c r="L120088" t="s">
        <v>1658</v>
      </c>
      <c r="M120088" t="s">
        <v>382391</v>
      </c>
    </row>
    <row r="120089" spans="1:13" x14ac:dyDescent="0.25">
      <c r="A120089">
        <v>225682325</v>
      </c>
      <c r="B120089">
        <v>-14010011</v>
      </c>
      <c r="C120089">
        <v>3</v>
      </c>
      <c r="D120089" t="s">
        <v>244612</v>
      </c>
      <c r="E120089">
        <v>17905</v>
      </c>
      <c r="F120089" t="s">
        <v>244613</v>
      </c>
      <c r="G120089" t="s">
        <v>198853</v>
      </c>
      <c r="H120089" t="s">
        <v>79</v>
      </c>
      <c r="I120089" t="s">
        <v>30</v>
      </c>
      <c r="J120089" t="s">
        <v>4496</v>
      </c>
      <c r="K120089" t="s">
        <v>80</v>
      </c>
      <c r="L120089" t="s">
        <v>21846</v>
      </c>
      <c r="M120089" t="s">
        <v>382392</v>
      </c>
    </row>
    <row r="120090" spans="1:13" x14ac:dyDescent="0.25">
      <c r="A120090">
        <v>225714985</v>
      </c>
      <c r="B120090">
        <v>-14010011</v>
      </c>
      <c r="C120090">
        <v>3</v>
      </c>
      <c r="D120090" t="s">
        <v>244614</v>
      </c>
      <c r="E120090">
        <v>17906</v>
      </c>
      <c r="F120090" t="s">
        <v>244615</v>
      </c>
      <c r="G120090" t="s">
        <v>244616</v>
      </c>
      <c r="H120090" t="s">
        <v>29</v>
      </c>
      <c r="I120090" t="s">
        <v>30</v>
      </c>
      <c r="J120090" t="s">
        <v>15405</v>
      </c>
      <c r="K120090" t="s">
        <v>32</v>
      </c>
      <c r="L120090" t="s">
        <v>4469</v>
      </c>
      <c r="M120090" t="s">
        <v>382393</v>
      </c>
    </row>
    <row r="120091" spans="1:13" x14ac:dyDescent="0.25">
      <c r="A120091">
        <v>225171482</v>
      </c>
      <c r="B120091">
        <v>-14010011</v>
      </c>
      <c r="C120091">
        <v>3</v>
      </c>
      <c r="D120091" t="s">
        <v>244617</v>
      </c>
      <c r="E120091">
        <v>17907</v>
      </c>
      <c r="F120091" t="s">
        <v>244618</v>
      </c>
      <c r="G120091" t="s">
        <v>244619</v>
      </c>
      <c r="H120091" t="s">
        <v>20040</v>
      </c>
      <c r="I120091" t="s">
        <v>30</v>
      </c>
      <c r="J120091" t="s">
        <v>4927</v>
      </c>
      <c r="K120091" t="s">
        <v>70</v>
      </c>
      <c r="L120091" t="s">
        <v>263492</v>
      </c>
      <c r="M120091" t="s">
        <v>382394</v>
      </c>
    </row>
    <row r="120092" spans="1:13" x14ac:dyDescent="0.25">
      <c r="A120092">
        <v>225407624</v>
      </c>
      <c r="B120092">
        <v>-14010011</v>
      </c>
      <c r="C120092">
        <v>3</v>
      </c>
      <c r="D120092" t="s">
        <v>244620</v>
      </c>
      <c r="E120092">
        <v>17908</v>
      </c>
      <c r="F120092" t="s">
        <v>244621</v>
      </c>
      <c r="G120092" t="s">
        <v>244622</v>
      </c>
      <c r="H120092" t="s">
        <v>20040</v>
      </c>
      <c r="I120092" t="s">
        <v>30</v>
      </c>
      <c r="J120092" t="s">
        <v>643</v>
      </c>
      <c r="K120092" t="s">
        <v>70</v>
      </c>
      <c r="L120092" t="s">
        <v>263492</v>
      </c>
      <c r="M120092" t="s">
        <v>382395</v>
      </c>
    </row>
    <row r="120093" spans="1:13" x14ac:dyDescent="0.25">
      <c r="A120093">
        <v>225535345</v>
      </c>
      <c r="B120093">
        <v>-14010011</v>
      </c>
      <c r="C120093">
        <v>3</v>
      </c>
      <c r="D120093" t="s">
        <v>244623</v>
      </c>
      <c r="E120093">
        <v>17909</v>
      </c>
      <c r="F120093" t="s">
        <v>244624</v>
      </c>
      <c r="G120093" t="s">
        <v>244625</v>
      </c>
      <c r="H120093" t="s">
        <v>20040</v>
      </c>
      <c r="I120093" t="s">
        <v>30</v>
      </c>
      <c r="J120093" t="s">
        <v>34198</v>
      </c>
      <c r="K120093" t="s">
        <v>80</v>
      </c>
      <c r="L120093" t="s">
        <v>263492</v>
      </c>
      <c r="M120093" t="s">
        <v>382396</v>
      </c>
    </row>
    <row r="120094" spans="1:13" x14ac:dyDescent="0.25">
      <c r="A120094">
        <v>225290226</v>
      </c>
      <c r="B120094">
        <v>-14010011</v>
      </c>
      <c r="C120094">
        <v>3</v>
      </c>
      <c r="D120094" t="s">
        <v>244626</v>
      </c>
      <c r="E120094">
        <v>17910</v>
      </c>
      <c r="F120094" t="s">
        <v>244627</v>
      </c>
      <c r="G120094" t="s">
        <v>244628</v>
      </c>
      <c r="H120094" t="s">
        <v>20040</v>
      </c>
      <c r="I120094" t="s">
        <v>30</v>
      </c>
      <c r="J120094" t="s">
        <v>244629</v>
      </c>
      <c r="K120094" t="s">
        <v>70</v>
      </c>
      <c r="L120094" t="s">
        <v>263492</v>
      </c>
      <c r="M120094" t="s">
        <v>382397</v>
      </c>
    </row>
    <row r="120095" spans="1:13" x14ac:dyDescent="0.25">
      <c r="A120095">
        <v>224956056</v>
      </c>
      <c r="B120095">
        <v>-14010011</v>
      </c>
      <c r="C120095">
        <v>3</v>
      </c>
      <c r="D120095" t="s">
        <v>244630</v>
      </c>
      <c r="E120095">
        <v>17911</v>
      </c>
      <c r="F120095" t="s">
        <v>244631</v>
      </c>
      <c r="G120095" t="s">
        <v>244632</v>
      </c>
      <c r="H120095" t="s">
        <v>29</v>
      </c>
      <c r="I120095" t="s">
        <v>30</v>
      </c>
      <c r="J120095" t="s">
        <v>15405</v>
      </c>
      <c r="K120095" t="s">
        <v>32</v>
      </c>
      <c r="L120095" t="s">
        <v>36553</v>
      </c>
      <c r="M120095" t="s">
        <v>382398</v>
      </c>
    </row>
    <row r="120096" spans="1:13" x14ac:dyDescent="0.25">
      <c r="A120096">
        <v>224908905</v>
      </c>
      <c r="B120096">
        <v>-14010011</v>
      </c>
      <c r="C120096">
        <v>3</v>
      </c>
      <c r="D120096" t="s">
        <v>244633</v>
      </c>
      <c r="E120096">
        <v>17912</v>
      </c>
      <c r="F120096" t="s">
        <v>244634</v>
      </c>
      <c r="G120096" t="s">
        <v>244635</v>
      </c>
      <c r="H120096" t="s">
        <v>5214</v>
      </c>
      <c r="I120096" t="s">
        <v>30</v>
      </c>
      <c r="J120096" t="s">
        <v>15405</v>
      </c>
      <c r="K120096" t="s">
        <v>5215</v>
      </c>
      <c r="L120096" t="s">
        <v>36553</v>
      </c>
      <c r="M120096" t="s">
        <v>382399</v>
      </c>
    </row>
    <row r="120097" spans="1:13" x14ac:dyDescent="0.25">
      <c r="A120097">
        <v>225442022</v>
      </c>
      <c r="B120097">
        <v>-14010011</v>
      </c>
      <c r="C120097">
        <v>3</v>
      </c>
      <c r="D120097" t="s">
        <v>244636</v>
      </c>
      <c r="E120097">
        <v>17913</v>
      </c>
      <c r="F120097" t="s">
        <v>244637</v>
      </c>
      <c r="G120097" t="s">
        <v>244638</v>
      </c>
      <c r="H120097" t="s">
        <v>1712</v>
      </c>
      <c r="I120097" t="s">
        <v>30</v>
      </c>
      <c r="J120097" t="s">
        <v>4496</v>
      </c>
      <c r="K120097" t="s">
        <v>70</v>
      </c>
      <c r="L120097" t="s">
        <v>263492</v>
      </c>
      <c r="M120097" t="s">
        <v>382400</v>
      </c>
    </row>
    <row r="120098" spans="1:13" x14ac:dyDescent="0.25">
      <c r="A120098">
        <v>224916553</v>
      </c>
      <c r="B120098">
        <v>-14010011</v>
      </c>
      <c r="C120098">
        <v>3</v>
      </c>
      <c r="D120098" t="s">
        <v>244639</v>
      </c>
      <c r="E120098">
        <v>17914</v>
      </c>
      <c r="F120098" t="s">
        <v>244640</v>
      </c>
      <c r="G120098" t="s">
        <v>244638</v>
      </c>
      <c r="H120098" t="s">
        <v>79</v>
      </c>
      <c r="I120098" t="s">
        <v>30</v>
      </c>
      <c r="J120098" t="s">
        <v>4496</v>
      </c>
      <c r="K120098" t="s">
        <v>2323</v>
      </c>
      <c r="L120098" t="s">
        <v>162736</v>
      </c>
      <c r="M120098" t="s">
        <v>382401</v>
      </c>
    </row>
    <row r="120099" spans="1:13" x14ac:dyDescent="0.25">
      <c r="A120099">
        <v>225006913</v>
      </c>
      <c r="B120099">
        <v>-14010011</v>
      </c>
      <c r="C120099">
        <v>3</v>
      </c>
      <c r="D120099" t="s">
        <v>244641</v>
      </c>
      <c r="E120099">
        <v>17915</v>
      </c>
      <c r="F120099" t="s">
        <v>244642</v>
      </c>
      <c r="G120099" t="s">
        <v>160060</v>
      </c>
      <c r="H120099" t="s">
        <v>79</v>
      </c>
      <c r="I120099" t="s">
        <v>30</v>
      </c>
      <c r="J120099" t="s">
        <v>4496</v>
      </c>
      <c r="K120099" t="s">
        <v>80</v>
      </c>
      <c r="L120099" t="s">
        <v>263492</v>
      </c>
      <c r="M120099" t="s">
        <v>382402</v>
      </c>
    </row>
    <row r="120100" spans="1:13" x14ac:dyDescent="0.25">
      <c r="A120100">
        <v>225548257</v>
      </c>
      <c r="B120100">
        <v>-14010011</v>
      </c>
      <c r="C120100">
        <v>3</v>
      </c>
      <c r="D120100" t="s">
        <v>244643</v>
      </c>
      <c r="E120100">
        <v>17916</v>
      </c>
      <c r="F120100" t="s">
        <v>244644</v>
      </c>
      <c r="G120100" t="s">
        <v>244645</v>
      </c>
      <c r="H120100" t="s">
        <v>1712</v>
      </c>
      <c r="I120100" t="s">
        <v>30</v>
      </c>
      <c r="J120100" t="s">
        <v>4496</v>
      </c>
      <c r="K120100" t="s">
        <v>70</v>
      </c>
      <c r="L120100" t="s">
        <v>263492</v>
      </c>
      <c r="M120100" t="s">
        <v>382403</v>
      </c>
    </row>
    <row r="120101" spans="1:13" x14ac:dyDescent="0.25">
      <c r="A120101">
        <v>225430711</v>
      </c>
      <c r="B120101">
        <v>-14010011</v>
      </c>
      <c r="C120101">
        <v>3</v>
      </c>
      <c r="D120101" t="s">
        <v>244646</v>
      </c>
      <c r="E120101">
        <v>17917</v>
      </c>
      <c r="F120101" t="s">
        <v>244647</v>
      </c>
      <c r="G120101" t="s">
        <v>244645</v>
      </c>
      <c r="H120101" t="s">
        <v>20296</v>
      </c>
      <c r="I120101" t="s">
        <v>30</v>
      </c>
      <c r="J120101" t="s">
        <v>4496</v>
      </c>
      <c r="K120101" t="s">
        <v>70</v>
      </c>
      <c r="L120101" t="s">
        <v>263492</v>
      </c>
      <c r="M120101" t="s">
        <v>382404</v>
      </c>
    </row>
    <row r="120102" spans="1:13" x14ac:dyDescent="0.25">
      <c r="A120102">
        <v>224919625</v>
      </c>
      <c r="B120102">
        <v>-14010011</v>
      </c>
      <c r="C120102">
        <v>3</v>
      </c>
      <c r="D120102" t="s">
        <v>244648</v>
      </c>
      <c r="E120102">
        <v>17918</v>
      </c>
      <c r="F120102" t="s">
        <v>244649</v>
      </c>
      <c r="G120102" t="s">
        <v>244645</v>
      </c>
      <c r="H120102" t="s">
        <v>79</v>
      </c>
      <c r="I120102" t="s">
        <v>30</v>
      </c>
      <c r="J120102" t="s">
        <v>4496</v>
      </c>
      <c r="K120102" t="s">
        <v>2323</v>
      </c>
      <c r="L120102" t="s">
        <v>162736</v>
      </c>
      <c r="M120102" t="s">
        <v>382405</v>
      </c>
    </row>
    <row r="120103" spans="1:13" x14ac:dyDescent="0.25">
      <c r="A120103">
        <v>225055899</v>
      </c>
      <c r="B120103">
        <v>-14010011</v>
      </c>
      <c r="C120103">
        <v>3</v>
      </c>
      <c r="D120103" t="s">
        <v>244650</v>
      </c>
      <c r="E120103">
        <v>17919</v>
      </c>
      <c r="F120103" t="s">
        <v>244651</v>
      </c>
      <c r="G120103" t="s">
        <v>160064</v>
      </c>
      <c r="H120103" t="s">
        <v>79</v>
      </c>
      <c r="I120103" t="s">
        <v>30</v>
      </c>
      <c r="J120103" t="s">
        <v>4496</v>
      </c>
      <c r="K120103" t="s">
        <v>80</v>
      </c>
      <c r="L120103" t="s">
        <v>263492</v>
      </c>
      <c r="M120103" t="s">
        <v>382406</v>
      </c>
    </row>
    <row r="120104" spans="1:13" x14ac:dyDescent="0.25">
      <c r="A120104">
        <v>225393546</v>
      </c>
      <c r="B120104">
        <v>-14010011</v>
      </c>
      <c r="C120104">
        <v>3</v>
      </c>
      <c r="D120104" t="s">
        <v>244652</v>
      </c>
      <c r="E120104">
        <v>17920</v>
      </c>
      <c r="F120104" t="s">
        <v>244653</v>
      </c>
      <c r="G120104" t="s">
        <v>244654</v>
      </c>
      <c r="H120104" t="s">
        <v>20296</v>
      </c>
      <c r="I120104" t="s">
        <v>30</v>
      </c>
      <c r="J120104" t="s">
        <v>4496</v>
      </c>
      <c r="K120104" t="s">
        <v>70</v>
      </c>
      <c r="L120104" t="s">
        <v>263492</v>
      </c>
      <c r="M120104" t="s">
        <v>382407</v>
      </c>
    </row>
    <row r="120105" spans="1:13" x14ac:dyDescent="0.25">
      <c r="A120105">
        <v>225339634</v>
      </c>
      <c r="B120105">
        <v>-14010011</v>
      </c>
      <c r="C120105">
        <v>3</v>
      </c>
      <c r="D120105" t="s">
        <v>244655</v>
      </c>
      <c r="E120105">
        <v>17921</v>
      </c>
      <c r="F120105" t="s">
        <v>244656</v>
      </c>
      <c r="G120105" t="s">
        <v>244656</v>
      </c>
      <c r="H120105" t="s">
        <v>1712</v>
      </c>
      <c r="I120105" t="s">
        <v>30</v>
      </c>
      <c r="J120105" t="s">
        <v>34198</v>
      </c>
      <c r="K120105" t="s">
        <v>70</v>
      </c>
      <c r="L120105" t="s">
        <v>263492</v>
      </c>
      <c r="M120105" t="s">
        <v>382408</v>
      </c>
    </row>
    <row r="120106" spans="1:13" x14ac:dyDescent="0.25">
      <c r="A120106">
        <v>225678079</v>
      </c>
      <c r="B120106">
        <v>-14010011</v>
      </c>
      <c r="C120106">
        <v>3</v>
      </c>
      <c r="D120106" t="s">
        <v>244657</v>
      </c>
      <c r="E120106">
        <v>17922</v>
      </c>
      <c r="F120106" t="s">
        <v>244658</v>
      </c>
      <c r="G120106" t="s">
        <v>244659</v>
      </c>
      <c r="H120106" t="s">
        <v>1712</v>
      </c>
      <c r="I120106" t="s">
        <v>30</v>
      </c>
      <c r="J120106" t="s">
        <v>5350</v>
      </c>
      <c r="K120106" t="s">
        <v>70</v>
      </c>
      <c r="L120106" t="s">
        <v>2497</v>
      </c>
      <c r="M120106" t="s">
        <v>382409</v>
      </c>
    </row>
    <row r="120107" spans="1:13" x14ac:dyDescent="0.25">
      <c r="A120107">
        <v>225759266</v>
      </c>
      <c r="B120107">
        <v>-14010011</v>
      </c>
      <c r="C120107">
        <v>3</v>
      </c>
      <c r="D120107" t="s">
        <v>244660</v>
      </c>
      <c r="E120107">
        <v>17923</v>
      </c>
      <c r="F120107" t="s">
        <v>244661</v>
      </c>
      <c r="G120107" t="s">
        <v>244662</v>
      </c>
      <c r="H120107" t="s">
        <v>1712</v>
      </c>
      <c r="I120107" t="s">
        <v>30</v>
      </c>
      <c r="J120107" t="s">
        <v>4496</v>
      </c>
      <c r="K120107" t="s">
        <v>70</v>
      </c>
      <c r="L120107" t="s">
        <v>263492</v>
      </c>
      <c r="M120107" t="s">
        <v>382410</v>
      </c>
    </row>
    <row r="120108" spans="1:13" x14ac:dyDescent="0.25">
      <c r="A120108">
        <v>225530330</v>
      </c>
      <c r="B120108">
        <v>-14010011</v>
      </c>
      <c r="C120108">
        <v>3</v>
      </c>
      <c r="D120108" t="s">
        <v>244663</v>
      </c>
      <c r="E120108">
        <v>17924</v>
      </c>
      <c r="F120108" t="s">
        <v>244664</v>
      </c>
      <c r="G120108" t="s">
        <v>244665</v>
      </c>
      <c r="H120108" t="s">
        <v>79</v>
      </c>
      <c r="I120108" t="s">
        <v>30</v>
      </c>
      <c r="J120108" t="s">
        <v>5350</v>
      </c>
      <c r="K120108" t="s">
        <v>80</v>
      </c>
      <c r="L120108" t="s">
        <v>34992</v>
      </c>
      <c r="M120108" t="s">
        <v>382411</v>
      </c>
    </row>
    <row r="120109" spans="1:13" x14ac:dyDescent="0.25">
      <c r="A120109">
        <v>225530324</v>
      </c>
      <c r="B120109">
        <v>-14010011</v>
      </c>
      <c r="C120109">
        <v>3</v>
      </c>
      <c r="D120109" t="s">
        <v>244666</v>
      </c>
      <c r="E120109">
        <v>17925</v>
      </c>
      <c r="F120109" t="s">
        <v>244667</v>
      </c>
      <c r="G120109" t="s">
        <v>244668</v>
      </c>
      <c r="H120109" t="s">
        <v>79</v>
      </c>
      <c r="I120109" t="s">
        <v>30</v>
      </c>
      <c r="J120109" t="s">
        <v>5350</v>
      </c>
      <c r="K120109" t="s">
        <v>80</v>
      </c>
      <c r="L120109" t="s">
        <v>34992</v>
      </c>
      <c r="M120109" t="s">
        <v>382412</v>
      </c>
    </row>
    <row r="120110" spans="1:13" x14ac:dyDescent="0.25">
      <c r="A120110">
        <v>224977224</v>
      </c>
      <c r="B120110">
        <v>-14010011</v>
      </c>
      <c r="C120110">
        <v>3</v>
      </c>
      <c r="D120110" t="s">
        <v>244669</v>
      </c>
      <c r="E120110">
        <v>17926</v>
      </c>
      <c r="F120110" t="s">
        <v>244670</v>
      </c>
      <c r="G120110" t="s">
        <v>244671</v>
      </c>
      <c r="H120110" t="s">
        <v>1712</v>
      </c>
      <c r="I120110" t="s">
        <v>30</v>
      </c>
      <c r="J120110" t="s">
        <v>4496</v>
      </c>
      <c r="K120110" t="s">
        <v>80</v>
      </c>
      <c r="L120110" t="s">
        <v>163413</v>
      </c>
      <c r="M120110" t="s">
        <v>382413</v>
      </c>
    </row>
    <row r="120111" spans="1:13" x14ac:dyDescent="0.25">
      <c r="A120111">
        <v>224977055</v>
      </c>
      <c r="B120111">
        <v>-14010011</v>
      </c>
      <c r="C120111">
        <v>3</v>
      </c>
      <c r="D120111" t="s">
        <v>244672</v>
      </c>
      <c r="E120111">
        <v>17927</v>
      </c>
      <c r="F120111" t="s">
        <v>244673</v>
      </c>
      <c r="G120111" t="s">
        <v>244671</v>
      </c>
      <c r="H120111" t="s">
        <v>1712</v>
      </c>
      <c r="I120111" t="s">
        <v>30</v>
      </c>
      <c r="J120111" t="s">
        <v>163420</v>
      </c>
      <c r="K120111" t="s">
        <v>80</v>
      </c>
      <c r="L120111" t="s">
        <v>163413</v>
      </c>
      <c r="M120111" t="s">
        <v>382414</v>
      </c>
    </row>
    <row r="120112" spans="1:13" x14ac:dyDescent="0.25">
      <c r="A120112">
        <v>224977149</v>
      </c>
      <c r="B120112">
        <v>-14010011</v>
      </c>
      <c r="C120112">
        <v>3</v>
      </c>
      <c r="D120112" t="s">
        <v>244674</v>
      </c>
      <c r="E120112">
        <v>17928</v>
      </c>
      <c r="F120112" t="s">
        <v>244675</v>
      </c>
      <c r="G120112" t="s">
        <v>244671</v>
      </c>
      <c r="H120112" t="s">
        <v>1712</v>
      </c>
      <c r="I120112" t="s">
        <v>30</v>
      </c>
      <c r="J120112" t="s">
        <v>163429</v>
      </c>
      <c r="K120112" t="s">
        <v>80</v>
      </c>
      <c r="L120112" t="s">
        <v>163413</v>
      </c>
      <c r="M120112" t="s">
        <v>382415</v>
      </c>
    </row>
    <row r="120113" spans="1:13" x14ac:dyDescent="0.25">
      <c r="A120113">
        <v>224977307</v>
      </c>
      <c r="B120113">
        <v>-14010011</v>
      </c>
      <c r="C120113">
        <v>3</v>
      </c>
      <c r="D120113" t="s">
        <v>244676</v>
      </c>
      <c r="E120113">
        <v>17929</v>
      </c>
      <c r="F120113" t="s">
        <v>244677</v>
      </c>
      <c r="G120113" t="s">
        <v>244678</v>
      </c>
      <c r="H120113" t="s">
        <v>1712</v>
      </c>
      <c r="I120113" t="s">
        <v>30</v>
      </c>
      <c r="J120113" t="s">
        <v>163201</v>
      </c>
      <c r="K120113" t="s">
        <v>80</v>
      </c>
      <c r="L120113" t="s">
        <v>163413</v>
      </c>
      <c r="M120113" t="s">
        <v>382416</v>
      </c>
    </row>
    <row r="120114" spans="1:13" x14ac:dyDescent="0.25">
      <c r="A120114">
        <v>224977560</v>
      </c>
      <c r="B120114">
        <v>-14010011</v>
      </c>
      <c r="C120114">
        <v>3</v>
      </c>
      <c r="D120114" t="s">
        <v>244679</v>
      </c>
      <c r="E120114">
        <v>17930</v>
      </c>
      <c r="F120114" t="s">
        <v>244680</v>
      </c>
      <c r="G120114" t="s">
        <v>244678</v>
      </c>
      <c r="H120114" t="s">
        <v>1712</v>
      </c>
      <c r="I120114" t="s">
        <v>30</v>
      </c>
      <c r="J120114" t="s">
        <v>163208</v>
      </c>
      <c r="K120114" t="s">
        <v>80</v>
      </c>
      <c r="L120114" t="s">
        <v>163413</v>
      </c>
      <c r="M120114" t="s">
        <v>382417</v>
      </c>
    </row>
    <row r="120115" spans="1:13" x14ac:dyDescent="0.25">
      <c r="A120115">
        <v>224977678</v>
      </c>
      <c r="B120115">
        <v>-14010011</v>
      </c>
      <c r="C120115">
        <v>3</v>
      </c>
      <c r="D120115" t="s">
        <v>244681</v>
      </c>
      <c r="E120115">
        <v>17931</v>
      </c>
      <c r="F120115" t="s">
        <v>244682</v>
      </c>
      <c r="G120115" t="s">
        <v>244678</v>
      </c>
      <c r="H120115" t="s">
        <v>1712</v>
      </c>
      <c r="I120115" t="s">
        <v>30</v>
      </c>
      <c r="J120115" t="s">
        <v>163438</v>
      </c>
      <c r="K120115" t="s">
        <v>80</v>
      </c>
      <c r="L120115" t="s">
        <v>163413</v>
      </c>
      <c r="M120115" t="s">
        <v>382418</v>
      </c>
    </row>
    <row r="120116" spans="1:13" x14ac:dyDescent="0.25">
      <c r="A120116">
        <v>225339398</v>
      </c>
      <c r="B120116">
        <v>-14010011</v>
      </c>
      <c r="C120116">
        <v>3</v>
      </c>
      <c r="D120116" t="s">
        <v>244683</v>
      </c>
      <c r="E120116">
        <v>17932</v>
      </c>
      <c r="F120116" t="s">
        <v>244684</v>
      </c>
      <c r="G120116" t="s">
        <v>244685</v>
      </c>
      <c r="H120116" t="s">
        <v>1712</v>
      </c>
      <c r="I120116" t="s">
        <v>30</v>
      </c>
      <c r="J120116" t="s">
        <v>4496</v>
      </c>
      <c r="K120116" t="s">
        <v>70</v>
      </c>
      <c r="L120116" t="s">
        <v>263492</v>
      </c>
      <c r="M120116" t="s">
        <v>382419</v>
      </c>
    </row>
    <row r="120117" spans="1:13" x14ac:dyDescent="0.25">
      <c r="A120117">
        <v>224937738</v>
      </c>
      <c r="B120117">
        <v>-14010011</v>
      </c>
      <c r="C120117">
        <v>3</v>
      </c>
      <c r="D120117" t="s">
        <v>244686</v>
      </c>
      <c r="E120117">
        <v>17933</v>
      </c>
      <c r="F120117" t="s">
        <v>244687</v>
      </c>
      <c r="G120117" t="s">
        <v>32062</v>
      </c>
      <c r="H120117" t="s">
        <v>43647</v>
      </c>
      <c r="I120117" t="s">
        <v>30</v>
      </c>
      <c r="J120117" t="s">
        <v>940</v>
      </c>
      <c r="K120117" t="s">
        <v>32</v>
      </c>
      <c r="L120117" t="s">
        <v>263492</v>
      </c>
      <c r="M120117" t="s">
        <v>382420</v>
      </c>
    </row>
    <row r="120118" spans="1:13" x14ac:dyDescent="0.25">
      <c r="A120118">
        <v>225709105</v>
      </c>
      <c r="B120118">
        <v>-14010011</v>
      </c>
      <c r="C120118">
        <v>3</v>
      </c>
      <c r="D120118" t="s">
        <v>244688</v>
      </c>
      <c r="E120118">
        <v>17934</v>
      </c>
      <c r="F120118" t="s">
        <v>244689</v>
      </c>
      <c r="G120118" t="s">
        <v>32062</v>
      </c>
      <c r="H120118" t="s">
        <v>244690</v>
      </c>
      <c r="I120118" t="s">
        <v>30</v>
      </c>
      <c r="J120118" t="s">
        <v>940</v>
      </c>
      <c r="K120118" t="s">
        <v>32</v>
      </c>
      <c r="L120118" t="s">
        <v>263492</v>
      </c>
      <c r="M120118" t="s">
        <v>382421</v>
      </c>
    </row>
    <row r="120119" spans="1:13" x14ac:dyDescent="0.25">
      <c r="A120119">
        <v>225718225</v>
      </c>
      <c r="B120119">
        <v>-14010011</v>
      </c>
      <c r="C120119">
        <v>3</v>
      </c>
      <c r="D120119" t="s">
        <v>244691</v>
      </c>
      <c r="E120119">
        <v>17935</v>
      </c>
      <c r="F120119" t="s">
        <v>244692</v>
      </c>
      <c r="G120119" t="s">
        <v>32062</v>
      </c>
      <c r="H120119" t="s">
        <v>1159</v>
      </c>
      <c r="I120119" t="s">
        <v>30</v>
      </c>
      <c r="J120119" t="s">
        <v>940</v>
      </c>
      <c r="K120119" t="s">
        <v>32</v>
      </c>
      <c r="L120119" t="s">
        <v>263492</v>
      </c>
      <c r="M120119" t="s">
        <v>382422</v>
      </c>
    </row>
    <row r="120120" spans="1:13" x14ac:dyDescent="0.25">
      <c r="A120120">
        <v>225715784</v>
      </c>
      <c r="B120120">
        <v>-14010011</v>
      </c>
      <c r="C120120">
        <v>3</v>
      </c>
      <c r="D120120" t="s">
        <v>244693</v>
      </c>
      <c r="E120120">
        <v>17936</v>
      </c>
      <c r="F120120" t="s">
        <v>244694</v>
      </c>
      <c r="G120120" t="s">
        <v>32062</v>
      </c>
      <c r="H120120" t="s">
        <v>420</v>
      </c>
      <c r="I120120" t="s">
        <v>30</v>
      </c>
      <c r="J120120" t="s">
        <v>940</v>
      </c>
      <c r="K120120" t="s">
        <v>32</v>
      </c>
      <c r="L120120" t="s">
        <v>263492</v>
      </c>
      <c r="M120120" t="s">
        <v>382423</v>
      </c>
    </row>
    <row r="120121" spans="1:13" x14ac:dyDescent="0.25">
      <c r="A120121">
        <v>225149003</v>
      </c>
      <c r="B120121">
        <v>-14010011</v>
      </c>
      <c r="C120121">
        <v>3</v>
      </c>
      <c r="D120121" t="s">
        <v>244695</v>
      </c>
      <c r="E120121">
        <v>17937</v>
      </c>
      <c r="F120121" t="s">
        <v>244696</v>
      </c>
      <c r="G120121" t="s">
        <v>32062</v>
      </c>
      <c r="H120121" t="s">
        <v>29</v>
      </c>
      <c r="I120121" t="s">
        <v>30</v>
      </c>
      <c r="J120121" t="s">
        <v>244697</v>
      </c>
      <c r="K120121" t="s">
        <v>32</v>
      </c>
      <c r="L120121" t="s">
        <v>14154</v>
      </c>
      <c r="M120121" t="s">
        <v>382424</v>
      </c>
    </row>
    <row r="120122" spans="1:13" x14ac:dyDescent="0.25">
      <c r="A120122">
        <v>225033671</v>
      </c>
      <c r="B120122">
        <v>-14010011</v>
      </c>
      <c r="C120122">
        <v>3</v>
      </c>
      <c r="D120122" t="s">
        <v>244698</v>
      </c>
      <c r="E120122">
        <v>17938</v>
      </c>
      <c r="F120122" t="s">
        <v>244699</v>
      </c>
      <c r="G120122" t="s">
        <v>32062</v>
      </c>
      <c r="H120122" t="s">
        <v>43647</v>
      </c>
      <c r="I120122" t="s">
        <v>30</v>
      </c>
      <c r="J120122" t="s">
        <v>44</v>
      </c>
      <c r="K120122" t="s">
        <v>32</v>
      </c>
      <c r="L120122" t="s">
        <v>263492</v>
      </c>
      <c r="M120122" t="s">
        <v>382425</v>
      </c>
    </row>
    <row r="120123" spans="1:13" x14ac:dyDescent="0.25">
      <c r="A120123">
        <v>225226477</v>
      </c>
      <c r="B120123">
        <v>-14010011</v>
      </c>
      <c r="C120123">
        <v>3</v>
      </c>
      <c r="D120123" t="s">
        <v>244700</v>
      </c>
      <c r="E120123">
        <v>17939</v>
      </c>
      <c r="F120123" t="s">
        <v>244701</v>
      </c>
      <c r="G120123" t="s">
        <v>32062</v>
      </c>
      <c r="H120123" t="s">
        <v>200706</v>
      </c>
      <c r="I120123" t="s">
        <v>30</v>
      </c>
      <c r="J120123" t="s">
        <v>44</v>
      </c>
      <c r="K120123" t="s">
        <v>32</v>
      </c>
      <c r="L120123" t="s">
        <v>263492</v>
      </c>
      <c r="M120123" t="s">
        <v>382426</v>
      </c>
    </row>
    <row r="120124" spans="1:13" x14ac:dyDescent="0.25">
      <c r="A120124">
        <v>225108923</v>
      </c>
      <c r="B120124">
        <v>-14010011</v>
      </c>
      <c r="C120124">
        <v>3</v>
      </c>
      <c r="D120124" t="s">
        <v>244702</v>
      </c>
      <c r="E120124">
        <v>17940</v>
      </c>
      <c r="F120124" t="s">
        <v>244703</v>
      </c>
      <c r="G120124" t="s">
        <v>32062</v>
      </c>
      <c r="H120124" t="s">
        <v>77598</v>
      </c>
      <c r="I120124" t="s">
        <v>30</v>
      </c>
      <c r="J120124" t="s">
        <v>44</v>
      </c>
      <c r="K120124" t="s">
        <v>70</v>
      </c>
      <c r="L120124" t="s">
        <v>263492</v>
      </c>
      <c r="M120124" t="s">
        <v>382427</v>
      </c>
    </row>
    <row r="120125" spans="1:13" x14ac:dyDescent="0.25">
      <c r="A120125">
        <v>225189808</v>
      </c>
      <c r="B120125">
        <v>-14010011</v>
      </c>
      <c r="C120125">
        <v>3</v>
      </c>
      <c r="D120125" t="s">
        <v>244704</v>
      </c>
      <c r="E120125">
        <v>17941</v>
      </c>
      <c r="F120125" t="s">
        <v>244705</v>
      </c>
      <c r="G120125" t="s">
        <v>32062</v>
      </c>
      <c r="H120125" t="s">
        <v>29</v>
      </c>
      <c r="I120125" t="s">
        <v>30</v>
      </c>
      <c r="J120125" t="s">
        <v>44</v>
      </c>
      <c r="K120125" t="s">
        <v>32</v>
      </c>
      <c r="L120125" t="s">
        <v>244706</v>
      </c>
      <c r="M120125" t="s">
        <v>382428</v>
      </c>
    </row>
    <row r="120126" spans="1:13" x14ac:dyDescent="0.25">
      <c r="A120126">
        <v>224992074</v>
      </c>
      <c r="B120126">
        <v>-14010011</v>
      </c>
      <c r="C120126">
        <v>3</v>
      </c>
      <c r="D120126" t="s">
        <v>244707</v>
      </c>
      <c r="E120126">
        <v>17942</v>
      </c>
      <c r="F120126" t="s">
        <v>244708</v>
      </c>
      <c r="G120126" t="s">
        <v>32062</v>
      </c>
      <c r="H120126" t="s">
        <v>244709</v>
      </c>
      <c r="I120126" t="s">
        <v>30</v>
      </c>
      <c r="J120126" t="s">
        <v>44</v>
      </c>
      <c r="K120126" t="s">
        <v>70</v>
      </c>
      <c r="L120126" t="s">
        <v>244710</v>
      </c>
      <c r="M120126" t="s">
        <v>382429</v>
      </c>
    </row>
    <row r="120127" spans="1:13" x14ac:dyDescent="0.25">
      <c r="A120127">
        <v>225569226</v>
      </c>
      <c r="B120127">
        <v>-14010011</v>
      </c>
      <c r="C120127">
        <v>3</v>
      </c>
      <c r="D120127" t="s">
        <v>244711</v>
      </c>
      <c r="E120127">
        <v>17943</v>
      </c>
      <c r="F120127" t="s">
        <v>244712</v>
      </c>
      <c r="G120127" t="s">
        <v>32062</v>
      </c>
      <c r="H120127" t="s">
        <v>29</v>
      </c>
      <c r="I120127" t="s">
        <v>30</v>
      </c>
      <c r="J120127" t="s">
        <v>4009</v>
      </c>
      <c r="K120127" t="s">
        <v>32</v>
      </c>
      <c r="L120127" t="s">
        <v>201710</v>
      </c>
      <c r="M120127" t="s">
        <v>382430</v>
      </c>
    </row>
    <row r="120128" spans="1:13" x14ac:dyDescent="0.25">
      <c r="A120128">
        <v>225224909</v>
      </c>
      <c r="B120128">
        <v>-14010011</v>
      </c>
      <c r="C120128">
        <v>3</v>
      </c>
      <c r="D120128" t="s">
        <v>244713</v>
      </c>
      <c r="E120128">
        <v>17944</v>
      </c>
      <c r="F120128" t="s">
        <v>244714</v>
      </c>
      <c r="G120128" t="s">
        <v>32062</v>
      </c>
      <c r="H120128" t="s">
        <v>43647</v>
      </c>
      <c r="I120128" t="s">
        <v>30</v>
      </c>
      <c r="J120128" t="s">
        <v>100</v>
      </c>
      <c r="K120128" t="s">
        <v>32</v>
      </c>
      <c r="L120128" t="s">
        <v>263492</v>
      </c>
      <c r="M120128" t="s">
        <v>382431</v>
      </c>
    </row>
    <row r="120129" spans="1:13" x14ac:dyDescent="0.25">
      <c r="A120129">
        <v>224984595</v>
      </c>
      <c r="B120129">
        <v>-14010011</v>
      </c>
      <c r="C120129">
        <v>3</v>
      </c>
      <c r="D120129" t="s">
        <v>244715</v>
      </c>
      <c r="E120129">
        <v>17945</v>
      </c>
      <c r="F120129" t="s">
        <v>244716</v>
      </c>
      <c r="G120129" t="s">
        <v>32062</v>
      </c>
      <c r="H120129" t="s">
        <v>29</v>
      </c>
      <c r="I120129" t="s">
        <v>30</v>
      </c>
      <c r="J120129" t="s">
        <v>100</v>
      </c>
      <c r="K120129" t="s">
        <v>32</v>
      </c>
      <c r="L120129" t="s">
        <v>32136</v>
      </c>
      <c r="M120129" t="s">
        <v>382432</v>
      </c>
    </row>
    <row r="120130" spans="1:13" x14ac:dyDescent="0.25">
      <c r="A120130">
        <v>225354502</v>
      </c>
      <c r="B120130">
        <v>-14010011</v>
      </c>
      <c r="C120130">
        <v>3</v>
      </c>
      <c r="D120130" t="s">
        <v>244717</v>
      </c>
      <c r="E120130">
        <v>17946</v>
      </c>
      <c r="F120130" t="s">
        <v>244718</v>
      </c>
      <c r="G120130" t="s">
        <v>32062</v>
      </c>
      <c r="H120130" t="s">
        <v>29</v>
      </c>
      <c r="I120130" t="s">
        <v>30</v>
      </c>
      <c r="J120130" t="s">
        <v>100</v>
      </c>
      <c r="K120130" t="s">
        <v>32</v>
      </c>
      <c r="L120130" t="s">
        <v>4816</v>
      </c>
      <c r="M120130" t="s">
        <v>382433</v>
      </c>
    </row>
    <row r="120131" spans="1:13" x14ac:dyDescent="0.25">
      <c r="A120131">
        <v>224957218</v>
      </c>
      <c r="B120131">
        <v>-14010011</v>
      </c>
      <c r="C120131">
        <v>3</v>
      </c>
      <c r="D120131" t="s">
        <v>244719</v>
      </c>
      <c r="E120131">
        <v>17947</v>
      </c>
      <c r="F120131" t="s">
        <v>244720</v>
      </c>
      <c r="G120131" t="s">
        <v>32062</v>
      </c>
      <c r="H120131" t="s">
        <v>29</v>
      </c>
      <c r="I120131" t="s">
        <v>30</v>
      </c>
      <c r="J120131" t="s">
        <v>100</v>
      </c>
      <c r="K120131" t="s">
        <v>32</v>
      </c>
      <c r="L120131" t="s">
        <v>244721</v>
      </c>
      <c r="M120131" t="s">
        <v>382434</v>
      </c>
    </row>
    <row r="120132" spans="1:13" x14ac:dyDescent="0.25">
      <c r="A120132">
        <v>225182811</v>
      </c>
      <c r="B120132">
        <v>-14010011</v>
      </c>
      <c r="C120132">
        <v>3</v>
      </c>
      <c r="D120132" t="s">
        <v>244722</v>
      </c>
      <c r="E120132">
        <v>17948</v>
      </c>
      <c r="F120132" t="s">
        <v>244723</v>
      </c>
      <c r="G120132" t="s">
        <v>32062</v>
      </c>
      <c r="H120132" t="s">
        <v>29</v>
      </c>
      <c r="I120132" t="s">
        <v>30</v>
      </c>
      <c r="J120132" t="s">
        <v>100</v>
      </c>
      <c r="K120132" t="s">
        <v>32</v>
      </c>
      <c r="L120132" t="s">
        <v>244724</v>
      </c>
      <c r="M120132" t="s">
        <v>382435</v>
      </c>
    </row>
    <row r="120133" spans="1:13" x14ac:dyDescent="0.25">
      <c r="A120133">
        <v>224959477</v>
      </c>
      <c r="B120133">
        <v>-14010011</v>
      </c>
      <c r="C120133">
        <v>3</v>
      </c>
      <c r="D120133" t="s">
        <v>244725</v>
      </c>
      <c r="E120133">
        <v>17949</v>
      </c>
      <c r="F120133" t="s">
        <v>244726</v>
      </c>
      <c r="G120133" t="s">
        <v>32062</v>
      </c>
      <c r="H120133" t="s">
        <v>29</v>
      </c>
      <c r="I120133" t="s">
        <v>30</v>
      </c>
      <c r="J120133" t="s">
        <v>32126</v>
      </c>
      <c r="K120133" t="s">
        <v>32</v>
      </c>
      <c r="L120133" t="s">
        <v>244727</v>
      </c>
      <c r="M120133" t="s">
        <v>382436</v>
      </c>
    </row>
    <row r="120134" spans="1:13" x14ac:dyDescent="0.25">
      <c r="A120134">
        <v>224959469</v>
      </c>
      <c r="B120134">
        <v>-14010011</v>
      </c>
      <c r="C120134">
        <v>3</v>
      </c>
      <c r="D120134" t="s">
        <v>244728</v>
      </c>
      <c r="E120134">
        <v>17950</v>
      </c>
      <c r="F120134" t="s">
        <v>244729</v>
      </c>
      <c r="G120134" t="s">
        <v>32062</v>
      </c>
      <c r="H120134" t="s">
        <v>29</v>
      </c>
      <c r="I120134" t="s">
        <v>30</v>
      </c>
      <c r="J120134" t="s">
        <v>32126</v>
      </c>
      <c r="K120134" t="s">
        <v>32</v>
      </c>
      <c r="L120134" t="s">
        <v>244730</v>
      </c>
      <c r="M120134" t="s">
        <v>382437</v>
      </c>
    </row>
    <row r="120135" spans="1:13" x14ac:dyDescent="0.25">
      <c r="A120135">
        <v>224959492</v>
      </c>
      <c r="B120135">
        <v>-14010011</v>
      </c>
      <c r="C120135">
        <v>3</v>
      </c>
      <c r="D120135" t="s">
        <v>244731</v>
      </c>
      <c r="E120135">
        <v>17951</v>
      </c>
      <c r="F120135" t="s">
        <v>244732</v>
      </c>
      <c r="G120135" t="s">
        <v>32062</v>
      </c>
      <c r="H120135" t="s">
        <v>29</v>
      </c>
      <c r="I120135" t="s">
        <v>30</v>
      </c>
      <c r="J120135" t="s">
        <v>32126</v>
      </c>
      <c r="K120135" t="s">
        <v>32</v>
      </c>
      <c r="L120135" t="s">
        <v>244733</v>
      </c>
      <c r="M120135" t="s">
        <v>382438</v>
      </c>
    </row>
    <row r="120136" spans="1:13" x14ac:dyDescent="0.25">
      <c r="A120136">
        <v>225227713</v>
      </c>
      <c r="B120136">
        <v>-14010011</v>
      </c>
      <c r="C120136">
        <v>3</v>
      </c>
      <c r="D120136" t="s">
        <v>244734</v>
      </c>
      <c r="E120136">
        <v>17952</v>
      </c>
      <c r="F120136" t="s">
        <v>244735</v>
      </c>
      <c r="G120136" t="s">
        <v>32062</v>
      </c>
      <c r="H120136" t="s">
        <v>29</v>
      </c>
      <c r="I120136" t="s">
        <v>30</v>
      </c>
      <c r="J120136" t="s">
        <v>32126</v>
      </c>
      <c r="K120136" t="s">
        <v>32</v>
      </c>
      <c r="L120136" t="s">
        <v>136787</v>
      </c>
      <c r="M120136" t="s">
        <v>382439</v>
      </c>
    </row>
    <row r="120137" spans="1:13" x14ac:dyDescent="0.25">
      <c r="A120137">
        <v>224959500</v>
      </c>
      <c r="B120137">
        <v>-14010011</v>
      </c>
      <c r="C120137">
        <v>3</v>
      </c>
      <c r="D120137" t="s">
        <v>244736</v>
      </c>
      <c r="E120137">
        <v>17953</v>
      </c>
      <c r="F120137" t="s">
        <v>244737</v>
      </c>
      <c r="G120137" t="s">
        <v>32062</v>
      </c>
      <c r="H120137" t="s">
        <v>29</v>
      </c>
      <c r="I120137" t="s">
        <v>30</v>
      </c>
      <c r="J120137" t="s">
        <v>32126</v>
      </c>
      <c r="K120137" t="s">
        <v>32</v>
      </c>
      <c r="L120137" t="s">
        <v>244738</v>
      </c>
      <c r="M120137" t="s">
        <v>382440</v>
      </c>
    </row>
    <row r="120138" spans="1:13" x14ac:dyDescent="0.25">
      <c r="A120138">
        <v>224959514</v>
      </c>
      <c r="B120138">
        <v>-14010011</v>
      </c>
      <c r="C120138">
        <v>3</v>
      </c>
      <c r="D120138" t="s">
        <v>244739</v>
      </c>
      <c r="E120138">
        <v>17954</v>
      </c>
      <c r="F120138" t="s">
        <v>244740</v>
      </c>
      <c r="G120138" t="s">
        <v>32062</v>
      </c>
      <c r="H120138" t="s">
        <v>29</v>
      </c>
      <c r="I120138" t="s">
        <v>30</v>
      </c>
      <c r="J120138" t="s">
        <v>32126</v>
      </c>
      <c r="K120138" t="s">
        <v>32</v>
      </c>
      <c r="L120138" t="s">
        <v>244741</v>
      </c>
      <c r="M120138" t="s">
        <v>382441</v>
      </c>
    </row>
    <row r="120139" spans="1:13" x14ac:dyDescent="0.25">
      <c r="A120139">
        <v>224959523</v>
      </c>
      <c r="B120139">
        <v>-14010011</v>
      </c>
      <c r="C120139">
        <v>3</v>
      </c>
      <c r="D120139" t="s">
        <v>244742</v>
      </c>
      <c r="E120139">
        <v>17955</v>
      </c>
      <c r="F120139" t="s">
        <v>244743</v>
      </c>
      <c r="G120139" t="s">
        <v>32062</v>
      </c>
      <c r="H120139" t="s">
        <v>29</v>
      </c>
      <c r="I120139" t="s">
        <v>30</v>
      </c>
      <c r="J120139" t="s">
        <v>32126</v>
      </c>
      <c r="K120139" t="s">
        <v>32</v>
      </c>
      <c r="L120139" t="s">
        <v>244744</v>
      </c>
      <c r="M120139" t="s">
        <v>382442</v>
      </c>
    </row>
    <row r="120140" spans="1:13" x14ac:dyDescent="0.25">
      <c r="A120140">
        <v>224910859</v>
      </c>
      <c r="B120140">
        <v>-14010011</v>
      </c>
      <c r="C120140">
        <v>3</v>
      </c>
      <c r="D120140" t="s">
        <v>244745</v>
      </c>
      <c r="E120140">
        <v>17956</v>
      </c>
      <c r="F120140" t="s">
        <v>244746</v>
      </c>
      <c r="G120140" t="s">
        <v>32062</v>
      </c>
      <c r="H120140" t="s">
        <v>77598</v>
      </c>
      <c r="I120140" t="s">
        <v>30</v>
      </c>
      <c r="J120140" t="s">
        <v>59212</v>
      </c>
      <c r="K120140" t="s">
        <v>70</v>
      </c>
      <c r="L120140" t="s">
        <v>244747</v>
      </c>
      <c r="M120140" t="s">
        <v>382443</v>
      </c>
    </row>
    <row r="120141" spans="1:13" x14ac:dyDescent="0.25">
      <c r="A120141">
        <v>224910862</v>
      </c>
      <c r="B120141">
        <v>-14010011</v>
      </c>
      <c r="C120141">
        <v>3</v>
      </c>
      <c r="D120141" t="s">
        <v>244748</v>
      </c>
      <c r="E120141">
        <v>17957</v>
      </c>
      <c r="F120141" t="s">
        <v>244749</v>
      </c>
      <c r="G120141" t="s">
        <v>32062</v>
      </c>
      <c r="H120141" t="s">
        <v>77598</v>
      </c>
      <c r="I120141" t="s">
        <v>30</v>
      </c>
      <c r="J120141" t="s">
        <v>59245</v>
      </c>
      <c r="K120141" t="s">
        <v>70</v>
      </c>
      <c r="L120141" t="s">
        <v>244747</v>
      </c>
      <c r="M120141" t="s">
        <v>382444</v>
      </c>
    </row>
    <row r="120142" spans="1:13" x14ac:dyDescent="0.25">
      <c r="A120142">
        <v>225605167</v>
      </c>
      <c r="B120142">
        <v>-14010011</v>
      </c>
      <c r="C120142">
        <v>3</v>
      </c>
      <c r="D120142" t="s">
        <v>244750</v>
      </c>
      <c r="E120142">
        <v>17958</v>
      </c>
      <c r="F120142" t="s">
        <v>244751</v>
      </c>
      <c r="G120142" t="s">
        <v>32062</v>
      </c>
      <c r="H120142" t="s">
        <v>29</v>
      </c>
      <c r="I120142" t="s">
        <v>30</v>
      </c>
      <c r="J120142" t="s">
        <v>59245</v>
      </c>
      <c r="K120142" t="s">
        <v>32</v>
      </c>
      <c r="L120142" t="s">
        <v>244752</v>
      </c>
      <c r="M120142" t="s">
        <v>382445</v>
      </c>
    </row>
    <row r="120143" spans="1:13" x14ac:dyDescent="0.25">
      <c r="A120143">
        <v>225605176</v>
      </c>
      <c r="B120143">
        <v>-14010011</v>
      </c>
      <c r="C120143">
        <v>3</v>
      </c>
      <c r="D120143" t="s">
        <v>244753</v>
      </c>
      <c r="E120143">
        <v>17959</v>
      </c>
      <c r="F120143" t="s">
        <v>244754</v>
      </c>
      <c r="G120143" t="s">
        <v>32062</v>
      </c>
      <c r="H120143" t="s">
        <v>29</v>
      </c>
      <c r="I120143" t="s">
        <v>30</v>
      </c>
      <c r="J120143" t="s">
        <v>59245</v>
      </c>
      <c r="K120143" t="s">
        <v>32</v>
      </c>
      <c r="L120143" t="s">
        <v>191851</v>
      </c>
      <c r="M120143" t="s">
        <v>382446</v>
      </c>
    </row>
    <row r="120144" spans="1:13" x14ac:dyDescent="0.25">
      <c r="A120144">
        <v>225716037</v>
      </c>
      <c r="B120144">
        <v>-14010011</v>
      </c>
      <c r="C120144">
        <v>3</v>
      </c>
      <c r="D120144" t="s">
        <v>244755</v>
      </c>
      <c r="E120144">
        <v>17960</v>
      </c>
      <c r="F120144" t="s">
        <v>244756</v>
      </c>
      <c r="G120144" t="s">
        <v>32062</v>
      </c>
      <c r="H120144" t="s">
        <v>43647</v>
      </c>
      <c r="I120144" t="s">
        <v>30</v>
      </c>
      <c r="J120144" t="s">
        <v>145</v>
      </c>
      <c r="K120144" t="s">
        <v>32</v>
      </c>
      <c r="L120144" t="s">
        <v>263492</v>
      </c>
      <c r="M120144" t="s">
        <v>382447</v>
      </c>
    </row>
    <row r="120145" spans="1:13" x14ac:dyDescent="0.25">
      <c r="A120145">
        <v>225485608</v>
      </c>
      <c r="B120145">
        <v>-14010011</v>
      </c>
      <c r="C120145">
        <v>3</v>
      </c>
      <c r="D120145" t="s">
        <v>244757</v>
      </c>
      <c r="E120145">
        <v>17961</v>
      </c>
      <c r="F120145" t="s">
        <v>244758</v>
      </c>
      <c r="G120145" t="s">
        <v>32062</v>
      </c>
      <c r="H120145" t="s">
        <v>200706</v>
      </c>
      <c r="I120145" t="s">
        <v>30</v>
      </c>
      <c r="J120145" t="s">
        <v>145</v>
      </c>
      <c r="K120145" t="s">
        <v>32</v>
      </c>
      <c r="L120145" t="s">
        <v>263492</v>
      </c>
      <c r="M120145" t="s">
        <v>382448</v>
      </c>
    </row>
    <row r="120146" spans="1:13" x14ac:dyDescent="0.25">
      <c r="A120146">
        <v>225000209</v>
      </c>
      <c r="B120146">
        <v>-14010011</v>
      </c>
      <c r="C120146">
        <v>3</v>
      </c>
      <c r="D120146" t="s">
        <v>244759</v>
      </c>
      <c r="E120146">
        <v>17962</v>
      </c>
      <c r="F120146" t="s">
        <v>244760</v>
      </c>
      <c r="G120146" t="s">
        <v>32062</v>
      </c>
      <c r="H120146" t="s">
        <v>77598</v>
      </c>
      <c r="I120146" t="s">
        <v>30</v>
      </c>
      <c r="J120146" t="s">
        <v>145</v>
      </c>
      <c r="K120146" t="s">
        <v>70</v>
      </c>
      <c r="L120146" t="s">
        <v>263492</v>
      </c>
      <c r="M120146" t="s">
        <v>382449</v>
      </c>
    </row>
    <row r="120147" spans="1:13" x14ac:dyDescent="0.25">
      <c r="A120147">
        <v>224959924</v>
      </c>
      <c r="B120147">
        <v>-14010011</v>
      </c>
      <c r="C120147">
        <v>3</v>
      </c>
      <c r="D120147" t="s">
        <v>244761</v>
      </c>
      <c r="E120147">
        <v>17963</v>
      </c>
      <c r="F120147" t="s">
        <v>244762</v>
      </c>
      <c r="G120147" t="s">
        <v>32062</v>
      </c>
      <c r="H120147" t="s">
        <v>29</v>
      </c>
      <c r="I120147" t="s">
        <v>30</v>
      </c>
      <c r="J120147" t="s">
        <v>145</v>
      </c>
      <c r="K120147" t="s">
        <v>32</v>
      </c>
      <c r="L120147" t="s">
        <v>14154</v>
      </c>
      <c r="M120147" t="s">
        <v>382450</v>
      </c>
    </row>
    <row r="120148" spans="1:13" x14ac:dyDescent="0.25">
      <c r="A120148">
        <v>225746489</v>
      </c>
      <c r="B120148">
        <v>-14010011</v>
      </c>
      <c r="C120148">
        <v>3</v>
      </c>
      <c r="D120148" t="s">
        <v>244763</v>
      </c>
      <c r="E120148">
        <v>17964</v>
      </c>
      <c r="F120148" t="s">
        <v>244764</v>
      </c>
      <c r="G120148" t="s">
        <v>32062</v>
      </c>
      <c r="H120148" t="s">
        <v>29</v>
      </c>
      <c r="I120148" t="s">
        <v>30</v>
      </c>
      <c r="J120148" t="s">
        <v>145</v>
      </c>
      <c r="K120148" t="s">
        <v>32</v>
      </c>
      <c r="L120148" t="s">
        <v>81</v>
      </c>
      <c r="M120148" t="s">
        <v>382451</v>
      </c>
    </row>
    <row r="120149" spans="1:13" x14ac:dyDescent="0.25">
      <c r="A120149">
        <v>224957227</v>
      </c>
      <c r="B120149">
        <v>-14010011</v>
      </c>
      <c r="C120149">
        <v>3</v>
      </c>
      <c r="D120149" t="s">
        <v>244765</v>
      </c>
      <c r="E120149">
        <v>17965</v>
      </c>
      <c r="F120149" t="s">
        <v>244766</v>
      </c>
      <c r="G120149" t="s">
        <v>32062</v>
      </c>
      <c r="H120149" t="s">
        <v>29</v>
      </c>
      <c r="I120149" t="s">
        <v>30</v>
      </c>
      <c r="J120149" t="s">
        <v>145</v>
      </c>
      <c r="K120149" t="s">
        <v>32</v>
      </c>
      <c r="L120149" t="s">
        <v>244767</v>
      </c>
      <c r="M120149" t="s">
        <v>382452</v>
      </c>
    </row>
    <row r="120150" spans="1:13" x14ac:dyDescent="0.25">
      <c r="A120150">
        <v>225029179</v>
      </c>
      <c r="B120150">
        <v>-14010011</v>
      </c>
      <c r="C120150">
        <v>3</v>
      </c>
      <c r="D120150" t="s">
        <v>244768</v>
      </c>
      <c r="E120150">
        <v>17966</v>
      </c>
      <c r="F120150" t="s">
        <v>244769</v>
      </c>
      <c r="G120150" t="s">
        <v>32062</v>
      </c>
      <c r="H120150" t="s">
        <v>29</v>
      </c>
      <c r="I120150" t="s">
        <v>30</v>
      </c>
      <c r="J120150" t="s">
        <v>145</v>
      </c>
      <c r="K120150" t="s">
        <v>32</v>
      </c>
      <c r="L120150" t="s">
        <v>17892</v>
      </c>
      <c r="M120150" t="s">
        <v>382453</v>
      </c>
    </row>
    <row r="120151" spans="1:13" x14ac:dyDescent="0.25">
      <c r="A120151">
        <v>225134140</v>
      </c>
      <c r="B120151">
        <v>-14010011</v>
      </c>
      <c r="C120151">
        <v>3</v>
      </c>
      <c r="D120151" t="s">
        <v>244770</v>
      </c>
      <c r="E120151">
        <v>17967</v>
      </c>
      <c r="F120151" t="s">
        <v>244771</v>
      </c>
      <c r="G120151" t="s">
        <v>32062</v>
      </c>
      <c r="H120151" t="s">
        <v>244709</v>
      </c>
      <c r="I120151" t="s">
        <v>30</v>
      </c>
      <c r="J120151" t="s">
        <v>145</v>
      </c>
      <c r="K120151" t="s">
        <v>70</v>
      </c>
      <c r="L120151" t="s">
        <v>263492</v>
      </c>
      <c r="M120151" t="s">
        <v>382454</v>
      </c>
    </row>
    <row r="120152" spans="1:13" x14ac:dyDescent="0.25">
      <c r="A120152">
        <v>225186946</v>
      </c>
      <c r="B120152">
        <v>-14010011</v>
      </c>
      <c r="C120152">
        <v>3</v>
      </c>
      <c r="D120152" t="s">
        <v>244772</v>
      </c>
      <c r="E120152">
        <v>17968</v>
      </c>
      <c r="F120152" t="s">
        <v>244773</v>
      </c>
      <c r="G120152" t="s">
        <v>32062</v>
      </c>
      <c r="H120152" t="s">
        <v>244709</v>
      </c>
      <c r="I120152" t="s">
        <v>30</v>
      </c>
      <c r="J120152" t="s">
        <v>145</v>
      </c>
      <c r="K120152" t="s">
        <v>70</v>
      </c>
      <c r="L120152" t="s">
        <v>244710</v>
      </c>
      <c r="M120152" t="s">
        <v>382455</v>
      </c>
    </row>
    <row r="120153" spans="1:13" x14ac:dyDescent="0.25">
      <c r="A120153">
        <v>224960533</v>
      </c>
      <c r="B120153">
        <v>-14010011</v>
      </c>
      <c r="C120153">
        <v>3</v>
      </c>
      <c r="D120153" t="s">
        <v>244774</v>
      </c>
      <c r="E120153">
        <v>17969</v>
      </c>
      <c r="F120153" t="s">
        <v>244775</v>
      </c>
      <c r="G120153" t="s">
        <v>32062</v>
      </c>
      <c r="H120153" t="s">
        <v>43647</v>
      </c>
      <c r="I120153" t="s">
        <v>30</v>
      </c>
      <c r="J120153" t="s">
        <v>244776</v>
      </c>
      <c r="K120153" t="s">
        <v>32</v>
      </c>
      <c r="L120153" t="s">
        <v>263492</v>
      </c>
      <c r="M120153" t="s">
        <v>382456</v>
      </c>
    </row>
    <row r="120154" spans="1:13" x14ac:dyDescent="0.25">
      <c r="A120154">
        <v>225372049</v>
      </c>
      <c r="B120154">
        <v>-14010011</v>
      </c>
      <c r="C120154">
        <v>3</v>
      </c>
      <c r="D120154" t="s">
        <v>244777</v>
      </c>
      <c r="E120154">
        <v>17970</v>
      </c>
      <c r="F120154" t="s">
        <v>244778</v>
      </c>
      <c r="G120154" t="s">
        <v>32062</v>
      </c>
      <c r="H120154" t="s">
        <v>200706</v>
      </c>
      <c r="I120154" t="s">
        <v>30</v>
      </c>
      <c r="J120154" t="s">
        <v>244776</v>
      </c>
      <c r="K120154" t="s">
        <v>32</v>
      </c>
      <c r="L120154" t="s">
        <v>263492</v>
      </c>
      <c r="M120154" t="s">
        <v>382457</v>
      </c>
    </row>
    <row r="120155" spans="1:13" x14ac:dyDescent="0.25">
      <c r="A120155">
        <v>225055587</v>
      </c>
      <c r="B120155">
        <v>-14010011</v>
      </c>
      <c r="C120155">
        <v>3</v>
      </c>
      <c r="D120155" t="s">
        <v>244779</v>
      </c>
      <c r="E120155">
        <v>17971</v>
      </c>
      <c r="F120155" t="s">
        <v>244780</v>
      </c>
      <c r="G120155" t="s">
        <v>32062</v>
      </c>
      <c r="H120155" t="s">
        <v>29</v>
      </c>
      <c r="I120155" t="s">
        <v>30</v>
      </c>
      <c r="J120155" t="s">
        <v>173</v>
      </c>
      <c r="K120155" t="s">
        <v>32</v>
      </c>
      <c r="L120155" t="s">
        <v>244781</v>
      </c>
      <c r="M120155" t="s">
        <v>382458</v>
      </c>
    </row>
    <row r="120156" spans="1:13" x14ac:dyDescent="0.25">
      <c r="A120156">
        <v>225605142</v>
      </c>
      <c r="B120156">
        <v>-14010011</v>
      </c>
      <c r="C120156">
        <v>3</v>
      </c>
      <c r="D120156" t="s">
        <v>244782</v>
      </c>
      <c r="E120156">
        <v>17972</v>
      </c>
      <c r="F120156" t="s">
        <v>244783</v>
      </c>
      <c r="G120156" t="s">
        <v>32062</v>
      </c>
      <c r="H120156" t="s">
        <v>29</v>
      </c>
      <c r="I120156" t="s">
        <v>30</v>
      </c>
      <c r="J120156" t="s">
        <v>190</v>
      </c>
      <c r="K120156" t="s">
        <v>32</v>
      </c>
      <c r="L120156" t="s">
        <v>244752</v>
      </c>
      <c r="M120156" t="s">
        <v>382459</v>
      </c>
    </row>
    <row r="120157" spans="1:13" x14ac:dyDescent="0.25">
      <c r="A120157">
        <v>224984614</v>
      </c>
      <c r="B120157">
        <v>-14010011</v>
      </c>
      <c r="C120157">
        <v>3</v>
      </c>
      <c r="D120157" t="s">
        <v>244784</v>
      </c>
      <c r="E120157">
        <v>17973</v>
      </c>
      <c r="F120157" t="s">
        <v>244785</v>
      </c>
      <c r="G120157" t="s">
        <v>32062</v>
      </c>
      <c r="H120157" t="s">
        <v>29</v>
      </c>
      <c r="I120157" t="s">
        <v>30</v>
      </c>
      <c r="J120157" t="s">
        <v>190</v>
      </c>
      <c r="K120157" t="s">
        <v>32</v>
      </c>
      <c r="L120157" t="s">
        <v>244786</v>
      </c>
      <c r="M120157" t="s">
        <v>382460</v>
      </c>
    </row>
    <row r="120158" spans="1:13" x14ac:dyDescent="0.25">
      <c r="A120158">
        <v>224984598</v>
      </c>
      <c r="B120158">
        <v>-14010011</v>
      </c>
      <c r="C120158">
        <v>3</v>
      </c>
      <c r="D120158" t="s">
        <v>244787</v>
      </c>
      <c r="E120158">
        <v>17974</v>
      </c>
      <c r="F120158" t="s">
        <v>244788</v>
      </c>
      <c r="G120158" t="s">
        <v>32062</v>
      </c>
      <c r="H120158" t="s">
        <v>29</v>
      </c>
      <c r="I120158" t="s">
        <v>30</v>
      </c>
      <c r="J120158" t="s">
        <v>190</v>
      </c>
      <c r="K120158" t="s">
        <v>32</v>
      </c>
      <c r="L120158" t="s">
        <v>244724</v>
      </c>
      <c r="M120158" t="s">
        <v>382461</v>
      </c>
    </row>
    <row r="120159" spans="1:13" x14ac:dyDescent="0.25">
      <c r="A120159">
        <v>225605161</v>
      </c>
      <c r="B120159">
        <v>-14010011</v>
      </c>
      <c r="C120159">
        <v>3</v>
      </c>
      <c r="D120159" t="s">
        <v>244789</v>
      </c>
      <c r="E120159">
        <v>17975</v>
      </c>
      <c r="F120159" t="s">
        <v>244790</v>
      </c>
      <c r="G120159" t="s">
        <v>32062</v>
      </c>
      <c r="H120159" t="s">
        <v>29</v>
      </c>
      <c r="I120159" t="s">
        <v>30</v>
      </c>
      <c r="J120159" t="s">
        <v>190</v>
      </c>
      <c r="K120159" t="s">
        <v>32</v>
      </c>
      <c r="L120159" t="s">
        <v>191851</v>
      </c>
      <c r="M120159" t="s">
        <v>382462</v>
      </c>
    </row>
    <row r="120160" spans="1:13" x14ac:dyDescent="0.25">
      <c r="A120160">
        <v>225605149</v>
      </c>
      <c r="B120160">
        <v>-14010011</v>
      </c>
      <c r="C120160">
        <v>3</v>
      </c>
      <c r="D120160" t="s">
        <v>244791</v>
      </c>
      <c r="E120160">
        <v>17976</v>
      </c>
      <c r="F120160" t="s">
        <v>244792</v>
      </c>
      <c r="G120160" t="s">
        <v>32062</v>
      </c>
      <c r="H120160" t="s">
        <v>29</v>
      </c>
      <c r="I120160" t="s">
        <v>30</v>
      </c>
      <c r="J120160" t="s">
        <v>190</v>
      </c>
      <c r="K120160" t="s">
        <v>32</v>
      </c>
      <c r="L120160" t="s">
        <v>32394</v>
      </c>
      <c r="M120160" t="s">
        <v>382463</v>
      </c>
    </row>
    <row r="120161" spans="1:13" x14ac:dyDescent="0.25">
      <c r="A120161">
        <v>225030629</v>
      </c>
      <c r="B120161">
        <v>-14010011</v>
      </c>
      <c r="C120161">
        <v>3</v>
      </c>
      <c r="D120161" t="s">
        <v>244793</v>
      </c>
      <c r="E120161">
        <v>17977</v>
      </c>
      <c r="F120161" t="s">
        <v>244794</v>
      </c>
      <c r="G120161" t="s">
        <v>32062</v>
      </c>
      <c r="H120161" t="s">
        <v>29</v>
      </c>
      <c r="I120161" t="s">
        <v>30</v>
      </c>
      <c r="J120161" t="s">
        <v>201699</v>
      </c>
      <c r="K120161" t="s">
        <v>32</v>
      </c>
      <c r="L120161" t="s">
        <v>14154</v>
      </c>
      <c r="M120161" t="s">
        <v>382464</v>
      </c>
    </row>
    <row r="120162" spans="1:13" x14ac:dyDescent="0.25">
      <c r="A120162">
        <v>225162592</v>
      </c>
      <c r="B120162">
        <v>-14010011</v>
      </c>
      <c r="C120162">
        <v>3</v>
      </c>
      <c r="D120162" t="s">
        <v>244795</v>
      </c>
      <c r="E120162">
        <v>17978</v>
      </c>
      <c r="F120162" t="s">
        <v>244796</v>
      </c>
      <c r="G120162" t="s">
        <v>32062</v>
      </c>
      <c r="H120162" t="s">
        <v>43647</v>
      </c>
      <c r="I120162" t="s">
        <v>30</v>
      </c>
      <c r="J120162" t="s">
        <v>199</v>
      </c>
      <c r="K120162" t="s">
        <v>32</v>
      </c>
      <c r="L120162" t="s">
        <v>263492</v>
      </c>
      <c r="M120162" t="s">
        <v>382465</v>
      </c>
    </row>
    <row r="120163" spans="1:13" x14ac:dyDescent="0.25">
      <c r="A120163">
        <v>225162590</v>
      </c>
      <c r="B120163">
        <v>-14010011</v>
      </c>
      <c r="C120163">
        <v>3</v>
      </c>
      <c r="D120163" t="s">
        <v>244797</v>
      </c>
      <c r="E120163">
        <v>17979</v>
      </c>
      <c r="F120163" t="s">
        <v>244798</v>
      </c>
      <c r="G120163" t="s">
        <v>32062</v>
      </c>
      <c r="H120163" t="s">
        <v>200706</v>
      </c>
      <c r="I120163" t="s">
        <v>30</v>
      </c>
      <c r="J120163" t="s">
        <v>199</v>
      </c>
      <c r="K120163" t="s">
        <v>32</v>
      </c>
      <c r="L120163" t="s">
        <v>263492</v>
      </c>
      <c r="M120163" t="s">
        <v>382466</v>
      </c>
    </row>
    <row r="120164" spans="1:13" x14ac:dyDescent="0.25">
      <c r="A120164">
        <v>225266585</v>
      </c>
      <c r="B120164">
        <v>-14010011</v>
      </c>
      <c r="C120164">
        <v>3</v>
      </c>
      <c r="D120164" t="s">
        <v>244799</v>
      </c>
      <c r="E120164">
        <v>17980</v>
      </c>
      <c r="F120164" t="s">
        <v>244800</v>
      </c>
      <c r="G120164" t="s">
        <v>32062</v>
      </c>
      <c r="H120164" t="s">
        <v>29</v>
      </c>
      <c r="I120164" t="s">
        <v>30</v>
      </c>
      <c r="J120164" t="s">
        <v>199</v>
      </c>
      <c r="K120164" t="s">
        <v>32</v>
      </c>
      <c r="L120164" t="s">
        <v>14154</v>
      </c>
      <c r="M120164" t="s">
        <v>382467</v>
      </c>
    </row>
    <row r="120165" spans="1:13" x14ac:dyDescent="0.25">
      <c r="A120165">
        <v>225162672</v>
      </c>
      <c r="B120165">
        <v>-14010011</v>
      </c>
      <c r="C120165">
        <v>3</v>
      </c>
      <c r="D120165" t="s">
        <v>244801</v>
      </c>
      <c r="E120165">
        <v>17981</v>
      </c>
      <c r="F120165" t="s">
        <v>244802</v>
      </c>
      <c r="G120165" t="s">
        <v>32062</v>
      </c>
      <c r="H120165" t="s">
        <v>29</v>
      </c>
      <c r="I120165" t="s">
        <v>30</v>
      </c>
      <c r="J120165" t="s">
        <v>199</v>
      </c>
      <c r="K120165" t="s">
        <v>32</v>
      </c>
      <c r="L120165" t="s">
        <v>191851</v>
      </c>
      <c r="M120165" t="s">
        <v>382468</v>
      </c>
    </row>
    <row r="120166" spans="1:13" x14ac:dyDescent="0.25">
      <c r="A120166">
        <v>225342881</v>
      </c>
      <c r="B120166">
        <v>-14010011</v>
      </c>
      <c r="C120166">
        <v>3</v>
      </c>
      <c r="D120166" t="s">
        <v>244803</v>
      </c>
      <c r="E120166">
        <v>17982</v>
      </c>
      <c r="F120166" t="s">
        <v>244804</v>
      </c>
      <c r="G120166" t="s">
        <v>32062</v>
      </c>
      <c r="H120166" t="s">
        <v>29</v>
      </c>
      <c r="I120166" t="s">
        <v>30</v>
      </c>
      <c r="J120166" t="s">
        <v>218</v>
      </c>
      <c r="K120166" t="s">
        <v>32</v>
      </c>
      <c r="L120166" t="s">
        <v>201710</v>
      </c>
      <c r="M120166" t="s">
        <v>382469</v>
      </c>
    </row>
    <row r="120167" spans="1:13" x14ac:dyDescent="0.25">
      <c r="A120167">
        <v>225030661</v>
      </c>
      <c r="B120167">
        <v>-14010011</v>
      </c>
      <c r="C120167">
        <v>3</v>
      </c>
      <c r="D120167" t="s">
        <v>244805</v>
      </c>
      <c r="E120167">
        <v>17983</v>
      </c>
      <c r="F120167" t="s">
        <v>244806</v>
      </c>
      <c r="G120167" t="s">
        <v>32062</v>
      </c>
      <c r="H120167" t="s">
        <v>29</v>
      </c>
      <c r="I120167" t="s">
        <v>30</v>
      </c>
      <c r="J120167" t="s">
        <v>244807</v>
      </c>
      <c r="K120167" t="s">
        <v>32</v>
      </c>
      <c r="L120167" t="s">
        <v>14154</v>
      </c>
      <c r="M120167" t="s">
        <v>382470</v>
      </c>
    </row>
    <row r="120168" spans="1:13" x14ac:dyDescent="0.25">
      <c r="A120168">
        <v>224994582</v>
      </c>
      <c r="B120168">
        <v>-14010011</v>
      </c>
      <c r="C120168">
        <v>3</v>
      </c>
      <c r="D120168" t="s">
        <v>244808</v>
      </c>
      <c r="E120168">
        <v>17984</v>
      </c>
      <c r="F120168" t="s">
        <v>244809</v>
      </c>
      <c r="G120168" t="s">
        <v>32062</v>
      </c>
      <c r="H120168" t="s">
        <v>43647</v>
      </c>
      <c r="I120168" t="s">
        <v>30</v>
      </c>
      <c r="J120168" t="s">
        <v>59530</v>
      </c>
      <c r="K120168" t="s">
        <v>32</v>
      </c>
      <c r="L120168" t="s">
        <v>263492</v>
      </c>
      <c r="M120168" t="s">
        <v>382471</v>
      </c>
    </row>
    <row r="120169" spans="1:13" x14ac:dyDescent="0.25">
      <c r="A120169">
        <v>225758388</v>
      </c>
      <c r="B120169">
        <v>-14010011</v>
      </c>
      <c r="C120169">
        <v>3</v>
      </c>
      <c r="D120169" t="s">
        <v>244810</v>
      </c>
      <c r="E120169">
        <v>17985</v>
      </c>
      <c r="F120169" t="s">
        <v>244811</v>
      </c>
      <c r="G120169" t="s">
        <v>32062</v>
      </c>
      <c r="H120169" t="s">
        <v>200706</v>
      </c>
      <c r="I120169" t="s">
        <v>30</v>
      </c>
      <c r="J120169" t="s">
        <v>59530</v>
      </c>
      <c r="K120169" t="s">
        <v>32</v>
      </c>
      <c r="L120169" t="s">
        <v>263492</v>
      </c>
      <c r="M120169" t="s">
        <v>382472</v>
      </c>
    </row>
    <row r="120170" spans="1:13" x14ac:dyDescent="0.25">
      <c r="A120170">
        <v>224926022</v>
      </c>
      <c r="B120170">
        <v>-14010011</v>
      </c>
      <c r="C120170">
        <v>3</v>
      </c>
      <c r="D120170" t="s">
        <v>244812</v>
      </c>
      <c r="E120170">
        <v>17986</v>
      </c>
      <c r="F120170" t="s">
        <v>244813</v>
      </c>
      <c r="G120170" t="s">
        <v>32062</v>
      </c>
      <c r="H120170" t="s">
        <v>43647</v>
      </c>
      <c r="I120170" t="s">
        <v>30</v>
      </c>
      <c r="J120170" t="s">
        <v>262</v>
      </c>
      <c r="K120170" t="s">
        <v>32</v>
      </c>
      <c r="L120170" t="s">
        <v>263492</v>
      </c>
      <c r="M120170" t="s">
        <v>382473</v>
      </c>
    </row>
    <row r="120171" spans="1:13" x14ac:dyDescent="0.25">
      <c r="A120171">
        <v>224926460</v>
      </c>
      <c r="B120171">
        <v>-14010011</v>
      </c>
      <c r="C120171">
        <v>3</v>
      </c>
      <c r="D120171" t="s">
        <v>244814</v>
      </c>
      <c r="E120171">
        <v>17987</v>
      </c>
      <c r="F120171" t="s">
        <v>244815</v>
      </c>
      <c r="G120171" t="s">
        <v>32062</v>
      </c>
      <c r="H120171" t="s">
        <v>200706</v>
      </c>
      <c r="I120171" t="s">
        <v>30</v>
      </c>
      <c r="J120171" t="s">
        <v>262</v>
      </c>
      <c r="K120171" t="s">
        <v>32</v>
      </c>
      <c r="L120171" t="s">
        <v>263492</v>
      </c>
      <c r="M120171" t="s">
        <v>382474</v>
      </c>
    </row>
    <row r="120172" spans="1:13" x14ac:dyDescent="0.25">
      <c r="A120172">
        <v>225266580</v>
      </c>
      <c r="B120172">
        <v>-14010011</v>
      </c>
      <c r="C120172">
        <v>3</v>
      </c>
      <c r="D120172" t="s">
        <v>244816</v>
      </c>
      <c r="E120172">
        <v>17988</v>
      </c>
      <c r="F120172" t="s">
        <v>244817</v>
      </c>
      <c r="G120172" t="s">
        <v>32062</v>
      </c>
      <c r="H120172" t="s">
        <v>29</v>
      </c>
      <c r="I120172" t="s">
        <v>30</v>
      </c>
      <c r="J120172" t="s">
        <v>262</v>
      </c>
      <c r="K120172" t="s">
        <v>32</v>
      </c>
      <c r="L120172" t="s">
        <v>14154</v>
      </c>
      <c r="M120172" t="s">
        <v>382475</v>
      </c>
    </row>
    <row r="120173" spans="1:13" x14ac:dyDescent="0.25">
      <c r="A120173">
        <v>224992078</v>
      </c>
      <c r="B120173">
        <v>-14010011</v>
      </c>
      <c r="C120173">
        <v>3</v>
      </c>
      <c r="D120173" t="s">
        <v>244818</v>
      </c>
      <c r="E120173">
        <v>17989</v>
      </c>
      <c r="F120173" t="s">
        <v>244819</v>
      </c>
      <c r="G120173" t="s">
        <v>32062</v>
      </c>
      <c r="H120173" t="s">
        <v>244709</v>
      </c>
      <c r="I120173" t="s">
        <v>30</v>
      </c>
      <c r="J120173" t="s">
        <v>262</v>
      </c>
      <c r="K120173" t="s">
        <v>70</v>
      </c>
      <c r="L120173" t="s">
        <v>244710</v>
      </c>
      <c r="M120173" t="s">
        <v>382476</v>
      </c>
    </row>
    <row r="120174" spans="1:13" x14ac:dyDescent="0.25">
      <c r="A120174">
        <v>224960545</v>
      </c>
      <c r="B120174">
        <v>-14010011</v>
      </c>
      <c r="C120174">
        <v>3</v>
      </c>
      <c r="D120174" t="s">
        <v>244820</v>
      </c>
      <c r="E120174">
        <v>17990</v>
      </c>
      <c r="F120174" t="s">
        <v>244821</v>
      </c>
      <c r="G120174" t="s">
        <v>32062</v>
      </c>
      <c r="H120174" t="s">
        <v>43647</v>
      </c>
      <c r="I120174" t="s">
        <v>30</v>
      </c>
      <c r="J120174" t="s">
        <v>244822</v>
      </c>
      <c r="K120174" t="s">
        <v>32</v>
      </c>
      <c r="L120174" t="s">
        <v>263492</v>
      </c>
      <c r="M120174" t="s">
        <v>382477</v>
      </c>
    </row>
    <row r="120175" spans="1:13" x14ac:dyDescent="0.25">
      <c r="A120175">
        <v>225157098</v>
      </c>
      <c r="B120175">
        <v>-14010011</v>
      </c>
      <c r="C120175">
        <v>3</v>
      </c>
      <c r="D120175" t="s">
        <v>244823</v>
      </c>
      <c r="E120175">
        <v>17991</v>
      </c>
      <c r="F120175" t="s">
        <v>244824</v>
      </c>
      <c r="G120175" t="s">
        <v>32062</v>
      </c>
      <c r="H120175" t="s">
        <v>200706</v>
      </c>
      <c r="I120175" t="s">
        <v>30</v>
      </c>
      <c r="J120175" t="s">
        <v>244822</v>
      </c>
      <c r="K120175" t="s">
        <v>32</v>
      </c>
      <c r="L120175" t="s">
        <v>263492</v>
      </c>
      <c r="M120175" t="s">
        <v>382478</v>
      </c>
    </row>
    <row r="120176" spans="1:13" x14ac:dyDescent="0.25">
      <c r="A120176">
        <v>224944079</v>
      </c>
      <c r="B120176">
        <v>-14010011</v>
      </c>
      <c r="C120176">
        <v>3</v>
      </c>
      <c r="D120176" t="s">
        <v>244825</v>
      </c>
      <c r="E120176">
        <v>17992</v>
      </c>
      <c r="F120176" t="s">
        <v>244826</v>
      </c>
      <c r="G120176" t="s">
        <v>32062</v>
      </c>
      <c r="H120176" t="s">
        <v>29</v>
      </c>
      <c r="I120176" t="s">
        <v>30</v>
      </c>
      <c r="J120176" t="s">
        <v>293</v>
      </c>
      <c r="K120176" t="s">
        <v>32</v>
      </c>
      <c r="L120176" t="s">
        <v>14154</v>
      </c>
      <c r="M120176" t="s">
        <v>382479</v>
      </c>
    </row>
    <row r="120177" spans="1:13" x14ac:dyDescent="0.25">
      <c r="A120177">
        <v>225030656</v>
      </c>
      <c r="B120177">
        <v>-14010011</v>
      </c>
      <c r="C120177">
        <v>3</v>
      </c>
      <c r="D120177" t="s">
        <v>244827</v>
      </c>
      <c r="E120177">
        <v>17993</v>
      </c>
      <c r="F120177" t="s">
        <v>244828</v>
      </c>
      <c r="G120177" t="s">
        <v>32062</v>
      </c>
      <c r="H120177" t="s">
        <v>29</v>
      </c>
      <c r="I120177" t="s">
        <v>30</v>
      </c>
      <c r="J120177" t="s">
        <v>293</v>
      </c>
      <c r="K120177" t="s">
        <v>32</v>
      </c>
      <c r="L120177" t="s">
        <v>201710</v>
      </c>
      <c r="M120177" t="s">
        <v>382480</v>
      </c>
    </row>
    <row r="120178" spans="1:13" x14ac:dyDescent="0.25">
      <c r="A120178">
        <v>224940677</v>
      </c>
      <c r="B120178">
        <v>-14010011</v>
      </c>
      <c r="C120178">
        <v>3</v>
      </c>
      <c r="D120178" t="s">
        <v>244829</v>
      </c>
      <c r="E120178">
        <v>17994</v>
      </c>
      <c r="F120178" t="s">
        <v>244830</v>
      </c>
      <c r="G120178" t="s">
        <v>32062</v>
      </c>
      <c r="H120178" t="s">
        <v>29</v>
      </c>
      <c r="I120178" t="s">
        <v>30</v>
      </c>
      <c r="J120178" t="s">
        <v>293</v>
      </c>
      <c r="K120178" t="s">
        <v>32</v>
      </c>
      <c r="L120178" t="s">
        <v>244831</v>
      </c>
      <c r="M120178" t="s">
        <v>382481</v>
      </c>
    </row>
    <row r="120179" spans="1:13" x14ac:dyDescent="0.25">
      <c r="A120179">
        <v>225040358</v>
      </c>
      <c r="B120179">
        <v>-14010011</v>
      </c>
      <c r="C120179">
        <v>3</v>
      </c>
      <c r="D120179" t="s">
        <v>244832</v>
      </c>
      <c r="E120179">
        <v>17995</v>
      </c>
      <c r="F120179" t="s">
        <v>244833</v>
      </c>
      <c r="G120179" t="s">
        <v>32062</v>
      </c>
      <c r="H120179" t="s">
        <v>29</v>
      </c>
      <c r="I120179" t="s">
        <v>30</v>
      </c>
      <c r="J120179" t="s">
        <v>137085</v>
      </c>
      <c r="K120179" t="s">
        <v>8686</v>
      </c>
      <c r="L120179" t="s">
        <v>14154</v>
      </c>
      <c r="M120179" t="s">
        <v>382482</v>
      </c>
    </row>
    <row r="120180" spans="1:13" x14ac:dyDescent="0.25">
      <c r="A120180">
        <v>225040345</v>
      </c>
      <c r="B120180">
        <v>-14010011</v>
      </c>
      <c r="C120180">
        <v>3</v>
      </c>
      <c r="D120180" t="s">
        <v>244834</v>
      </c>
      <c r="E120180">
        <v>17996</v>
      </c>
      <c r="F120180" t="s">
        <v>244833</v>
      </c>
      <c r="G120180" t="s">
        <v>32062</v>
      </c>
      <c r="H120180" t="s">
        <v>29</v>
      </c>
      <c r="I120180" t="s">
        <v>30</v>
      </c>
      <c r="J120180" t="s">
        <v>137085</v>
      </c>
      <c r="K120180" t="s">
        <v>32</v>
      </c>
      <c r="L120180" t="s">
        <v>14154</v>
      </c>
      <c r="M120180" t="s">
        <v>382482</v>
      </c>
    </row>
    <row r="120181" spans="1:13" x14ac:dyDescent="0.25">
      <c r="A120181">
        <v>225030672</v>
      </c>
      <c r="B120181">
        <v>-14010011</v>
      </c>
      <c r="C120181">
        <v>3</v>
      </c>
      <c r="D120181" t="s">
        <v>244835</v>
      </c>
      <c r="E120181">
        <v>17997</v>
      </c>
      <c r="F120181" t="s">
        <v>244836</v>
      </c>
      <c r="G120181" t="s">
        <v>32062</v>
      </c>
      <c r="H120181" t="s">
        <v>29</v>
      </c>
      <c r="I120181" t="s">
        <v>30</v>
      </c>
      <c r="J120181" t="s">
        <v>244837</v>
      </c>
      <c r="K120181" t="s">
        <v>32</v>
      </c>
      <c r="L120181" t="s">
        <v>14154</v>
      </c>
      <c r="M120181" t="s">
        <v>382483</v>
      </c>
    </row>
    <row r="120182" spans="1:13" x14ac:dyDescent="0.25">
      <c r="A120182">
        <v>225407860</v>
      </c>
      <c r="B120182">
        <v>-14010011</v>
      </c>
      <c r="C120182">
        <v>3</v>
      </c>
      <c r="D120182" t="s">
        <v>244838</v>
      </c>
      <c r="E120182">
        <v>17998</v>
      </c>
      <c r="F120182" t="s">
        <v>244839</v>
      </c>
      <c r="G120182" t="s">
        <v>32062</v>
      </c>
      <c r="H120182" t="s">
        <v>43647</v>
      </c>
      <c r="I120182" t="s">
        <v>30</v>
      </c>
      <c r="J120182" t="s">
        <v>305</v>
      </c>
      <c r="K120182" t="s">
        <v>32</v>
      </c>
      <c r="L120182" t="s">
        <v>263492</v>
      </c>
      <c r="M120182" t="s">
        <v>382484</v>
      </c>
    </row>
    <row r="120183" spans="1:13" x14ac:dyDescent="0.25">
      <c r="A120183">
        <v>225353496</v>
      </c>
      <c r="B120183">
        <v>-14010011</v>
      </c>
      <c r="C120183">
        <v>3</v>
      </c>
      <c r="D120183" t="s">
        <v>244840</v>
      </c>
      <c r="E120183">
        <v>17999</v>
      </c>
      <c r="F120183" t="s">
        <v>244841</v>
      </c>
      <c r="G120183" t="s">
        <v>32062</v>
      </c>
      <c r="H120183" t="s">
        <v>200706</v>
      </c>
      <c r="I120183" t="s">
        <v>30</v>
      </c>
      <c r="J120183" t="s">
        <v>305</v>
      </c>
      <c r="K120183" t="s">
        <v>32</v>
      </c>
      <c r="L120183" t="s">
        <v>263492</v>
      </c>
      <c r="M120183" t="s">
        <v>382485</v>
      </c>
    </row>
    <row r="120184" spans="1:13" x14ac:dyDescent="0.25">
      <c r="A120184">
        <v>225390401</v>
      </c>
      <c r="B120184">
        <v>-14010011</v>
      </c>
      <c r="C120184">
        <v>3</v>
      </c>
      <c r="D120184" t="s">
        <v>244842</v>
      </c>
      <c r="E120184">
        <v>18000</v>
      </c>
      <c r="F120184" t="s">
        <v>244843</v>
      </c>
      <c r="G120184" t="s">
        <v>32062</v>
      </c>
      <c r="H120184" t="s">
        <v>77598</v>
      </c>
      <c r="I120184" t="s">
        <v>30</v>
      </c>
      <c r="J120184" t="s">
        <v>305</v>
      </c>
      <c r="K120184" t="s">
        <v>70</v>
      </c>
      <c r="L120184" t="s">
        <v>263492</v>
      </c>
      <c r="M120184" t="s">
        <v>382486</v>
      </c>
    </row>
    <row r="120185" spans="1:13" x14ac:dyDescent="0.25">
      <c r="A120185">
        <v>225252153</v>
      </c>
      <c r="B120185">
        <v>-14010011</v>
      </c>
      <c r="C120185">
        <v>3</v>
      </c>
      <c r="D120185" t="s">
        <v>244844</v>
      </c>
      <c r="E120185">
        <v>18001</v>
      </c>
      <c r="F120185" t="s">
        <v>244845</v>
      </c>
      <c r="G120185" t="s">
        <v>32062</v>
      </c>
      <c r="H120185" t="s">
        <v>43647</v>
      </c>
      <c r="I120185" t="s">
        <v>30</v>
      </c>
      <c r="J120185" t="s">
        <v>310</v>
      </c>
      <c r="K120185" t="s">
        <v>32</v>
      </c>
      <c r="L120185" t="s">
        <v>263492</v>
      </c>
      <c r="M120185" t="s">
        <v>382487</v>
      </c>
    </row>
    <row r="120186" spans="1:13" x14ac:dyDescent="0.25">
      <c r="A120186">
        <v>225598177</v>
      </c>
      <c r="B120186">
        <v>-14010011</v>
      </c>
      <c r="C120186">
        <v>3</v>
      </c>
      <c r="D120186" t="s">
        <v>244846</v>
      </c>
      <c r="E120186">
        <v>18002</v>
      </c>
      <c r="F120186" t="s">
        <v>244847</v>
      </c>
      <c r="G120186" t="s">
        <v>32062</v>
      </c>
      <c r="H120186" t="s">
        <v>200706</v>
      </c>
      <c r="I120186" t="s">
        <v>30</v>
      </c>
      <c r="J120186" t="s">
        <v>310</v>
      </c>
      <c r="K120186" t="s">
        <v>32</v>
      </c>
      <c r="L120186" t="s">
        <v>263492</v>
      </c>
      <c r="M120186" t="s">
        <v>382488</v>
      </c>
    </row>
    <row r="120187" spans="1:13" x14ac:dyDescent="0.25">
      <c r="A120187">
        <v>225363998</v>
      </c>
      <c r="B120187">
        <v>-14010011</v>
      </c>
      <c r="C120187">
        <v>3</v>
      </c>
      <c r="D120187" t="s">
        <v>244848</v>
      </c>
      <c r="E120187">
        <v>18003</v>
      </c>
      <c r="F120187" t="s">
        <v>244849</v>
      </c>
      <c r="G120187" t="s">
        <v>32062</v>
      </c>
      <c r="H120187" t="s">
        <v>43647</v>
      </c>
      <c r="I120187" t="s">
        <v>30</v>
      </c>
      <c r="J120187" t="s">
        <v>244850</v>
      </c>
      <c r="K120187" t="s">
        <v>32</v>
      </c>
      <c r="L120187" t="s">
        <v>263492</v>
      </c>
      <c r="M120187" t="s">
        <v>382489</v>
      </c>
    </row>
    <row r="120188" spans="1:13" x14ac:dyDescent="0.25">
      <c r="A120188">
        <v>225330024</v>
      </c>
      <c r="B120188">
        <v>-14010011</v>
      </c>
      <c r="C120188">
        <v>3</v>
      </c>
      <c r="D120188" t="s">
        <v>244851</v>
      </c>
      <c r="E120188">
        <v>18004</v>
      </c>
      <c r="F120188" t="s">
        <v>244852</v>
      </c>
      <c r="G120188" t="s">
        <v>32062</v>
      </c>
      <c r="H120188" t="s">
        <v>29</v>
      </c>
      <c r="I120188" t="s">
        <v>30</v>
      </c>
      <c r="J120188" t="s">
        <v>244853</v>
      </c>
      <c r="K120188" t="s">
        <v>32</v>
      </c>
      <c r="L120188" t="s">
        <v>14154</v>
      </c>
      <c r="M120188" t="s">
        <v>382490</v>
      </c>
    </row>
    <row r="120189" spans="1:13" x14ac:dyDescent="0.25">
      <c r="A120189">
        <v>225387500</v>
      </c>
      <c r="B120189">
        <v>-14010011</v>
      </c>
      <c r="C120189">
        <v>3</v>
      </c>
      <c r="D120189" t="s">
        <v>244854</v>
      </c>
      <c r="E120189">
        <v>18005</v>
      </c>
      <c r="F120189" t="s">
        <v>244855</v>
      </c>
      <c r="G120189" t="s">
        <v>32062</v>
      </c>
      <c r="H120189" t="s">
        <v>29</v>
      </c>
      <c r="I120189" t="s">
        <v>30</v>
      </c>
      <c r="J120189" t="s">
        <v>9598</v>
      </c>
      <c r="K120189" t="s">
        <v>32</v>
      </c>
      <c r="L120189" t="s">
        <v>14154</v>
      </c>
      <c r="M120189" t="s">
        <v>382491</v>
      </c>
    </row>
    <row r="120190" spans="1:13" x14ac:dyDescent="0.25">
      <c r="A120190">
        <v>225277878</v>
      </c>
      <c r="B120190">
        <v>-14010011</v>
      </c>
      <c r="C120190">
        <v>3</v>
      </c>
      <c r="D120190" t="s">
        <v>244856</v>
      </c>
      <c r="E120190">
        <v>18006</v>
      </c>
      <c r="F120190" t="s">
        <v>244857</v>
      </c>
      <c r="G120190" t="s">
        <v>32062</v>
      </c>
      <c r="H120190" t="s">
        <v>29</v>
      </c>
      <c r="I120190" t="s">
        <v>30</v>
      </c>
      <c r="J120190" t="s">
        <v>340</v>
      </c>
      <c r="K120190" t="s">
        <v>32</v>
      </c>
      <c r="L120190" t="s">
        <v>14154</v>
      </c>
      <c r="M120190" t="s">
        <v>382492</v>
      </c>
    </row>
    <row r="120191" spans="1:13" x14ac:dyDescent="0.25">
      <c r="A120191">
        <v>225133813</v>
      </c>
      <c r="B120191">
        <v>-14010011</v>
      </c>
      <c r="C120191">
        <v>3</v>
      </c>
      <c r="D120191" t="s">
        <v>244858</v>
      </c>
      <c r="E120191">
        <v>18007</v>
      </c>
      <c r="F120191" t="s">
        <v>244859</v>
      </c>
      <c r="G120191" t="s">
        <v>32062</v>
      </c>
      <c r="H120191" t="s">
        <v>43647</v>
      </c>
      <c r="I120191" t="s">
        <v>30</v>
      </c>
      <c r="J120191" t="s">
        <v>361</v>
      </c>
      <c r="K120191" t="s">
        <v>32</v>
      </c>
      <c r="L120191" t="s">
        <v>263492</v>
      </c>
      <c r="M120191" t="s">
        <v>382493</v>
      </c>
    </row>
    <row r="120192" spans="1:13" x14ac:dyDescent="0.25">
      <c r="A120192">
        <v>224990113</v>
      </c>
      <c r="B120192">
        <v>-14010011</v>
      </c>
      <c r="C120192">
        <v>3</v>
      </c>
      <c r="D120192" t="s">
        <v>244860</v>
      </c>
      <c r="E120192">
        <v>18008</v>
      </c>
      <c r="F120192" t="s">
        <v>244861</v>
      </c>
      <c r="G120192" t="s">
        <v>32062</v>
      </c>
      <c r="H120192" t="s">
        <v>200706</v>
      </c>
      <c r="I120192" t="s">
        <v>30</v>
      </c>
      <c r="J120192" t="s">
        <v>361</v>
      </c>
      <c r="K120192" t="s">
        <v>32</v>
      </c>
      <c r="L120192" t="s">
        <v>263492</v>
      </c>
      <c r="M120192" t="s">
        <v>382494</v>
      </c>
    </row>
    <row r="120193" spans="1:13" x14ac:dyDescent="0.25">
      <c r="A120193">
        <v>224959927</v>
      </c>
      <c r="B120193">
        <v>-14010011</v>
      </c>
      <c r="C120193">
        <v>3</v>
      </c>
      <c r="D120193" t="s">
        <v>244862</v>
      </c>
      <c r="E120193">
        <v>18009</v>
      </c>
      <c r="F120193" t="s">
        <v>244863</v>
      </c>
      <c r="G120193" t="s">
        <v>32062</v>
      </c>
      <c r="H120193" t="s">
        <v>29</v>
      </c>
      <c r="I120193" t="s">
        <v>30</v>
      </c>
      <c r="J120193" t="s">
        <v>361</v>
      </c>
      <c r="K120193" t="s">
        <v>32</v>
      </c>
      <c r="L120193" t="s">
        <v>14154</v>
      </c>
      <c r="M120193" t="s">
        <v>382495</v>
      </c>
    </row>
    <row r="120194" spans="1:13" x14ac:dyDescent="0.25">
      <c r="A120194">
        <v>224992085</v>
      </c>
      <c r="B120194">
        <v>-14010011</v>
      </c>
      <c r="C120194">
        <v>3</v>
      </c>
      <c r="D120194" t="s">
        <v>244864</v>
      </c>
      <c r="E120194">
        <v>18010</v>
      </c>
      <c r="F120194" t="s">
        <v>244865</v>
      </c>
      <c r="G120194" t="s">
        <v>32062</v>
      </c>
      <c r="H120194" t="s">
        <v>244709</v>
      </c>
      <c r="I120194" t="s">
        <v>30</v>
      </c>
      <c r="J120194" t="s">
        <v>361</v>
      </c>
      <c r="K120194" t="s">
        <v>70</v>
      </c>
      <c r="L120194" t="s">
        <v>244710</v>
      </c>
      <c r="M120194" t="s">
        <v>382496</v>
      </c>
    </row>
    <row r="120195" spans="1:13" x14ac:dyDescent="0.25">
      <c r="A120195">
        <v>225023773</v>
      </c>
      <c r="B120195">
        <v>-14010011</v>
      </c>
      <c r="C120195">
        <v>3</v>
      </c>
      <c r="D120195" t="s">
        <v>244866</v>
      </c>
      <c r="E120195">
        <v>18011</v>
      </c>
      <c r="F120195" t="s">
        <v>244867</v>
      </c>
      <c r="G120195" t="s">
        <v>32062</v>
      </c>
      <c r="H120195" t="s">
        <v>77598</v>
      </c>
      <c r="I120195" t="s">
        <v>30</v>
      </c>
      <c r="J120195" t="s">
        <v>82689</v>
      </c>
      <c r="K120195" t="s">
        <v>70</v>
      </c>
      <c r="L120195" t="s">
        <v>263492</v>
      </c>
      <c r="M120195" t="s">
        <v>382497</v>
      </c>
    </row>
    <row r="120196" spans="1:13" x14ac:dyDescent="0.25">
      <c r="A120196">
        <v>225148928</v>
      </c>
      <c r="B120196">
        <v>-14010011</v>
      </c>
      <c r="C120196">
        <v>3</v>
      </c>
      <c r="D120196" t="s">
        <v>244868</v>
      </c>
      <c r="E120196">
        <v>18012</v>
      </c>
      <c r="F120196" t="s">
        <v>244869</v>
      </c>
      <c r="G120196" t="s">
        <v>32062</v>
      </c>
      <c r="H120196" t="s">
        <v>29</v>
      </c>
      <c r="I120196" t="s">
        <v>30</v>
      </c>
      <c r="J120196" t="s">
        <v>244870</v>
      </c>
      <c r="K120196" t="s">
        <v>32</v>
      </c>
      <c r="L120196" t="s">
        <v>14154</v>
      </c>
      <c r="M120196" t="s">
        <v>382498</v>
      </c>
    </row>
    <row r="120197" spans="1:13" x14ac:dyDescent="0.25">
      <c r="A120197">
        <v>225148963</v>
      </c>
      <c r="B120197">
        <v>-14010011</v>
      </c>
      <c r="C120197">
        <v>3</v>
      </c>
      <c r="D120197" t="s">
        <v>244871</v>
      </c>
      <c r="E120197">
        <v>18013</v>
      </c>
      <c r="F120197" t="s">
        <v>244872</v>
      </c>
      <c r="G120197" t="s">
        <v>32062</v>
      </c>
      <c r="H120197" t="s">
        <v>29</v>
      </c>
      <c r="I120197" t="s">
        <v>30</v>
      </c>
      <c r="J120197" t="s">
        <v>244873</v>
      </c>
      <c r="K120197" t="s">
        <v>32</v>
      </c>
      <c r="L120197" t="s">
        <v>14154</v>
      </c>
      <c r="M120197" t="s">
        <v>382499</v>
      </c>
    </row>
    <row r="120198" spans="1:13" x14ac:dyDescent="0.25">
      <c r="A120198">
        <v>225149024</v>
      </c>
      <c r="B120198">
        <v>-14010011</v>
      </c>
      <c r="C120198">
        <v>3</v>
      </c>
      <c r="D120198" t="s">
        <v>244874</v>
      </c>
      <c r="E120198">
        <v>18014</v>
      </c>
      <c r="F120198" t="s">
        <v>244875</v>
      </c>
      <c r="G120198" t="s">
        <v>32062</v>
      </c>
      <c r="H120198" t="s">
        <v>29</v>
      </c>
      <c r="I120198" t="s">
        <v>30</v>
      </c>
      <c r="J120198" t="s">
        <v>244876</v>
      </c>
      <c r="K120198" t="s">
        <v>32</v>
      </c>
      <c r="L120198" t="s">
        <v>14154</v>
      </c>
      <c r="M120198" t="s">
        <v>382500</v>
      </c>
    </row>
    <row r="120199" spans="1:13" x14ac:dyDescent="0.25">
      <c r="A120199">
        <v>225148923</v>
      </c>
      <c r="B120199">
        <v>-14010011</v>
      </c>
      <c r="C120199">
        <v>3</v>
      </c>
      <c r="D120199" t="s">
        <v>244877</v>
      </c>
      <c r="E120199">
        <v>18015</v>
      </c>
      <c r="F120199" t="s">
        <v>244878</v>
      </c>
      <c r="G120199" t="s">
        <v>32062</v>
      </c>
      <c r="H120199" t="s">
        <v>29</v>
      </c>
      <c r="I120199" t="s">
        <v>30</v>
      </c>
      <c r="J120199" t="s">
        <v>45823</v>
      </c>
      <c r="K120199" t="s">
        <v>32</v>
      </c>
      <c r="L120199" t="s">
        <v>14154</v>
      </c>
      <c r="M120199" t="s">
        <v>382501</v>
      </c>
    </row>
    <row r="120200" spans="1:13" x14ac:dyDescent="0.25">
      <c r="A120200">
        <v>225651056</v>
      </c>
      <c r="B120200">
        <v>-14010011</v>
      </c>
      <c r="C120200">
        <v>3</v>
      </c>
      <c r="D120200" t="s">
        <v>244879</v>
      </c>
      <c r="E120200">
        <v>18016</v>
      </c>
      <c r="F120200" t="s">
        <v>244880</v>
      </c>
      <c r="G120200" t="s">
        <v>32062</v>
      </c>
      <c r="H120200" t="s">
        <v>200706</v>
      </c>
      <c r="I120200" t="s">
        <v>30</v>
      </c>
      <c r="J120200" t="s">
        <v>67254</v>
      </c>
      <c r="K120200" t="s">
        <v>32</v>
      </c>
      <c r="L120200" t="s">
        <v>263492</v>
      </c>
      <c r="M120200" t="s">
        <v>382502</v>
      </c>
    </row>
    <row r="120201" spans="1:13" x14ac:dyDescent="0.25">
      <c r="A120201">
        <v>225148939</v>
      </c>
      <c r="B120201">
        <v>-14010011</v>
      </c>
      <c r="C120201">
        <v>3</v>
      </c>
      <c r="D120201" t="s">
        <v>244881</v>
      </c>
      <c r="E120201">
        <v>18017</v>
      </c>
      <c r="F120201" t="s">
        <v>244882</v>
      </c>
      <c r="G120201" t="s">
        <v>32062</v>
      </c>
      <c r="H120201" t="s">
        <v>29</v>
      </c>
      <c r="I120201" t="s">
        <v>30</v>
      </c>
      <c r="J120201" t="s">
        <v>244883</v>
      </c>
      <c r="K120201" t="s">
        <v>32</v>
      </c>
      <c r="L120201" t="s">
        <v>14154</v>
      </c>
      <c r="M120201" t="s">
        <v>382503</v>
      </c>
    </row>
    <row r="120202" spans="1:13" x14ac:dyDescent="0.25">
      <c r="A120202">
        <v>225030646</v>
      </c>
      <c r="B120202">
        <v>-14010011</v>
      </c>
      <c r="C120202">
        <v>3</v>
      </c>
      <c r="D120202" t="s">
        <v>244884</v>
      </c>
      <c r="E120202">
        <v>18018</v>
      </c>
      <c r="F120202" t="s">
        <v>244885</v>
      </c>
      <c r="G120202" t="s">
        <v>32062</v>
      </c>
      <c r="H120202" t="s">
        <v>29</v>
      </c>
      <c r="I120202" t="s">
        <v>30</v>
      </c>
      <c r="J120202" t="s">
        <v>201715</v>
      </c>
      <c r="K120202" t="s">
        <v>32</v>
      </c>
      <c r="L120202" t="s">
        <v>14154</v>
      </c>
      <c r="M120202" t="s">
        <v>382504</v>
      </c>
    </row>
    <row r="120203" spans="1:13" x14ac:dyDescent="0.25">
      <c r="A120203">
        <v>225148971</v>
      </c>
      <c r="B120203">
        <v>-14010011</v>
      </c>
      <c r="C120203">
        <v>3</v>
      </c>
      <c r="D120203" t="s">
        <v>244886</v>
      </c>
      <c r="E120203">
        <v>18019</v>
      </c>
      <c r="F120203" t="s">
        <v>244887</v>
      </c>
      <c r="G120203" t="s">
        <v>32062</v>
      </c>
      <c r="H120203" t="s">
        <v>29</v>
      </c>
      <c r="I120203" t="s">
        <v>30</v>
      </c>
      <c r="J120203" t="s">
        <v>244888</v>
      </c>
      <c r="K120203" t="s">
        <v>32</v>
      </c>
      <c r="L120203" t="s">
        <v>14154</v>
      </c>
      <c r="M120203" t="s">
        <v>382505</v>
      </c>
    </row>
    <row r="120204" spans="1:13" x14ac:dyDescent="0.25">
      <c r="A120204">
        <v>225149020</v>
      </c>
      <c r="B120204">
        <v>-14010011</v>
      </c>
      <c r="C120204">
        <v>3</v>
      </c>
      <c r="D120204" t="s">
        <v>244889</v>
      </c>
      <c r="E120204">
        <v>18020</v>
      </c>
      <c r="F120204" t="s">
        <v>244890</v>
      </c>
      <c r="G120204" t="s">
        <v>32062</v>
      </c>
      <c r="H120204" t="s">
        <v>29</v>
      </c>
      <c r="I120204" t="s">
        <v>30</v>
      </c>
      <c r="J120204" t="s">
        <v>244891</v>
      </c>
      <c r="K120204" t="s">
        <v>32</v>
      </c>
      <c r="L120204" t="s">
        <v>14154</v>
      </c>
      <c r="M120204" t="s">
        <v>382506</v>
      </c>
    </row>
    <row r="120205" spans="1:13" x14ac:dyDescent="0.25">
      <c r="A120205">
        <v>225149007</v>
      </c>
      <c r="B120205">
        <v>-14010011</v>
      </c>
      <c r="C120205">
        <v>3</v>
      </c>
      <c r="D120205" t="s">
        <v>244892</v>
      </c>
      <c r="E120205">
        <v>18021</v>
      </c>
      <c r="F120205" t="s">
        <v>244893</v>
      </c>
      <c r="G120205" t="s">
        <v>32062</v>
      </c>
      <c r="H120205" t="s">
        <v>29</v>
      </c>
      <c r="I120205" t="s">
        <v>30</v>
      </c>
      <c r="J120205" t="s">
        <v>244894</v>
      </c>
      <c r="K120205" t="s">
        <v>32</v>
      </c>
      <c r="L120205" t="s">
        <v>14154</v>
      </c>
      <c r="M120205" t="s">
        <v>382507</v>
      </c>
    </row>
    <row r="120206" spans="1:13" x14ac:dyDescent="0.25">
      <c r="A120206">
        <v>224994574</v>
      </c>
      <c r="B120206">
        <v>-14010011</v>
      </c>
      <c r="C120206">
        <v>3</v>
      </c>
      <c r="D120206" t="s">
        <v>244895</v>
      </c>
      <c r="E120206">
        <v>18022</v>
      </c>
      <c r="F120206" t="s">
        <v>244896</v>
      </c>
      <c r="G120206" t="s">
        <v>32062</v>
      </c>
      <c r="H120206" t="s">
        <v>43647</v>
      </c>
      <c r="I120206" t="s">
        <v>30</v>
      </c>
      <c r="J120206" t="s">
        <v>507</v>
      </c>
      <c r="K120206" t="s">
        <v>32</v>
      </c>
      <c r="L120206" t="s">
        <v>263492</v>
      </c>
      <c r="M120206" t="s">
        <v>382508</v>
      </c>
    </row>
    <row r="120207" spans="1:13" x14ac:dyDescent="0.25">
      <c r="A120207">
        <v>224994943</v>
      </c>
      <c r="B120207">
        <v>-14010011</v>
      </c>
      <c r="C120207">
        <v>3</v>
      </c>
      <c r="D120207" t="s">
        <v>244897</v>
      </c>
      <c r="E120207">
        <v>18023</v>
      </c>
      <c r="F120207" t="s">
        <v>244898</v>
      </c>
      <c r="G120207" t="s">
        <v>32062</v>
      </c>
      <c r="H120207" t="s">
        <v>200706</v>
      </c>
      <c r="I120207" t="s">
        <v>30</v>
      </c>
      <c r="J120207" t="s">
        <v>507</v>
      </c>
      <c r="K120207" t="s">
        <v>32</v>
      </c>
      <c r="L120207" t="s">
        <v>263492</v>
      </c>
      <c r="M120207" t="s">
        <v>382509</v>
      </c>
    </row>
    <row r="120208" spans="1:13" x14ac:dyDescent="0.25">
      <c r="A120208">
        <v>225387482</v>
      </c>
      <c r="B120208">
        <v>-14010011</v>
      </c>
      <c r="C120208">
        <v>3</v>
      </c>
      <c r="D120208" t="s">
        <v>244899</v>
      </c>
      <c r="E120208">
        <v>18024</v>
      </c>
      <c r="F120208" t="s">
        <v>244900</v>
      </c>
      <c r="G120208" t="s">
        <v>32062</v>
      </c>
      <c r="H120208" t="s">
        <v>29</v>
      </c>
      <c r="I120208" t="s">
        <v>30</v>
      </c>
      <c r="J120208" t="s">
        <v>507</v>
      </c>
      <c r="K120208" t="s">
        <v>32</v>
      </c>
      <c r="L120208" t="s">
        <v>14154</v>
      </c>
      <c r="M120208" t="s">
        <v>382510</v>
      </c>
    </row>
    <row r="120209" spans="1:13" x14ac:dyDescent="0.25">
      <c r="A120209">
        <v>225427699</v>
      </c>
      <c r="B120209">
        <v>-14010011</v>
      </c>
      <c r="C120209">
        <v>3</v>
      </c>
      <c r="D120209" t="s">
        <v>244901</v>
      </c>
      <c r="E120209">
        <v>18025</v>
      </c>
      <c r="F120209" t="s">
        <v>244902</v>
      </c>
      <c r="G120209" t="s">
        <v>32062</v>
      </c>
      <c r="H120209" t="s">
        <v>244709</v>
      </c>
      <c r="I120209" t="s">
        <v>30</v>
      </c>
      <c r="J120209" t="s">
        <v>507</v>
      </c>
      <c r="K120209" t="s">
        <v>70</v>
      </c>
      <c r="L120209" t="s">
        <v>263492</v>
      </c>
      <c r="M120209" t="s">
        <v>382511</v>
      </c>
    </row>
    <row r="120210" spans="1:13" x14ac:dyDescent="0.25">
      <c r="A120210">
        <v>225486653</v>
      </c>
      <c r="B120210">
        <v>-14010011</v>
      </c>
      <c r="C120210">
        <v>3</v>
      </c>
      <c r="D120210" t="s">
        <v>244903</v>
      </c>
      <c r="E120210">
        <v>18026</v>
      </c>
      <c r="F120210" t="s">
        <v>244904</v>
      </c>
      <c r="G120210" t="s">
        <v>32062</v>
      </c>
      <c r="H120210" t="s">
        <v>244709</v>
      </c>
      <c r="I120210" t="s">
        <v>30</v>
      </c>
      <c r="J120210" t="s">
        <v>507</v>
      </c>
      <c r="K120210" t="s">
        <v>70</v>
      </c>
      <c r="L120210" t="s">
        <v>244710</v>
      </c>
      <c r="M120210" t="s">
        <v>382512</v>
      </c>
    </row>
    <row r="120211" spans="1:13" x14ac:dyDescent="0.25">
      <c r="A120211">
        <v>225364065</v>
      </c>
      <c r="B120211">
        <v>-14010011</v>
      </c>
      <c r="C120211">
        <v>3</v>
      </c>
      <c r="D120211" t="s">
        <v>244905</v>
      </c>
      <c r="E120211">
        <v>18027</v>
      </c>
      <c r="F120211" t="s">
        <v>244906</v>
      </c>
      <c r="G120211" t="s">
        <v>32062</v>
      </c>
      <c r="H120211" t="s">
        <v>43647</v>
      </c>
      <c r="I120211" t="s">
        <v>30</v>
      </c>
      <c r="J120211" t="s">
        <v>244907</v>
      </c>
      <c r="K120211" t="s">
        <v>32</v>
      </c>
      <c r="L120211" t="s">
        <v>263492</v>
      </c>
      <c r="M120211" t="s">
        <v>382513</v>
      </c>
    </row>
    <row r="120212" spans="1:13" x14ac:dyDescent="0.25">
      <c r="A120212">
        <v>224930507</v>
      </c>
      <c r="B120212">
        <v>-14010011</v>
      </c>
      <c r="C120212">
        <v>3</v>
      </c>
      <c r="D120212" t="s">
        <v>244908</v>
      </c>
      <c r="E120212">
        <v>18028</v>
      </c>
      <c r="F120212" t="s">
        <v>244909</v>
      </c>
      <c r="G120212" t="s">
        <v>32062</v>
      </c>
      <c r="H120212" t="s">
        <v>200706</v>
      </c>
      <c r="I120212" t="s">
        <v>30</v>
      </c>
      <c r="J120212" t="s">
        <v>244907</v>
      </c>
      <c r="K120212" t="s">
        <v>32</v>
      </c>
      <c r="L120212" t="s">
        <v>263492</v>
      </c>
      <c r="M120212" t="s">
        <v>382514</v>
      </c>
    </row>
    <row r="120213" spans="1:13" x14ac:dyDescent="0.25">
      <c r="A120213">
        <v>224994611</v>
      </c>
      <c r="B120213">
        <v>-14010011</v>
      </c>
      <c r="C120213">
        <v>3</v>
      </c>
      <c r="D120213" t="s">
        <v>244910</v>
      </c>
      <c r="E120213">
        <v>18029</v>
      </c>
      <c r="F120213" t="s">
        <v>244911</v>
      </c>
      <c r="G120213" t="s">
        <v>32062</v>
      </c>
      <c r="H120213" t="s">
        <v>43647</v>
      </c>
      <c r="I120213" t="s">
        <v>30</v>
      </c>
      <c r="J120213" t="s">
        <v>518</v>
      </c>
      <c r="K120213" t="s">
        <v>32</v>
      </c>
      <c r="L120213" t="s">
        <v>263492</v>
      </c>
      <c r="M120213" t="s">
        <v>382515</v>
      </c>
    </row>
    <row r="120214" spans="1:13" x14ac:dyDescent="0.25">
      <c r="A120214">
        <v>224994940</v>
      </c>
      <c r="B120214">
        <v>-14010011</v>
      </c>
      <c r="C120214">
        <v>3</v>
      </c>
      <c r="D120214" t="s">
        <v>244912</v>
      </c>
      <c r="E120214">
        <v>18030</v>
      </c>
      <c r="F120214" t="s">
        <v>244913</v>
      </c>
      <c r="G120214" t="s">
        <v>32062</v>
      </c>
      <c r="H120214" t="s">
        <v>200706</v>
      </c>
      <c r="I120214" t="s">
        <v>30</v>
      </c>
      <c r="J120214" t="s">
        <v>518</v>
      </c>
      <c r="K120214" t="s">
        <v>32</v>
      </c>
      <c r="L120214" t="s">
        <v>263492</v>
      </c>
      <c r="M120214" t="s">
        <v>382516</v>
      </c>
    </row>
    <row r="120215" spans="1:13" x14ac:dyDescent="0.25">
      <c r="A120215">
        <v>225109064</v>
      </c>
      <c r="B120215">
        <v>-14010011</v>
      </c>
      <c r="C120215">
        <v>3</v>
      </c>
      <c r="D120215" t="s">
        <v>244914</v>
      </c>
      <c r="E120215">
        <v>18031</v>
      </c>
      <c r="F120215" t="s">
        <v>244915</v>
      </c>
      <c r="G120215" t="s">
        <v>32062</v>
      </c>
      <c r="H120215" t="s">
        <v>77598</v>
      </c>
      <c r="I120215" t="s">
        <v>30</v>
      </c>
      <c r="J120215" t="s">
        <v>518</v>
      </c>
      <c r="K120215" t="s">
        <v>70</v>
      </c>
      <c r="L120215" t="s">
        <v>263492</v>
      </c>
      <c r="M120215" t="s">
        <v>382517</v>
      </c>
    </row>
    <row r="120216" spans="1:13" x14ac:dyDescent="0.25">
      <c r="A120216">
        <v>225387473</v>
      </c>
      <c r="B120216">
        <v>-14010011</v>
      </c>
      <c r="C120216">
        <v>3</v>
      </c>
      <c r="D120216" t="s">
        <v>244916</v>
      </c>
      <c r="E120216">
        <v>18032</v>
      </c>
      <c r="F120216" t="s">
        <v>244917</v>
      </c>
      <c r="G120216" t="s">
        <v>32062</v>
      </c>
      <c r="H120216" t="s">
        <v>29</v>
      </c>
      <c r="I120216" t="s">
        <v>30</v>
      </c>
      <c r="J120216" t="s">
        <v>518</v>
      </c>
      <c r="K120216" t="s">
        <v>32</v>
      </c>
      <c r="L120216" t="s">
        <v>14154</v>
      </c>
      <c r="M120216" t="s">
        <v>382518</v>
      </c>
    </row>
    <row r="120217" spans="1:13" x14ac:dyDescent="0.25">
      <c r="A120217">
        <v>224992091</v>
      </c>
      <c r="B120217">
        <v>-14010011</v>
      </c>
      <c r="C120217">
        <v>3</v>
      </c>
      <c r="D120217" t="s">
        <v>244918</v>
      </c>
      <c r="E120217">
        <v>18033</v>
      </c>
      <c r="F120217" t="s">
        <v>244919</v>
      </c>
      <c r="G120217" t="s">
        <v>32062</v>
      </c>
      <c r="H120217" t="s">
        <v>244709</v>
      </c>
      <c r="I120217" t="s">
        <v>30</v>
      </c>
      <c r="J120217" t="s">
        <v>518</v>
      </c>
      <c r="K120217" t="s">
        <v>70</v>
      </c>
      <c r="L120217" t="s">
        <v>244710</v>
      </c>
      <c r="M120217" t="s">
        <v>382519</v>
      </c>
    </row>
    <row r="120218" spans="1:13" x14ac:dyDescent="0.25">
      <c r="A120218">
        <v>225364011</v>
      </c>
      <c r="B120218">
        <v>-14010011</v>
      </c>
      <c r="C120218">
        <v>3</v>
      </c>
      <c r="D120218" t="s">
        <v>244920</v>
      </c>
      <c r="E120218">
        <v>18034</v>
      </c>
      <c r="F120218" t="s">
        <v>244921</v>
      </c>
      <c r="G120218" t="s">
        <v>32062</v>
      </c>
      <c r="H120218" t="s">
        <v>43647</v>
      </c>
      <c r="I120218" t="s">
        <v>30</v>
      </c>
      <c r="J120218" t="s">
        <v>244922</v>
      </c>
      <c r="K120218" t="s">
        <v>32</v>
      </c>
      <c r="L120218" t="s">
        <v>263492</v>
      </c>
      <c r="M120218" t="s">
        <v>382520</v>
      </c>
    </row>
    <row r="120219" spans="1:13" x14ac:dyDescent="0.25">
      <c r="A120219">
        <v>224930503</v>
      </c>
      <c r="B120219">
        <v>-14010011</v>
      </c>
      <c r="C120219">
        <v>3</v>
      </c>
      <c r="D120219" t="s">
        <v>244923</v>
      </c>
      <c r="E120219">
        <v>18035</v>
      </c>
      <c r="F120219" t="s">
        <v>244924</v>
      </c>
      <c r="G120219" t="s">
        <v>32062</v>
      </c>
      <c r="H120219" t="s">
        <v>200706</v>
      </c>
      <c r="I120219" t="s">
        <v>30</v>
      </c>
      <c r="J120219" t="s">
        <v>244922</v>
      </c>
      <c r="K120219" t="s">
        <v>32</v>
      </c>
      <c r="L120219" t="s">
        <v>263492</v>
      </c>
      <c r="M120219" t="s">
        <v>382521</v>
      </c>
    </row>
    <row r="120220" spans="1:13" x14ac:dyDescent="0.25">
      <c r="A120220">
        <v>224994585</v>
      </c>
      <c r="B120220">
        <v>-14010011</v>
      </c>
      <c r="C120220">
        <v>3</v>
      </c>
      <c r="D120220" t="s">
        <v>244925</v>
      </c>
      <c r="E120220">
        <v>18036</v>
      </c>
      <c r="F120220" t="s">
        <v>244926</v>
      </c>
      <c r="G120220" t="s">
        <v>32062</v>
      </c>
      <c r="H120220" t="s">
        <v>43647</v>
      </c>
      <c r="I120220" t="s">
        <v>30</v>
      </c>
      <c r="J120220" t="s">
        <v>43916</v>
      </c>
      <c r="K120220" t="s">
        <v>32</v>
      </c>
      <c r="L120220" t="s">
        <v>263492</v>
      </c>
      <c r="M120220" t="s">
        <v>382522</v>
      </c>
    </row>
    <row r="120221" spans="1:13" x14ac:dyDescent="0.25">
      <c r="A120221">
        <v>224994595</v>
      </c>
      <c r="B120221">
        <v>-14010011</v>
      </c>
      <c r="C120221">
        <v>3</v>
      </c>
      <c r="D120221" t="s">
        <v>244927</v>
      </c>
      <c r="E120221">
        <v>18037</v>
      </c>
      <c r="F120221" t="s">
        <v>244928</v>
      </c>
      <c r="G120221" t="s">
        <v>32062</v>
      </c>
      <c r="H120221" t="s">
        <v>43647</v>
      </c>
      <c r="I120221" t="s">
        <v>30</v>
      </c>
      <c r="J120221" t="s">
        <v>551</v>
      </c>
      <c r="K120221" t="s">
        <v>32</v>
      </c>
      <c r="L120221" t="s">
        <v>263492</v>
      </c>
      <c r="M120221" t="s">
        <v>382523</v>
      </c>
    </row>
    <row r="120222" spans="1:13" x14ac:dyDescent="0.25">
      <c r="A120222">
        <v>224994958</v>
      </c>
      <c r="B120222">
        <v>-14010011</v>
      </c>
      <c r="C120222">
        <v>3</v>
      </c>
      <c r="D120222" t="s">
        <v>244929</v>
      </c>
      <c r="E120222">
        <v>18038</v>
      </c>
      <c r="F120222" t="s">
        <v>244930</v>
      </c>
      <c r="G120222" t="s">
        <v>32062</v>
      </c>
      <c r="H120222" t="s">
        <v>200706</v>
      </c>
      <c r="I120222" t="s">
        <v>30</v>
      </c>
      <c r="J120222" t="s">
        <v>551</v>
      </c>
      <c r="K120222" t="s">
        <v>32</v>
      </c>
      <c r="L120222" t="s">
        <v>263492</v>
      </c>
      <c r="M120222" t="s">
        <v>382524</v>
      </c>
    </row>
    <row r="120223" spans="1:13" x14ac:dyDescent="0.25">
      <c r="A120223">
        <v>225108994</v>
      </c>
      <c r="B120223">
        <v>-14010011</v>
      </c>
      <c r="C120223">
        <v>3</v>
      </c>
      <c r="D120223" t="s">
        <v>244931</v>
      </c>
      <c r="E120223">
        <v>18039</v>
      </c>
      <c r="F120223" t="s">
        <v>244932</v>
      </c>
      <c r="G120223" t="s">
        <v>32062</v>
      </c>
      <c r="H120223" t="s">
        <v>77598</v>
      </c>
      <c r="I120223" t="s">
        <v>30</v>
      </c>
      <c r="J120223" t="s">
        <v>551</v>
      </c>
      <c r="K120223" t="s">
        <v>70</v>
      </c>
      <c r="L120223" t="s">
        <v>263492</v>
      </c>
      <c r="M120223" t="s">
        <v>382525</v>
      </c>
    </row>
    <row r="120224" spans="1:13" x14ac:dyDescent="0.25">
      <c r="A120224">
        <v>225387486</v>
      </c>
      <c r="B120224">
        <v>-14010011</v>
      </c>
      <c r="C120224">
        <v>3</v>
      </c>
      <c r="D120224" t="s">
        <v>244933</v>
      </c>
      <c r="E120224">
        <v>18040</v>
      </c>
      <c r="F120224" t="s">
        <v>244934</v>
      </c>
      <c r="G120224" t="s">
        <v>32062</v>
      </c>
      <c r="H120224" t="s">
        <v>29</v>
      </c>
      <c r="I120224" t="s">
        <v>30</v>
      </c>
      <c r="J120224" t="s">
        <v>551</v>
      </c>
      <c r="K120224" t="s">
        <v>32</v>
      </c>
      <c r="L120224" t="s">
        <v>14154</v>
      </c>
      <c r="M120224" t="s">
        <v>382526</v>
      </c>
    </row>
    <row r="120225" spans="1:13" x14ac:dyDescent="0.25">
      <c r="A120225">
        <v>224992098</v>
      </c>
      <c r="B120225">
        <v>-14010011</v>
      </c>
      <c r="C120225">
        <v>3</v>
      </c>
      <c r="D120225" t="s">
        <v>244935</v>
      </c>
      <c r="E120225">
        <v>18041</v>
      </c>
      <c r="F120225" t="s">
        <v>244936</v>
      </c>
      <c r="G120225" t="s">
        <v>32062</v>
      </c>
      <c r="H120225" t="s">
        <v>244709</v>
      </c>
      <c r="I120225" t="s">
        <v>30</v>
      </c>
      <c r="J120225" t="s">
        <v>551</v>
      </c>
      <c r="K120225" t="s">
        <v>70</v>
      </c>
      <c r="L120225" t="s">
        <v>244710</v>
      </c>
      <c r="M120225" t="s">
        <v>382527</v>
      </c>
    </row>
    <row r="120226" spans="1:13" x14ac:dyDescent="0.25">
      <c r="A120226">
        <v>225364001</v>
      </c>
      <c r="B120226">
        <v>-14010011</v>
      </c>
      <c r="C120226">
        <v>3</v>
      </c>
      <c r="D120226" t="s">
        <v>244937</v>
      </c>
      <c r="E120226">
        <v>18042</v>
      </c>
      <c r="F120226" t="s">
        <v>244938</v>
      </c>
      <c r="G120226" t="s">
        <v>32062</v>
      </c>
      <c r="H120226" t="s">
        <v>43647</v>
      </c>
      <c r="I120226" t="s">
        <v>30</v>
      </c>
      <c r="J120226" t="s">
        <v>244939</v>
      </c>
      <c r="K120226" t="s">
        <v>32</v>
      </c>
      <c r="L120226" t="s">
        <v>263492</v>
      </c>
      <c r="M120226" t="s">
        <v>382528</v>
      </c>
    </row>
    <row r="120227" spans="1:13" x14ac:dyDescent="0.25">
      <c r="A120227">
        <v>224930495</v>
      </c>
      <c r="B120227">
        <v>-14010011</v>
      </c>
      <c r="C120227">
        <v>3</v>
      </c>
      <c r="D120227" t="s">
        <v>244940</v>
      </c>
      <c r="E120227">
        <v>18043</v>
      </c>
      <c r="F120227" t="s">
        <v>244941</v>
      </c>
      <c r="G120227" t="s">
        <v>32062</v>
      </c>
      <c r="H120227" t="s">
        <v>200706</v>
      </c>
      <c r="I120227" t="s">
        <v>30</v>
      </c>
      <c r="J120227" t="s">
        <v>244939</v>
      </c>
      <c r="K120227" t="s">
        <v>32</v>
      </c>
      <c r="L120227" t="s">
        <v>263492</v>
      </c>
      <c r="M120227" t="s">
        <v>382529</v>
      </c>
    </row>
    <row r="120228" spans="1:13" x14ac:dyDescent="0.25">
      <c r="A120228">
        <v>225436795</v>
      </c>
      <c r="B120228">
        <v>-14010011</v>
      </c>
      <c r="C120228">
        <v>3</v>
      </c>
      <c r="D120228" t="s">
        <v>244942</v>
      </c>
      <c r="E120228">
        <v>18044</v>
      </c>
      <c r="F120228" t="s">
        <v>244943</v>
      </c>
      <c r="G120228" t="s">
        <v>32062</v>
      </c>
      <c r="H120228" t="s">
        <v>200706</v>
      </c>
      <c r="I120228" t="s">
        <v>30</v>
      </c>
      <c r="J120228" t="s">
        <v>132715</v>
      </c>
      <c r="K120228" t="s">
        <v>32</v>
      </c>
      <c r="L120228" t="s">
        <v>263492</v>
      </c>
      <c r="M120228" t="s">
        <v>382530</v>
      </c>
    </row>
    <row r="120229" spans="1:13" x14ac:dyDescent="0.25">
      <c r="A120229">
        <v>225148955</v>
      </c>
      <c r="B120229">
        <v>-14010011</v>
      </c>
      <c r="C120229">
        <v>3</v>
      </c>
      <c r="D120229" t="s">
        <v>244944</v>
      </c>
      <c r="E120229">
        <v>18045</v>
      </c>
      <c r="F120229" t="s">
        <v>244945</v>
      </c>
      <c r="G120229" t="s">
        <v>32062</v>
      </c>
      <c r="H120229" t="s">
        <v>29</v>
      </c>
      <c r="I120229" t="s">
        <v>30</v>
      </c>
      <c r="J120229" t="s">
        <v>244946</v>
      </c>
      <c r="K120229" t="s">
        <v>32</v>
      </c>
      <c r="L120229" t="s">
        <v>14154</v>
      </c>
      <c r="M120229" t="s">
        <v>382531</v>
      </c>
    </row>
    <row r="120230" spans="1:13" x14ac:dyDescent="0.25">
      <c r="A120230">
        <v>225746504</v>
      </c>
      <c r="B120230">
        <v>-14010011</v>
      </c>
      <c r="C120230">
        <v>3</v>
      </c>
      <c r="D120230" t="s">
        <v>244947</v>
      </c>
      <c r="E120230">
        <v>18046</v>
      </c>
      <c r="F120230" t="s">
        <v>244948</v>
      </c>
      <c r="G120230" t="s">
        <v>32062</v>
      </c>
      <c r="H120230" t="s">
        <v>200706</v>
      </c>
      <c r="I120230" t="s">
        <v>30</v>
      </c>
      <c r="J120230" t="s">
        <v>14462</v>
      </c>
      <c r="K120230" t="s">
        <v>32</v>
      </c>
      <c r="L120230" t="s">
        <v>263492</v>
      </c>
      <c r="M120230" t="s">
        <v>382532</v>
      </c>
    </row>
    <row r="120231" spans="1:13" x14ac:dyDescent="0.25">
      <c r="A120231">
        <v>225140676</v>
      </c>
      <c r="B120231">
        <v>-14010011</v>
      </c>
      <c r="C120231">
        <v>3</v>
      </c>
      <c r="D120231" t="s">
        <v>244949</v>
      </c>
      <c r="E120231">
        <v>18047</v>
      </c>
      <c r="F120231" t="s">
        <v>244950</v>
      </c>
      <c r="G120231" t="s">
        <v>32062</v>
      </c>
      <c r="H120231" t="s">
        <v>244951</v>
      </c>
      <c r="I120231" t="s">
        <v>30</v>
      </c>
      <c r="J120231" t="s">
        <v>51308</v>
      </c>
      <c r="K120231" t="s">
        <v>70</v>
      </c>
      <c r="L120231" t="s">
        <v>263492</v>
      </c>
      <c r="M120231" t="s">
        <v>382533</v>
      </c>
    </row>
    <row r="120232" spans="1:13" x14ac:dyDescent="0.25">
      <c r="A120232">
        <v>225580371</v>
      </c>
      <c r="B120232">
        <v>-14010011</v>
      </c>
      <c r="C120232">
        <v>3</v>
      </c>
      <c r="D120232" t="s">
        <v>244952</v>
      </c>
      <c r="E120232">
        <v>18048</v>
      </c>
      <c r="F120232" t="s">
        <v>244953</v>
      </c>
      <c r="G120232" t="s">
        <v>32062</v>
      </c>
      <c r="H120232" t="s">
        <v>244951</v>
      </c>
      <c r="I120232" t="s">
        <v>30</v>
      </c>
      <c r="J120232" t="s">
        <v>51308</v>
      </c>
      <c r="K120232" t="s">
        <v>70</v>
      </c>
      <c r="L120232" t="s">
        <v>132128</v>
      </c>
      <c r="M120232" t="s">
        <v>382534</v>
      </c>
    </row>
    <row r="120233" spans="1:13" x14ac:dyDescent="0.25">
      <c r="A120233">
        <v>225140985</v>
      </c>
      <c r="B120233">
        <v>-14010011</v>
      </c>
      <c r="C120233">
        <v>3</v>
      </c>
      <c r="D120233" t="s">
        <v>244954</v>
      </c>
      <c r="E120233">
        <v>18049</v>
      </c>
      <c r="F120233" t="s">
        <v>51308</v>
      </c>
      <c r="G120233" t="s">
        <v>32062</v>
      </c>
      <c r="H120233" t="s">
        <v>244955</v>
      </c>
      <c r="I120233" t="s">
        <v>30</v>
      </c>
      <c r="J120233" t="s">
        <v>51308</v>
      </c>
      <c r="K120233" t="s">
        <v>70</v>
      </c>
      <c r="L120233" t="s">
        <v>263492</v>
      </c>
      <c r="M120233" t="s">
        <v>382535</v>
      </c>
    </row>
    <row r="120234" spans="1:13" x14ac:dyDescent="0.25">
      <c r="A120234">
        <v>225579649</v>
      </c>
      <c r="B120234">
        <v>-14010011</v>
      </c>
      <c r="C120234">
        <v>3</v>
      </c>
      <c r="D120234" t="s">
        <v>244956</v>
      </c>
      <c r="E120234">
        <v>18050</v>
      </c>
      <c r="F120234" t="s">
        <v>244957</v>
      </c>
      <c r="G120234" t="s">
        <v>32062</v>
      </c>
      <c r="H120234" t="s">
        <v>244955</v>
      </c>
      <c r="I120234" t="s">
        <v>30</v>
      </c>
      <c r="J120234" t="s">
        <v>51308</v>
      </c>
      <c r="K120234" t="s">
        <v>70</v>
      </c>
      <c r="L120234" t="s">
        <v>132128</v>
      </c>
      <c r="M120234" t="s">
        <v>382536</v>
      </c>
    </row>
    <row r="120235" spans="1:13" x14ac:dyDescent="0.25">
      <c r="A120235">
        <v>225370285</v>
      </c>
      <c r="B120235">
        <v>-14010011</v>
      </c>
      <c r="C120235">
        <v>3</v>
      </c>
      <c r="D120235" t="s">
        <v>244958</v>
      </c>
      <c r="E120235">
        <v>18051</v>
      </c>
      <c r="F120235" t="s">
        <v>244959</v>
      </c>
      <c r="G120235" t="s">
        <v>32062</v>
      </c>
      <c r="H120235" t="s">
        <v>244709</v>
      </c>
      <c r="I120235" t="s">
        <v>30</v>
      </c>
      <c r="J120235" t="s">
        <v>51308</v>
      </c>
      <c r="K120235" t="s">
        <v>70</v>
      </c>
      <c r="L120235" t="s">
        <v>263492</v>
      </c>
      <c r="M120235" t="s">
        <v>382537</v>
      </c>
    </row>
    <row r="120236" spans="1:13" x14ac:dyDescent="0.25">
      <c r="A120236">
        <v>225312263</v>
      </c>
      <c r="B120236">
        <v>-14010011</v>
      </c>
      <c r="C120236">
        <v>3</v>
      </c>
      <c r="D120236" t="s">
        <v>244960</v>
      </c>
      <c r="E120236">
        <v>18052</v>
      </c>
      <c r="F120236" t="s">
        <v>244961</v>
      </c>
      <c r="G120236" t="s">
        <v>32062</v>
      </c>
      <c r="H120236" t="s">
        <v>244951</v>
      </c>
      <c r="I120236" t="s">
        <v>30</v>
      </c>
      <c r="J120236" t="s">
        <v>132166</v>
      </c>
      <c r="K120236" t="s">
        <v>70</v>
      </c>
      <c r="L120236" t="s">
        <v>263492</v>
      </c>
      <c r="M120236" t="s">
        <v>382538</v>
      </c>
    </row>
    <row r="120237" spans="1:13" x14ac:dyDescent="0.25">
      <c r="A120237">
        <v>225312307</v>
      </c>
      <c r="B120237">
        <v>-14010011</v>
      </c>
      <c r="C120237">
        <v>3</v>
      </c>
      <c r="D120237" t="s">
        <v>244962</v>
      </c>
      <c r="E120237">
        <v>18053</v>
      </c>
      <c r="F120237" t="s">
        <v>138</v>
      </c>
      <c r="G120237" t="s">
        <v>32062</v>
      </c>
      <c r="H120237" t="s">
        <v>244955</v>
      </c>
      <c r="I120237" t="s">
        <v>30</v>
      </c>
      <c r="J120237" t="s">
        <v>132166</v>
      </c>
      <c r="K120237" t="s">
        <v>70</v>
      </c>
      <c r="L120237" t="s">
        <v>263492</v>
      </c>
      <c r="M120237" t="s">
        <v>382539</v>
      </c>
    </row>
    <row r="120238" spans="1:13" x14ac:dyDescent="0.25">
      <c r="A120238">
        <v>224961716</v>
      </c>
      <c r="B120238">
        <v>-14010011</v>
      </c>
      <c r="C120238">
        <v>3</v>
      </c>
      <c r="D120238" t="s">
        <v>244963</v>
      </c>
      <c r="E120238">
        <v>18054</v>
      </c>
      <c r="F120238" t="s">
        <v>244964</v>
      </c>
      <c r="G120238" t="s">
        <v>32062</v>
      </c>
      <c r="H120238" t="s">
        <v>244955</v>
      </c>
      <c r="I120238" t="s">
        <v>30</v>
      </c>
      <c r="J120238" t="s">
        <v>132166</v>
      </c>
      <c r="K120238" t="s">
        <v>70</v>
      </c>
      <c r="L120238" t="s">
        <v>132128</v>
      </c>
      <c r="M120238" t="s">
        <v>382540</v>
      </c>
    </row>
    <row r="120239" spans="1:13" x14ac:dyDescent="0.25">
      <c r="A120239">
        <v>225444646</v>
      </c>
      <c r="B120239">
        <v>-14010011</v>
      </c>
      <c r="C120239">
        <v>3</v>
      </c>
      <c r="D120239" t="s">
        <v>244965</v>
      </c>
      <c r="E120239">
        <v>18055</v>
      </c>
      <c r="F120239" t="s">
        <v>244966</v>
      </c>
      <c r="G120239" t="s">
        <v>32062</v>
      </c>
      <c r="H120239" t="s">
        <v>244951</v>
      </c>
      <c r="I120239" t="s">
        <v>30</v>
      </c>
      <c r="J120239" t="s">
        <v>132186</v>
      </c>
      <c r="K120239" t="s">
        <v>70</v>
      </c>
      <c r="L120239" t="s">
        <v>132128</v>
      </c>
      <c r="M120239" t="s">
        <v>382541</v>
      </c>
    </row>
    <row r="120240" spans="1:13" x14ac:dyDescent="0.25">
      <c r="A120240">
        <v>225444599</v>
      </c>
      <c r="B120240">
        <v>-14010011</v>
      </c>
      <c r="C120240">
        <v>3</v>
      </c>
      <c r="D120240" t="s">
        <v>244967</v>
      </c>
      <c r="E120240">
        <v>18056</v>
      </c>
      <c r="F120240" t="s">
        <v>244968</v>
      </c>
      <c r="G120240" t="s">
        <v>32062</v>
      </c>
      <c r="H120240" t="s">
        <v>244955</v>
      </c>
      <c r="I120240" t="s">
        <v>30</v>
      </c>
      <c r="J120240" t="s">
        <v>132186</v>
      </c>
      <c r="K120240" t="s">
        <v>70</v>
      </c>
      <c r="L120240" t="s">
        <v>132128</v>
      </c>
      <c r="M120240" t="s">
        <v>382542</v>
      </c>
    </row>
    <row r="120241" spans="1:13" x14ac:dyDescent="0.25">
      <c r="A120241">
        <v>225148945</v>
      </c>
      <c r="B120241">
        <v>-14010011</v>
      </c>
      <c r="C120241">
        <v>3</v>
      </c>
      <c r="D120241" t="s">
        <v>244969</v>
      </c>
      <c r="E120241">
        <v>18057</v>
      </c>
      <c r="F120241" t="s">
        <v>244970</v>
      </c>
      <c r="G120241" t="s">
        <v>32062</v>
      </c>
      <c r="H120241" t="s">
        <v>29</v>
      </c>
      <c r="I120241" t="s">
        <v>30</v>
      </c>
      <c r="J120241" t="s">
        <v>244971</v>
      </c>
      <c r="K120241" t="s">
        <v>32</v>
      </c>
      <c r="L120241" t="s">
        <v>14154</v>
      </c>
      <c r="M120241" t="s">
        <v>382543</v>
      </c>
    </row>
    <row r="120242" spans="1:13" x14ac:dyDescent="0.25">
      <c r="A120242">
        <v>224946783</v>
      </c>
      <c r="B120242">
        <v>-14010011</v>
      </c>
      <c r="C120242">
        <v>3</v>
      </c>
      <c r="D120242" t="s">
        <v>244972</v>
      </c>
      <c r="E120242">
        <v>18058</v>
      </c>
      <c r="F120242" t="s">
        <v>244973</v>
      </c>
      <c r="G120242" t="s">
        <v>32062</v>
      </c>
      <c r="H120242" t="s">
        <v>200706</v>
      </c>
      <c r="I120242" t="s">
        <v>30</v>
      </c>
      <c r="J120242" t="s">
        <v>586</v>
      </c>
      <c r="K120242" t="s">
        <v>32</v>
      </c>
      <c r="L120242" t="s">
        <v>263492</v>
      </c>
      <c r="M120242" t="s">
        <v>382544</v>
      </c>
    </row>
    <row r="120243" spans="1:13" x14ac:dyDescent="0.25">
      <c r="A120243">
        <v>225011857</v>
      </c>
      <c r="B120243">
        <v>-14010011</v>
      </c>
      <c r="C120243">
        <v>3</v>
      </c>
      <c r="D120243" t="s">
        <v>244974</v>
      </c>
      <c r="E120243">
        <v>18059</v>
      </c>
      <c r="F120243" t="s">
        <v>244975</v>
      </c>
      <c r="G120243" t="s">
        <v>32062</v>
      </c>
      <c r="H120243" t="s">
        <v>43647</v>
      </c>
      <c r="I120243" t="s">
        <v>30</v>
      </c>
      <c r="J120243" t="s">
        <v>53321</v>
      </c>
      <c r="K120243" t="s">
        <v>32</v>
      </c>
      <c r="L120243" t="s">
        <v>263492</v>
      </c>
      <c r="M120243" t="s">
        <v>382545</v>
      </c>
    </row>
    <row r="120244" spans="1:13" x14ac:dyDescent="0.25">
      <c r="A120244">
        <v>224960741</v>
      </c>
      <c r="B120244">
        <v>-14010011</v>
      </c>
      <c r="C120244">
        <v>3</v>
      </c>
      <c r="D120244" t="s">
        <v>244976</v>
      </c>
      <c r="E120244">
        <v>18060</v>
      </c>
      <c r="F120244" t="s">
        <v>244977</v>
      </c>
      <c r="G120244" t="s">
        <v>32062</v>
      </c>
      <c r="H120244" t="s">
        <v>43647</v>
      </c>
      <c r="I120244" t="s">
        <v>30</v>
      </c>
      <c r="J120244" t="s">
        <v>4496</v>
      </c>
      <c r="K120244" t="s">
        <v>32</v>
      </c>
      <c r="L120244" t="s">
        <v>263492</v>
      </c>
      <c r="M120244" t="s">
        <v>382546</v>
      </c>
    </row>
    <row r="120245" spans="1:13" x14ac:dyDescent="0.25">
      <c r="A120245">
        <v>225109121</v>
      </c>
      <c r="B120245">
        <v>-14010011</v>
      </c>
      <c r="C120245">
        <v>3</v>
      </c>
      <c r="D120245" t="s">
        <v>244978</v>
      </c>
      <c r="E120245">
        <v>18061</v>
      </c>
      <c r="F120245" t="s">
        <v>244979</v>
      </c>
      <c r="G120245" t="s">
        <v>32062</v>
      </c>
      <c r="H120245" t="s">
        <v>77598</v>
      </c>
      <c r="I120245" t="s">
        <v>30</v>
      </c>
      <c r="J120245" t="s">
        <v>5350</v>
      </c>
      <c r="K120245" t="s">
        <v>70</v>
      </c>
      <c r="L120245" t="s">
        <v>263492</v>
      </c>
      <c r="M120245" t="s">
        <v>382547</v>
      </c>
    </row>
    <row r="120246" spans="1:13" x14ac:dyDescent="0.25">
      <c r="A120246">
        <v>225027952</v>
      </c>
      <c r="B120246">
        <v>-14010011</v>
      </c>
      <c r="C120246">
        <v>3</v>
      </c>
      <c r="D120246" t="s">
        <v>244980</v>
      </c>
      <c r="E120246">
        <v>18062</v>
      </c>
      <c r="F120246" t="s">
        <v>244981</v>
      </c>
      <c r="G120246" t="s">
        <v>32062</v>
      </c>
      <c r="H120246" t="s">
        <v>77598</v>
      </c>
      <c r="I120246" t="s">
        <v>30</v>
      </c>
      <c r="J120246" t="s">
        <v>5350</v>
      </c>
      <c r="K120246" t="s">
        <v>70</v>
      </c>
      <c r="L120246" t="s">
        <v>244747</v>
      </c>
      <c r="M120246" t="s">
        <v>382548</v>
      </c>
    </row>
    <row r="120247" spans="1:13" x14ac:dyDescent="0.25">
      <c r="A120247">
        <v>225148989</v>
      </c>
      <c r="B120247">
        <v>-14010011</v>
      </c>
      <c r="C120247">
        <v>3</v>
      </c>
      <c r="D120247" t="s">
        <v>244982</v>
      </c>
      <c r="E120247">
        <v>18063</v>
      </c>
      <c r="F120247" t="s">
        <v>244983</v>
      </c>
      <c r="G120247" t="s">
        <v>32062</v>
      </c>
      <c r="H120247" t="s">
        <v>29</v>
      </c>
      <c r="I120247" t="s">
        <v>30</v>
      </c>
      <c r="J120247" t="s">
        <v>244984</v>
      </c>
      <c r="K120247" t="s">
        <v>32</v>
      </c>
      <c r="L120247" t="s">
        <v>14154</v>
      </c>
      <c r="M120247" t="s">
        <v>382549</v>
      </c>
    </row>
    <row r="120248" spans="1:13" x14ac:dyDescent="0.25">
      <c r="A120248">
        <v>225475959</v>
      </c>
      <c r="B120248">
        <v>-14010011</v>
      </c>
      <c r="C120248">
        <v>3</v>
      </c>
      <c r="D120248" t="s">
        <v>244985</v>
      </c>
      <c r="E120248">
        <v>18064</v>
      </c>
      <c r="F120248" t="s">
        <v>244986</v>
      </c>
      <c r="G120248" t="s">
        <v>32062</v>
      </c>
      <c r="H120248" t="s">
        <v>420</v>
      </c>
      <c r="I120248" t="s">
        <v>30</v>
      </c>
      <c r="J120248" t="s">
        <v>4927</v>
      </c>
      <c r="K120248" t="s">
        <v>32</v>
      </c>
      <c r="L120248" t="s">
        <v>263492</v>
      </c>
      <c r="M120248" t="s">
        <v>382550</v>
      </c>
    </row>
    <row r="120249" spans="1:13" x14ac:dyDescent="0.25">
      <c r="A120249">
        <v>225168755</v>
      </c>
      <c r="B120249">
        <v>-14010011</v>
      </c>
      <c r="C120249">
        <v>3</v>
      </c>
      <c r="D120249" t="s">
        <v>244987</v>
      </c>
      <c r="E120249">
        <v>18065</v>
      </c>
      <c r="F120249" t="s">
        <v>244988</v>
      </c>
      <c r="G120249" t="s">
        <v>32062</v>
      </c>
      <c r="H120249" t="s">
        <v>43647</v>
      </c>
      <c r="I120249" t="s">
        <v>30</v>
      </c>
      <c r="J120249" t="s">
        <v>618</v>
      </c>
      <c r="K120249" t="s">
        <v>32</v>
      </c>
      <c r="L120249" t="s">
        <v>263492</v>
      </c>
      <c r="M120249" t="s">
        <v>382551</v>
      </c>
    </row>
    <row r="120250" spans="1:13" x14ac:dyDescent="0.25">
      <c r="A120250">
        <v>225651063</v>
      </c>
      <c r="B120250">
        <v>-14010011</v>
      </c>
      <c r="C120250">
        <v>3</v>
      </c>
      <c r="D120250" t="s">
        <v>244989</v>
      </c>
      <c r="E120250">
        <v>18066</v>
      </c>
      <c r="F120250" t="s">
        <v>244990</v>
      </c>
      <c r="G120250" t="s">
        <v>32062</v>
      </c>
      <c r="H120250" t="s">
        <v>200706</v>
      </c>
      <c r="I120250" t="s">
        <v>30</v>
      </c>
      <c r="J120250" t="s">
        <v>618</v>
      </c>
      <c r="K120250" t="s">
        <v>32</v>
      </c>
      <c r="L120250" t="s">
        <v>263492</v>
      </c>
      <c r="M120250" t="s">
        <v>382552</v>
      </c>
    </row>
    <row r="120251" spans="1:13" x14ac:dyDescent="0.25">
      <c r="A120251">
        <v>224944173</v>
      </c>
      <c r="B120251">
        <v>-14010011</v>
      </c>
      <c r="C120251">
        <v>3</v>
      </c>
      <c r="D120251" t="s">
        <v>244991</v>
      </c>
      <c r="E120251">
        <v>18067</v>
      </c>
      <c r="F120251" t="s">
        <v>244992</v>
      </c>
      <c r="G120251" t="s">
        <v>32062</v>
      </c>
      <c r="H120251" t="s">
        <v>29</v>
      </c>
      <c r="I120251" t="s">
        <v>30</v>
      </c>
      <c r="J120251" t="s">
        <v>618</v>
      </c>
      <c r="K120251" t="s">
        <v>32</v>
      </c>
      <c r="L120251" t="s">
        <v>14154</v>
      </c>
      <c r="M120251" t="s">
        <v>382553</v>
      </c>
    </row>
    <row r="120252" spans="1:13" x14ac:dyDescent="0.25">
      <c r="A120252">
        <v>224957232</v>
      </c>
      <c r="B120252">
        <v>-14010011</v>
      </c>
      <c r="C120252">
        <v>3</v>
      </c>
      <c r="D120252" t="s">
        <v>244993</v>
      </c>
      <c r="E120252">
        <v>18068</v>
      </c>
      <c r="F120252" t="s">
        <v>244994</v>
      </c>
      <c r="G120252" t="s">
        <v>32062</v>
      </c>
      <c r="H120252" t="s">
        <v>29</v>
      </c>
      <c r="I120252" t="s">
        <v>30</v>
      </c>
      <c r="J120252" t="s">
        <v>618</v>
      </c>
      <c r="K120252" t="s">
        <v>32</v>
      </c>
      <c r="L120252" t="s">
        <v>244995</v>
      </c>
      <c r="M120252" t="s">
        <v>382554</v>
      </c>
    </row>
    <row r="120253" spans="1:13" x14ac:dyDescent="0.25">
      <c r="A120253">
        <v>225134066</v>
      </c>
      <c r="B120253">
        <v>-14010011</v>
      </c>
      <c r="C120253">
        <v>3</v>
      </c>
      <c r="D120253" t="s">
        <v>244996</v>
      </c>
      <c r="E120253">
        <v>18069</v>
      </c>
      <c r="F120253" t="s">
        <v>244997</v>
      </c>
      <c r="G120253" t="s">
        <v>32062</v>
      </c>
      <c r="H120253" t="s">
        <v>43647</v>
      </c>
      <c r="I120253" t="s">
        <v>30</v>
      </c>
      <c r="J120253" t="s">
        <v>643</v>
      </c>
      <c r="K120253" t="s">
        <v>32</v>
      </c>
      <c r="L120253" t="s">
        <v>263492</v>
      </c>
      <c r="M120253" t="s">
        <v>382555</v>
      </c>
    </row>
    <row r="120254" spans="1:13" x14ac:dyDescent="0.25">
      <c r="A120254">
        <v>225721220</v>
      </c>
      <c r="B120254">
        <v>-14010011</v>
      </c>
      <c r="C120254">
        <v>3</v>
      </c>
      <c r="D120254" t="s">
        <v>244998</v>
      </c>
      <c r="E120254">
        <v>18070</v>
      </c>
      <c r="F120254" t="s">
        <v>244999</v>
      </c>
      <c r="G120254" t="s">
        <v>32062</v>
      </c>
      <c r="H120254" t="s">
        <v>200706</v>
      </c>
      <c r="I120254" t="s">
        <v>30</v>
      </c>
      <c r="J120254" t="s">
        <v>643</v>
      </c>
      <c r="K120254" t="s">
        <v>32</v>
      </c>
      <c r="L120254" t="s">
        <v>263492</v>
      </c>
      <c r="M120254" t="s">
        <v>382556</v>
      </c>
    </row>
    <row r="120255" spans="1:13" x14ac:dyDescent="0.25">
      <c r="A120255">
        <v>225109188</v>
      </c>
      <c r="B120255">
        <v>-14010011</v>
      </c>
      <c r="C120255">
        <v>3</v>
      </c>
      <c r="D120255" t="s">
        <v>245000</v>
      </c>
      <c r="E120255">
        <v>18071</v>
      </c>
      <c r="F120255" t="s">
        <v>245001</v>
      </c>
      <c r="G120255" t="s">
        <v>32062</v>
      </c>
      <c r="H120255" t="s">
        <v>77598</v>
      </c>
      <c r="I120255" t="s">
        <v>30</v>
      </c>
      <c r="J120255" t="s">
        <v>643</v>
      </c>
      <c r="K120255" t="s">
        <v>70</v>
      </c>
      <c r="L120255" t="s">
        <v>263492</v>
      </c>
      <c r="M120255" t="s">
        <v>382557</v>
      </c>
    </row>
    <row r="120256" spans="1:13" x14ac:dyDescent="0.25">
      <c r="A120256">
        <v>225372518</v>
      </c>
      <c r="B120256">
        <v>-14010011</v>
      </c>
      <c r="C120256">
        <v>3</v>
      </c>
      <c r="D120256" t="s">
        <v>245002</v>
      </c>
      <c r="E120256">
        <v>18072</v>
      </c>
      <c r="F120256" t="s">
        <v>245003</v>
      </c>
      <c r="G120256" t="s">
        <v>32062</v>
      </c>
      <c r="H120256" t="s">
        <v>29</v>
      </c>
      <c r="I120256" t="s">
        <v>30</v>
      </c>
      <c r="J120256" t="s">
        <v>643</v>
      </c>
      <c r="K120256" t="s">
        <v>32</v>
      </c>
      <c r="L120256" t="s">
        <v>15406</v>
      </c>
      <c r="M120256" t="s">
        <v>382558</v>
      </c>
    </row>
    <row r="120257" spans="1:13" x14ac:dyDescent="0.25">
      <c r="A120257">
        <v>224992109</v>
      </c>
      <c r="B120257">
        <v>-14010011</v>
      </c>
      <c r="C120257">
        <v>3</v>
      </c>
      <c r="D120257" t="s">
        <v>245004</v>
      </c>
      <c r="E120257">
        <v>18073</v>
      </c>
      <c r="F120257" t="s">
        <v>245005</v>
      </c>
      <c r="G120257" t="s">
        <v>32062</v>
      </c>
      <c r="H120257" t="s">
        <v>244709</v>
      </c>
      <c r="I120257" t="s">
        <v>30</v>
      </c>
      <c r="J120257" t="s">
        <v>643</v>
      </c>
      <c r="K120257" t="s">
        <v>70</v>
      </c>
      <c r="L120257" t="s">
        <v>244710</v>
      </c>
      <c r="M120257" t="s">
        <v>382559</v>
      </c>
    </row>
    <row r="120258" spans="1:13" x14ac:dyDescent="0.25">
      <c r="A120258">
        <v>225148977</v>
      </c>
      <c r="B120258">
        <v>-14010011</v>
      </c>
      <c r="C120258">
        <v>3</v>
      </c>
      <c r="D120258" t="s">
        <v>245006</v>
      </c>
      <c r="E120258">
        <v>18074</v>
      </c>
      <c r="F120258" t="s">
        <v>245007</v>
      </c>
      <c r="G120258" t="s">
        <v>32062</v>
      </c>
      <c r="H120258" t="s">
        <v>29</v>
      </c>
      <c r="I120258" t="s">
        <v>30</v>
      </c>
      <c r="J120258" t="s">
        <v>245008</v>
      </c>
      <c r="K120258" t="s">
        <v>32</v>
      </c>
      <c r="L120258" t="s">
        <v>14154</v>
      </c>
      <c r="M120258" t="s">
        <v>382560</v>
      </c>
    </row>
    <row r="120259" spans="1:13" x14ac:dyDescent="0.25">
      <c r="A120259">
        <v>225030678</v>
      </c>
      <c r="B120259">
        <v>-14010011</v>
      </c>
      <c r="C120259">
        <v>3</v>
      </c>
      <c r="D120259" t="s">
        <v>245009</v>
      </c>
      <c r="E120259">
        <v>18075</v>
      </c>
      <c r="F120259" t="s">
        <v>245010</v>
      </c>
      <c r="G120259" t="s">
        <v>32062</v>
      </c>
      <c r="H120259" t="s">
        <v>29</v>
      </c>
      <c r="I120259" t="s">
        <v>30</v>
      </c>
      <c r="J120259" t="s">
        <v>245011</v>
      </c>
      <c r="K120259" t="s">
        <v>32</v>
      </c>
      <c r="L120259" t="s">
        <v>14154</v>
      </c>
      <c r="M120259" t="s">
        <v>382561</v>
      </c>
    </row>
    <row r="120260" spans="1:13" x14ac:dyDescent="0.25">
      <c r="A120260">
        <v>225329589</v>
      </c>
      <c r="B120260">
        <v>-14010011</v>
      </c>
      <c r="C120260">
        <v>3</v>
      </c>
      <c r="D120260" t="s">
        <v>245012</v>
      </c>
      <c r="E120260">
        <v>18076</v>
      </c>
      <c r="F120260" t="s">
        <v>245013</v>
      </c>
      <c r="G120260" t="s">
        <v>32062</v>
      </c>
      <c r="H120260" t="s">
        <v>77598</v>
      </c>
      <c r="I120260" t="s">
        <v>30</v>
      </c>
      <c r="J120260" t="s">
        <v>69148</v>
      </c>
      <c r="K120260" t="s">
        <v>70</v>
      </c>
      <c r="L120260" t="s">
        <v>263492</v>
      </c>
      <c r="M120260" t="s">
        <v>382562</v>
      </c>
    </row>
    <row r="120261" spans="1:13" x14ac:dyDescent="0.25">
      <c r="A120261">
        <v>225133804</v>
      </c>
      <c r="B120261">
        <v>-14010011</v>
      </c>
      <c r="C120261">
        <v>3</v>
      </c>
      <c r="D120261" t="s">
        <v>245014</v>
      </c>
      <c r="E120261">
        <v>18077</v>
      </c>
      <c r="F120261" t="s">
        <v>245015</v>
      </c>
      <c r="G120261" t="s">
        <v>32062</v>
      </c>
      <c r="H120261" t="s">
        <v>43647</v>
      </c>
      <c r="I120261" t="s">
        <v>30</v>
      </c>
      <c r="J120261" t="s">
        <v>668</v>
      </c>
      <c r="K120261" t="s">
        <v>32</v>
      </c>
      <c r="L120261" t="s">
        <v>263492</v>
      </c>
      <c r="M120261" t="s">
        <v>382563</v>
      </c>
    </row>
    <row r="120262" spans="1:13" x14ac:dyDescent="0.25">
      <c r="A120262">
        <v>224994969</v>
      </c>
      <c r="B120262">
        <v>-14010011</v>
      </c>
      <c r="C120262">
        <v>3</v>
      </c>
      <c r="D120262" t="s">
        <v>245016</v>
      </c>
      <c r="E120262">
        <v>18078</v>
      </c>
      <c r="F120262" t="s">
        <v>245017</v>
      </c>
      <c r="G120262" t="s">
        <v>32062</v>
      </c>
      <c r="H120262" t="s">
        <v>200706</v>
      </c>
      <c r="I120262" t="s">
        <v>30</v>
      </c>
      <c r="J120262" t="s">
        <v>668</v>
      </c>
      <c r="K120262" t="s">
        <v>32</v>
      </c>
      <c r="L120262" t="s">
        <v>263492</v>
      </c>
      <c r="M120262" t="s">
        <v>382564</v>
      </c>
    </row>
    <row r="120263" spans="1:13" x14ac:dyDescent="0.25">
      <c r="A120263">
        <v>225387497</v>
      </c>
      <c r="B120263">
        <v>-14010011</v>
      </c>
      <c r="C120263">
        <v>3</v>
      </c>
      <c r="D120263" t="s">
        <v>245018</v>
      </c>
      <c r="E120263">
        <v>18079</v>
      </c>
      <c r="F120263" t="s">
        <v>245019</v>
      </c>
      <c r="G120263" t="s">
        <v>32062</v>
      </c>
      <c r="H120263" t="s">
        <v>29</v>
      </c>
      <c r="I120263" t="s">
        <v>30</v>
      </c>
      <c r="J120263" t="s">
        <v>668</v>
      </c>
      <c r="K120263" t="s">
        <v>32</v>
      </c>
      <c r="L120263" t="s">
        <v>14154</v>
      </c>
      <c r="M120263" t="s">
        <v>382565</v>
      </c>
    </row>
    <row r="120264" spans="1:13" x14ac:dyDescent="0.25">
      <c r="A120264">
        <v>225022152</v>
      </c>
      <c r="B120264">
        <v>-14010011</v>
      </c>
      <c r="C120264">
        <v>3</v>
      </c>
      <c r="D120264" t="s">
        <v>245020</v>
      </c>
      <c r="E120264">
        <v>18080</v>
      </c>
      <c r="F120264" t="s">
        <v>245021</v>
      </c>
      <c r="G120264" t="s">
        <v>32062</v>
      </c>
      <c r="H120264" t="s">
        <v>244709</v>
      </c>
      <c r="I120264" t="s">
        <v>30</v>
      </c>
      <c r="J120264" t="s">
        <v>668</v>
      </c>
      <c r="K120264" t="s">
        <v>70</v>
      </c>
      <c r="L120264" t="s">
        <v>263492</v>
      </c>
      <c r="M120264" t="s">
        <v>382566</v>
      </c>
    </row>
    <row r="120265" spans="1:13" x14ac:dyDescent="0.25">
      <c r="A120265">
        <v>224992102</v>
      </c>
      <c r="B120265">
        <v>-14010011</v>
      </c>
      <c r="C120265">
        <v>3</v>
      </c>
      <c r="D120265" t="s">
        <v>245022</v>
      </c>
      <c r="E120265">
        <v>18081</v>
      </c>
      <c r="F120265" t="s">
        <v>245023</v>
      </c>
      <c r="G120265" t="s">
        <v>32062</v>
      </c>
      <c r="H120265" t="s">
        <v>244709</v>
      </c>
      <c r="I120265" t="s">
        <v>30</v>
      </c>
      <c r="J120265" t="s">
        <v>668</v>
      </c>
      <c r="K120265" t="s">
        <v>70</v>
      </c>
      <c r="L120265" t="s">
        <v>244710</v>
      </c>
      <c r="M120265" t="s">
        <v>382567</v>
      </c>
    </row>
    <row r="120266" spans="1:13" x14ac:dyDescent="0.25">
      <c r="A120266">
        <v>225258488</v>
      </c>
      <c r="B120266">
        <v>-14010011</v>
      </c>
      <c r="C120266">
        <v>3</v>
      </c>
      <c r="D120266" t="s">
        <v>245024</v>
      </c>
      <c r="E120266">
        <v>18082</v>
      </c>
      <c r="F120266" t="s">
        <v>245025</v>
      </c>
      <c r="G120266" t="s">
        <v>32062</v>
      </c>
      <c r="H120266" t="s">
        <v>43647</v>
      </c>
      <c r="I120266" t="s">
        <v>30</v>
      </c>
      <c r="J120266" t="s">
        <v>245026</v>
      </c>
      <c r="K120266" t="s">
        <v>32</v>
      </c>
      <c r="L120266" t="s">
        <v>263492</v>
      </c>
      <c r="M120266" t="s">
        <v>382568</v>
      </c>
    </row>
    <row r="120267" spans="1:13" x14ac:dyDescent="0.25">
      <c r="A120267">
        <v>225030625</v>
      </c>
      <c r="B120267">
        <v>-14010011</v>
      </c>
      <c r="C120267">
        <v>3</v>
      </c>
      <c r="D120267" t="s">
        <v>245027</v>
      </c>
      <c r="E120267">
        <v>18083</v>
      </c>
      <c r="F120267" t="s">
        <v>245028</v>
      </c>
      <c r="G120267" t="s">
        <v>32062</v>
      </c>
      <c r="H120267" t="s">
        <v>29</v>
      </c>
      <c r="I120267" t="s">
        <v>30</v>
      </c>
      <c r="J120267" t="s">
        <v>201724</v>
      </c>
      <c r="K120267" t="s">
        <v>32</v>
      </c>
      <c r="L120267" t="s">
        <v>14154</v>
      </c>
      <c r="M120267" t="s">
        <v>382569</v>
      </c>
    </row>
    <row r="120268" spans="1:13" x14ac:dyDescent="0.25">
      <c r="A120268">
        <v>224957241</v>
      </c>
      <c r="B120268">
        <v>-14010011</v>
      </c>
      <c r="C120268">
        <v>3</v>
      </c>
      <c r="D120268" t="s">
        <v>245029</v>
      </c>
      <c r="E120268">
        <v>18084</v>
      </c>
      <c r="F120268" t="s">
        <v>245030</v>
      </c>
      <c r="G120268" t="s">
        <v>32062</v>
      </c>
      <c r="H120268" t="s">
        <v>29</v>
      </c>
      <c r="I120268" t="s">
        <v>30</v>
      </c>
      <c r="J120268" t="s">
        <v>699</v>
      </c>
      <c r="K120268" t="s">
        <v>32</v>
      </c>
      <c r="L120268" t="s">
        <v>244752</v>
      </c>
      <c r="M120268" t="s">
        <v>382570</v>
      </c>
    </row>
    <row r="120269" spans="1:13" x14ac:dyDescent="0.25">
      <c r="A120269">
        <v>224957247</v>
      </c>
      <c r="B120269">
        <v>-14010011</v>
      </c>
      <c r="C120269">
        <v>3</v>
      </c>
      <c r="D120269" t="s">
        <v>245031</v>
      </c>
      <c r="E120269">
        <v>18085</v>
      </c>
      <c r="F120269" t="s">
        <v>245032</v>
      </c>
      <c r="G120269" t="s">
        <v>32062</v>
      </c>
      <c r="H120269" t="s">
        <v>29</v>
      </c>
      <c r="I120269" t="s">
        <v>30</v>
      </c>
      <c r="J120269" t="s">
        <v>699</v>
      </c>
      <c r="K120269" t="s">
        <v>32</v>
      </c>
      <c r="L120269" t="s">
        <v>245033</v>
      </c>
      <c r="M120269" t="s">
        <v>382571</v>
      </c>
    </row>
    <row r="120270" spans="1:13" x14ac:dyDescent="0.25">
      <c r="A120270">
        <v>224957255</v>
      </c>
      <c r="B120270">
        <v>-14010011</v>
      </c>
      <c r="C120270">
        <v>3</v>
      </c>
      <c r="D120270" t="s">
        <v>245034</v>
      </c>
      <c r="E120270">
        <v>18086</v>
      </c>
      <c r="F120270" t="s">
        <v>245035</v>
      </c>
      <c r="G120270" t="s">
        <v>32062</v>
      </c>
      <c r="H120270" t="s">
        <v>29</v>
      </c>
      <c r="I120270" t="s">
        <v>30</v>
      </c>
      <c r="J120270" t="s">
        <v>699</v>
      </c>
      <c r="K120270" t="s">
        <v>32</v>
      </c>
      <c r="L120270" t="s">
        <v>245036</v>
      </c>
      <c r="M120270" t="s">
        <v>382572</v>
      </c>
    </row>
    <row r="120271" spans="1:13" x14ac:dyDescent="0.25">
      <c r="A120271">
        <v>225739948</v>
      </c>
      <c r="B120271">
        <v>-14010011</v>
      </c>
      <c r="C120271">
        <v>3</v>
      </c>
      <c r="D120271" t="s">
        <v>245037</v>
      </c>
      <c r="E120271">
        <v>18087</v>
      </c>
      <c r="F120271" t="s">
        <v>245038</v>
      </c>
      <c r="G120271" t="s">
        <v>32062</v>
      </c>
      <c r="H120271" t="s">
        <v>29</v>
      </c>
      <c r="I120271" t="s">
        <v>30</v>
      </c>
      <c r="J120271" t="s">
        <v>699</v>
      </c>
      <c r="K120271" t="s">
        <v>32</v>
      </c>
      <c r="L120271" t="s">
        <v>245039</v>
      </c>
      <c r="M120271" t="s">
        <v>382573</v>
      </c>
    </row>
    <row r="120272" spans="1:13" x14ac:dyDescent="0.25">
      <c r="A120272">
        <v>224957262</v>
      </c>
      <c r="B120272">
        <v>-14010011</v>
      </c>
      <c r="C120272">
        <v>3</v>
      </c>
      <c r="D120272" t="s">
        <v>245040</v>
      </c>
      <c r="E120272">
        <v>18088</v>
      </c>
      <c r="F120272" t="s">
        <v>245041</v>
      </c>
      <c r="G120272" t="s">
        <v>32062</v>
      </c>
      <c r="H120272" t="s">
        <v>29</v>
      </c>
      <c r="I120272" t="s">
        <v>30</v>
      </c>
      <c r="J120272" t="s">
        <v>699</v>
      </c>
      <c r="K120272" t="s">
        <v>32</v>
      </c>
      <c r="L120272" t="s">
        <v>245042</v>
      </c>
      <c r="M120272" t="s">
        <v>382574</v>
      </c>
    </row>
    <row r="120273" spans="1:13" x14ac:dyDescent="0.25">
      <c r="A120273">
        <v>224957276</v>
      </c>
      <c r="B120273">
        <v>-14010011</v>
      </c>
      <c r="C120273">
        <v>3</v>
      </c>
      <c r="D120273" t="s">
        <v>245043</v>
      </c>
      <c r="E120273">
        <v>18089</v>
      </c>
      <c r="F120273" t="s">
        <v>245044</v>
      </c>
      <c r="G120273" t="s">
        <v>32062</v>
      </c>
      <c r="H120273" t="s">
        <v>29</v>
      </c>
      <c r="I120273" t="s">
        <v>30</v>
      </c>
      <c r="J120273" t="s">
        <v>699</v>
      </c>
      <c r="K120273" t="s">
        <v>32</v>
      </c>
      <c r="L120273" t="s">
        <v>245045</v>
      </c>
      <c r="M120273" t="s">
        <v>382575</v>
      </c>
    </row>
    <row r="120274" spans="1:13" x14ac:dyDescent="0.25">
      <c r="A120274">
        <v>224957286</v>
      </c>
      <c r="B120274">
        <v>-14010011</v>
      </c>
      <c r="C120274">
        <v>3</v>
      </c>
      <c r="D120274" t="s">
        <v>245046</v>
      </c>
      <c r="E120274">
        <v>18090</v>
      </c>
      <c r="F120274" t="s">
        <v>245047</v>
      </c>
      <c r="G120274" t="s">
        <v>32062</v>
      </c>
      <c r="H120274" t="s">
        <v>29</v>
      </c>
      <c r="I120274" t="s">
        <v>30</v>
      </c>
      <c r="J120274" t="s">
        <v>699</v>
      </c>
      <c r="K120274" t="s">
        <v>32</v>
      </c>
      <c r="L120274" t="s">
        <v>245048</v>
      </c>
      <c r="M120274" t="s">
        <v>382576</v>
      </c>
    </row>
    <row r="120275" spans="1:13" x14ac:dyDescent="0.25">
      <c r="A120275">
        <v>224957300</v>
      </c>
      <c r="B120275">
        <v>-14010011</v>
      </c>
      <c r="C120275">
        <v>3</v>
      </c>
      <c r="D120275" t="s">
        <v>245049</v>
      </c>
      <c r="E120275">
        <v>18091</v>
      </c>
      <c r="F120275" t="s">
        <v>245050</v>
      </c>
      <c r="G120275" t="s">
        <v>32062</v>
      </c>
      <c r="H120275" t="s">
        <v>29</v>
      </c>
      <c r="I120275" t="s">
        <v>30</v>
      </c>
      <c r="J120275" t="s">
        <v>699</v>
      </c>
      <c r="K120275" t="s">
        <v>32</v>
      </c>
      <c r="L120275" t="s">
        <v>245051</v>
      </c>
      <c r="M120275" t="s">
        <v>382577</v>
      </c>
    </row>
    <row r="120276" spans="1:13" x14ac:dyDescent="0.25">
      <c r="A120276">
        <v>224957304</v>
      </c>
      <c r="B120276">
        <v>-14010011</v>
      </c>
      <c r="C120276">
        <v>3</v>
      </c>
      <c r="D120276" t="s">
        <v>245052</v>
      </c>
      <c r="E120276">
        <v>18092</v>
      </c>
      <c r="F120276" t="s">
        <v>245053</v>
      </c>
      <c r="G120276" t="s">
        <v>32062</v>
      </c>
      <c r="H120276" t="s">
        <v>29</v>
      </c>
      <c r="I120276" t="s">
        <v>30</v>
      </c>
      <c r="J120276" t="s">
        <v>699</v>
      </c>
      <c r="K120276" t="s">
        <v>32</v>
      </c>
      <c r="L120276" t="s">
        <v>245054</v>
      </c>
      <c r="M120276" t="s">
        <v>382578</v>
      </c>
    </row>
    <row r="120277" spans="1:13" x14ac:dyDescent="0.25">
      <c r="A120277">
        <v>224957314</v>
      </c>
      <c r="B120277">
        <v>-14010011</v>
      </c>
      <c r="C120277">
        <v>3</v>
      </c>
      <c r="D120277" t="s">
        <v>245055</v>
      </c>
      <c r="E120277">
        <v>18093</v>
      </c>
      <c r="F120277" t="s">
        <v>245056</v>
      </c>
      <c r="G120277" t="s">
        <v>32062</v>
      </c>
      <c r="H120277" t="s">
        <v>29</v>
      </c>
      <c r="I120277" t="s">
        <v>30</v>
      </c>
      <c r="J120277" t="s">
        <v>699</v>
      </c>
      <c r="K120277" t="s">
        <v>32</v>
      </c>
      <c r="L120277" t="s">
        <v>245057</v>
      </c>
      <c r="M120277" t="s">
        <v>382579</v>
      </c>
    </row>
    <row r="120278" spans="1:13" x14ac:dyDescent="0.25">
      <c r="A120278">
        <v>224957318</v>
      </c>
      <c r="B120278">
        <v>-14010011</v>
      </c>
      <c r="C120278">
        <v>3</v>
      </c>
      <c r="D120278" t="s">
        <v>245058</v>
      </c>
      <c r="E120278">
        <v>18094</v>
      </c>
      <c r="F120278" t="s">
        <v>245059</v>
      </c>
      <c r="G120278" t="s">
        <v>32062</v>
      </c>
      <c r="H120278" t="s">
        <v>29</v>
      </c>
      <c r="I120278" t="s">
        <v>30</v>
      </c>
      <c r="J120278" t="s">
        <v>699</v>
      </c>
      <c r="K120278" t="s">
        <v>32</v>
      </c>
      <c r="L120278" t="s">
        <v>245060</v>
      </c>
      <c r="M120278" t="s">
        <v>382580</v>
      </c>
    </row>
    <row r="120279" spans="1:13" x14ac:dyDescent="0.25">
      <c r="A120279">
        <v>224957328</v>
      </c>
      <c r="B120279">
        <v>-14010011</v>
      </c>
      <c r="C120279">
        <v>3</v>
      </c>
      <c r="D120279" t="s">
        <v>245061</v>
      </c>
      <c r="E120279">
        <v>18095</v>
      </c>
      <c r="F120279" t="s">
        <v>245062</v>
      </c>
      <c r="G120279" t="s">
        <v>32062</v>
      </c>
      <c r="H120279" t="s">
        <v>29</v>
      </c>
      <c r="I120279" t="s">
        <v>30</v>
      </c>
      <c r="J120279" t="s">
        <v>699</v>
      </c>
      <c r="K120279" t="s">
        <v>32</v>
      </c>
      <c r="L120279" t="s">
        <v>245063</v>
      </c>
      <c r="M120279" t="s">
        <v>382581</v>
      </c>
    </row>
    <row r="120280" spans="1:13" x14ac:dyDescent="0.25">
      <c r="A120280">
        <v>224957340</v>
      </c>
      <c r="B120280">
        <v>-14010011</v>
      </c>
      <c r="C120280">
        <v>3</v>
      </c>
      <c r="D120280" t="s">
        <v>245064</v>
      </c>
      <c r="E120280">
        <v>18096</v>
      </c>
      <c r="F120280" t="s">
        <v>245065</v>
      </c>
      <c r="G120280" t="s">
        <v>32062</v>
      </c>
      <c r="H120280" t="s">
        <v>29</v>
      </c>
      <c r="I120280" t="s">
        <v>30</v>
      </c>
      <c r="J120280" t="s">
        <v>699</v>
      </c>
      <c r="K120280" t="s">
        <v>32</v>
      </c>
      <c r="L120280" t="s">
        <v>245066</v>
      </c>
      <c r="M120280" t="s">
        <v>382582</v>
      </c>
    </row>
    <row r="120281" spans="1:13" x14ac:dyDescent="0.25">
      <c r="A120281">
        <v>224957350</v>
      </c>
      <c r="B120281">
        <v>-14010011</v>
      </c>
      <c r="C120281">
        <v>3</v>
      </c>
      <c r="D120281" t="s">
        <v>245067</v>
      </c>
      <c r="E120281">
        <v>18097</v>
      </c>
      <c r="F120281" t="s">
        <v>245068</v>
      </c>
      <c r="G120281" t="s">
        <v>32062</v>
      </c>
      <c r="H120281" t="s">
        <v>29</v>
      </c>
      <c r="I120281" t="s">
        <v>30</v>
      </c>
      <c r="J120281" t="s">
        <v>699</v>
      </c>
      <c r="K120281" t="s">
        <v>32</v>
      </c>
      <c r="L120281" t="s">
        <v>244786</v>
      </c>
      <c r="M120281" t="s">
        <v>382583</v>
      </c>
    </row>
    <row r="120282" spans="1:13" x14ac:dyDescent="0.25">
      <c r="A120282">
        <v>224957355</v>
      </c>
      <c r="B120282">
        <v>-14010011</v>
      </c>
      <c r="C120282">
        <v>3</v>
      </c>
      <c r="D120282" t="s">
        <v>245069</v>
      </c>
      <c r="E120282">
        <v>18098</v>
      </c>
      <c r="F120282" t="s">
        <v>245070</v>
      </c>
      <c r="G120282" t="s">
        <v>32062</v>
      </c>
      <c r="H120282" t="s">
        <v>29</v>
      </c>
      <c r="I120282" t="s">
        <v>30</v>
      </c>
      <c r="J120282" t="s">
        <v>699</v>
      </c>
      <c r="K120282" t="s">
        <v>32</v>
      </c>
      <c r="L120282" t="s">
        <v>245071</v>
      </c>
      <c r="M120282" t="s">
        <v>382584</v>
      </c>
    </row>
    <row r="120283" spans="1:13" x14ac:dyDescent="0.25">
      <c r="A120283">
        <v>224957365</v>
      </c>
      <c r="B120283">
        <v>-14010011</v>
      </c>
      <c r="C120283">
        <v>3</v>
      </c>
      <c r="D120283" t="s">
        <v>245072</v>
      </c>
      <c r="E120283">
        <v>18099</v>
      </c>
      <c r="F120283" t="s">
        <v>245073</v>
      </c>
      <c r="G120283" t="s">
        <v>32062</v>
      </c>
      <c r="H120283" t="s">
        <v>29</v>
      </c>
      <c r="I120283" t="s">
        <v>30</v>
      </c>
      <c r="J120283" t="s">
        <v>699</v>
      </c>
      <c r="K120283" t="s">
        <v>32</v>
      </c>
      <c r="L120283" t="s">
        <v>244727</v>
      </c>
      <c r="M120283" t="s">
        <v>382585</v>
      </c>
    </row>
    <row r="120284" spans="1:13" x14ac:dyDescent="0.25">
      <c r="A120284">
        <v>224957370</v>
      </c>
      <c r="B120284">
        <v>-14010011</v>
      </c>
      <c r="C120284">
        <v>3</v>
      </c>
      <c r="D120284" t="s">
        <v>245074</v>
      </c>
      <c r="E120284">
        <v>18100</v>
      </c>
      <c r="F120284" t="s">
        <v>245075</v>
      </c>
      <c r="G120284" t="s">
        <v>32062</v>
      </c>
      <c r="H120284" t="s">
        <v>29</v>
      </c>
      <c r="I120284" t="s">
        <v>30</v>
      </c>
      <c r="J120284" t="s">
        <v>699</v>
      </c>
      <c r="K120284" t="s">
        <v>32</v>
      </c>
      <c r="L120284" t="s">
        <v>245076</v>
      </c>
      <c r="M120284" t="s">
        <v>382586</v>
      </c>
    </row>
    <row r="120285" spans="1:13" x14ac:dyDescent="0.25">
      <c r="A120285">
        <v>224957378</v>
      </c>
      <c r="B120285">
        <v>-14010011</v>
      </c>
      <c r="C120285">
        <v>3</v>
      </c>
      <c r="D120285" t="s">
        <v>245077</v>
      </c>
      <c r="E120285">
        <v>18101</v>
      </c>
      <c r="F120285" t="s">
        <v>245078</v>
      </c>
      <c r="G120285" t="s">
        <v>32062</v>
      </c>
      <c r="H120285" t="s">
        <v>29</v>
      </c>
      <c r="I120285" t="s">
        <v>30</v>
      </c>
      <c r="J120285" t="s">
        <v>699</v>
      </c>
      <c r="K120285" t="s">
        <v>32</v>
      </c>
      <c r="L120285" t="s">
        <v>245079</v>
      </c>
      <c r="M120285" t="s">
        <v>382587</v>
      </c>
    </row>
    <row r="120286" spans="1:13" x14ac:dyDescent="0.25">
      <c r="A120286">
        <v>224957384</v>
      </c>
      <c r="B120286">
        <v>-14010011</v>
      </c>
      <c r="C120286">
        <v>3</v>
      </c>
      <c r="D120286" t="s">
        <v>245080</v>
      </c>
      <c r="E120286">
        <v>18102</v>
      </c>
      <c r="F120286" t="s">
        <v>245081</v>
      </c>
      <c r="G120286" t="s">
        <v>32062</v>
      </c>
      <c r="H120286" t="s">
        <v>29</v>
      </c>
      <c r="I120286" t="s">
        <v>30</v>
      </c>
      <c r="J120286" t="s">
        <v>699</v>
      </c>
      <c r="K120286" t="s">
        <v>32</v>
      </c>
      <c r="L120286" t="s">
        <v>32136</v>
      </c>
      <c r="M120286" t="s">
        <v>382588</v>
      </c>
    </row>
    <row r="120287" spans="1:13" x14ac:dyDescent="0.25">
      <c r="A120287">
        <v>224944252</v>
      </c>
      <c r="B120287">
        <v>-14010011</v>
      </c>
      <c r="C120287">
        <v>3</v>
      </c>
      <c r="D120287" t="s">
        <v>245082</v>
      </c>
      <c r="E120287">
        <v>18103</v>
      </c>
      <c r="F120287" t="s">
        <v>245083</v>
      </c>
      <c r="G120287" t="s">
        <v>32062</v>
      </c>
      <c r="H120287" t="s">
        <v>29</v>
      </c>
      <c r="I120287" t="s">
        <v>30</v>
      </c>
      <c r="J120287" t="s">
        <v>699</v>
      </c>
      <c r="K120287" t="s">
        <v>32</v>
      </c>
      <c r="L120287" t="s">
        <v>14154</v>
      </c>
      <c r="M120287" t="s">
        <v>382589</v>
      </c>
    </row>
    <row r="120288" spans="1:13" x14ac:dyDescent="0.25">
      <c r="A120288">
        <v>224957393</v>
      </c>
      <c r="B120288">
        <v>-14010011</v>
      </c>
      <c r="C120288">
        <v>3</v>
      </c>
      <c r="D120288" t="s">
        <v>245084</v>
      </c>
      <c r="E120288">
        <v>18104</v>
      </c>
      <c r="F120288" t="s">
        <v>245085</v>
      </c>
      <c r="G120288" t="s">
        <v>32062</v>
      </c>
      <c r="H120288" t="s">
        <v>29</v>
      </c>
      <c r="I120288" t="s">
        <v>30</v>
      </c>
      <c r="J120288" t="s">
        <v>699</v>
      </c>
      <c r="K120288" t="s">
        <v>32</v>
      </c>
      <c r="L120288" t="s">
        <v>244730</v>
      </c>
      <c r="M120288" t="s">
        <v>382590</v>
      </c>
    </row>
    <row r="120289" spans="1:13" x14ac:dyDescent="0.25">
      <c r="A120289">
        <v>224957405</v>
      </c>
      <c r="B120289">
        <v>-14010011</v>
      </c>
      <c r="C120289">
        <v>3</v>
      </c>
      <c r="D120289" t="s">
        <v>245086</v>
      </c>
      <c r="E120289">
        <v>18105</v>
      </c>
      <c r="F120289" t="s">
        <v>245087</v>
      </c>
      <c r="G120289" t="s">
        <v>32062</v>
      </c>
      <c r="H120289" t="s">
        <v>29</v>
      </c>
      <c r="I120289" t="s">
        <v>30</v>
      </c>
      <c r="J120289" t="s">
        <v>699</v>
      </c>
      <c r="K120289" t="s">
        <v>32</v>
      </c>
      <c r="L120289" t="s">
        <v>245088</v>
      </c>
      <c r="M120289" t="s">
        <v>382591</v>
      </c>
    </row>
    <row r="120290" spans="1:13" x14ac:dyDescent="0.25">
      <c r="A120290">
        <v>224957420</v>
      </c>
      <c r="B120290">
        <v>-14010011</v>
      </c>
      <c r="C120290">
        <v>3</v>
      </c>
      <c r="D120290" t="s">
        <v>245089</v>
      </c>
      <c r="E120290">
        <v>18106</v>
      </c>
      <c r="F120290" t="s">
        <v>245090</v>
      </c>
      <c r="G120290" t="s">
        <v>32062</v>
      </c>
      <c r="H120290" t="s">
        <v>29</v>
      </c>
      <c r="I120290" t="s">
        <v>30</v>
      </c>
      <c r="J120290" t="s">
        <v>699</v>
      </c>
      <c r="K120290" t="s">
        <v>32</v>
      </c>
      <c r="L120290" t="s">
        <v>245091</v>
      </c>
      <c r="M120290" t="s">
        <v>382592</v>
      </c>
    </row>
    <row r="120291" spans="1:13" x14ac:dyDescent="0.25">
      <c r="A120291">
        <v>224957428</v>
      </c>
      <c r="B120291">
        <v>-14010011</v>
      </c>
      <c r="C120291">
        <v>3</v>
      </c>
      <c r="D120291" t="s">
        <v>245092</v>
      </c>
      <c r="E120291">
        <v>18107</v>
      </c>
      <c r="F120291" t="s">
        <v>245093</v>
      </c>
      <c r="G120291" t="s">
        <v>32062</v>
      </c>
      <c r="H120291" t="s">
        <v>29</v>
      </c>
      <c r="I120291" t="s">
        <v>30</v>
      </c>
      <c r="J120291" t="s">
        <v>699</v>
      </c>
      <c r="K120291" t="s">
        <v>32</v>
      </c>
      <c r="L120291" t="s">
        <v>133516</v>
      </c>
      <c r="M120291" t="s">
        <v>382593</v>
      </c>
    </row>
    <row r="120292" spans="1:13" x14ac:dyDescent="0.25">
      <c r="A120292">
        <v>224957434</v>
      </c>
      <c r="B120292">
        <v>-14010011</v>
      </c>
      <c r="C120292">
        <v>3</v>
      </c>
      <c r="D120292" t="s">
        <v>245094</v>
      </c>
      <c r="E120292">
        <v>18108</v>
      </c>
      <c r="F120292" t="s">
        <v>245095</v>
      </c>
      <c r="G120292" t="s">
        <v>32062</v>
      </c>
      <c r="H120292" t="s">
        <v>29</v>
      </c>
      <c r="I120292" t="s">
        <v>30</v>
      </c>
      <c r="J120292" t="s">
        <v>699</v>
      </c>
      <c r="K120292" t="s">
        <v>32</v>
      </c>
      <c r="L120292" t="s">
        <v>245096</v>
      </c>
      <c r="M120292" t="s">
        <v>382594</v>
      </c>
    </row>
    <row r="120293" spans="1:13" x14ac:dyDescent="0.25">
      <c r="A120293">
        <v>224957443</v>
      </c>
      <c r="B120293">
        <v>-14010011</v>
      </c>
      <c r="C120293">
        <v>3</v>
      </c>
      <c r="D120293" t="s">
        <v>245097</v>
      </c>
      <c r="E120293">
        <v>18109</v>
      </c>
      <c r="F120293" t="s">
        <v>245098</v>
      </c>
      <c r="G120293" t="s">
        <v>32062</v>
      </c>
      <c r="H120293" t="s">
        <v>29</v>
      </c>
      <c r="I120293" t="s">
        <v>30</v>
      </c>
      <c r="J120293" t="s">
        <v>699</v>
      </c>
      <c r="K120293" t="s">
        <v>32</v>
      </c>
      <c r="L120293" t="s">
        <v>245099</v>
      </c>
      <c r="M120293" t="s">
        <v>382595</v>
      </c>
    </row>
    <row r="120294" spans="1:13" x14ac:dyDescent="0.25">
      <c r="A120294">
        <v>224957448</v>
      </c>
      <c r="B120294">
        <v>-14010011</v>
      </c>
      <c r="C120294">
        <v>3</v>
      </c>
      <c r="D120294" t="s">
        <v>245100</v>
      </c>
      <c r="E120294">
        <v>18110</v>
      </c>
      <c r="F120294" t="s">
        <v>245101</v>
      </c>
      <c r="G120294" t="s">
        <v>32062</v>
      </c>
      <c r="H120294" t="s">
        <v>29</v>
      </c>
      <c r="I120294" t="s">
        <v>30</v>
      </c>
      <c r="J120294" t="s">
        <v>699</v>
      </c>
      <c r="K120294" t="s">
        <v>32</v>
      </c>
      <c r="L120294" t="s">
        <v>245102</v>
      </c>
      <c r="M120294" t="s">
        <v>382596</v>
      </c>
    </row>
    <row r="120295" spans="1:13" x14ac:dyDescent="0.25">
      <c r="A120295">
        <v>224957456</v>
      </c>
      <c r="B120295">
        <v>-14010011</v>
      </c>
      <c r="C120295">
        <v>3</v>
      </c>
      <c r="D120295" t="s">
        <v>245103</v>
      </c>
      <c r="E120295">
        <v>18111</v>
      </c>
      <c r="F120295" t="s">
        <v>245104</v>
      </c>
      <c r="G120295" t="s">
        <v>32062</v>
      </c>
      <c r="H120295" t="s">
        <v>29</v>
      </c>
      <c r="I120295" t="s">
        <v>30</v>
      </c>
      <c r="J120295" t="s">
        <v>699</v>
      </c>
      <c r="K120295" t="s">
        <v>32</v>
      </c>
      <c r="L120295" t="s">
        <v>245105</v>
      </c>
      <c r="M120295" t="s">
        <v>382597</v>
      </c>
    </row>
    <row r="120296" spans="1:13" x14ac:dyDescent="0.25">
      <c r="A120296">
        <v>224957472</v>
      </c>
      <c r="B120296">
        <v>-14010011</v>
      </c>
      <c r="C120296">
        <v>3</v>
      </c>
      <c r="D120296" t="s">
        <v>245106</v>
      </c>
      <c r="E120296">
        <v>18112</v>
      </c>
      <c r="F120296" t="s">
        <v>245107</v>
      </c>
      <c r="G120296" t="s">
        <v>32062</v>
      </c>
      <c r="H120296" t="s">
        <v>29</v>
      </c>
      <c r="I120296" t="s">
        <v>30</v>
      </c>
      <c r="J120296" t="s">
        <v>699</v>
      </c>
      <c r="K120296" t="s">
        <v>32</v>
      </c>
      <c r="L120296" t="s">
        <v>245108</v>
      </c>
      <c r="M120296" t="s">
        <v>382598</v>
      </c>
    </row>
    <row r="120297" spans="1:13" x14ac:dyDescent="0.25">
      <c r="A120297">
        <v>224957480</v>
      </c>
      <c r="B120297">
        <v>-14010011</v>
      </c>
      <c r="C120297">
        <v>3</v>
      </c>
      <c r="D120297" t="s">
        <v>245109</v>
      </c>
      <c r="E120297">
        <v>18113</v>
      </c>
      <c r="F120297" t="s">
        <v>245110</v>
      </c>
      <c r="G120297" t="s">
        <v>32062</v>
      </c>
      <c r="H120297" t="s">
        <v>29</v>
      </c>
      <c r="I120297" t="s">
        <v>30</v>
      </c>
      <c r="J120297" t="s">
        <v>699</v>
      </c>
      <c r="K120297" t="s">
        <v>32</v>
      </c>
      <c r="L120297" t="s">
        <v>245111</v>
      </c>
      <c r="M120297" t="s">
        <v>382599</v>
      </c>
    </row>
    <row r="120298" spans="1:13" x14ac:dyDescent="0.25">
      <c r="A120298">
        <v>224957486</v>
      </c>
      <c r="B120298">
        <v>-14010011</v>
      </c>
      <c r="C120298">
        <v>3</v>
      </c>
      <c r="D120298" t="s">
        <v>245112</v>
      </c>
      <c r="E120298">
        <v>18114</v>
      </c>
      <c r="F120298" t="s">
        <v>245113</v>
      </c>
      <c r="G120298" t="s">
        <v>32062</v>
      </c>
      <c r="H120298" t="s">
        <v>29</v>
      </c>
      <c r="I120298" t="s">
        <v>30</v>
      </c>
      <c r="J120298" t="s">
        <v>699</v>
      </c>
      <c r="K120298" t="s">
        <v>32</v>
      </c>
      <c r="L120298" t="s">
        <v>245114</v>
      </c>
      <c r="M120298" t="s">
        <v>382600</v>
      </c>
    </row>
    <row r="120299" spans="1:13" x14ac:dyDescent="0.25">
      <c r="A120299">
        <v>224957495</v>
      </c>
      <c r="B120299">
        <v>-14010011</v>
      </c>
      <c r="C120299">
        <v>3</v>
      </c>
      <c r="D120299" t="s">
        <v>245115</v>
      </c>
      <c r="E120299">
        <v>18115</v>
      </c>
      <c r="F120299" t="s">
        <v>245116</v>
      </c>
      <c r="G120299" t="s">
        <v>32062</v>
      </c>
      <c r="H120299" t="s">
        <v>29</v>
      </c>
      <c r="I120299" t="s">
        <v>30</v>
      </c>
      <c r="J120299" t="s">
        <v>699</v>
      </c>
      <c r="K120299" t="s">
        <v>32</v>
      </c>
      <c r="L120299" t="s">
        <v>245117</v>
      </c>
      <c r="M120299" t="s">
        <v>382601</v>
      </c>
    </row>
    <row r="120300" spans="1:13" x14ac:dyDescent="0.25">
      <c r="A120300">
        <v>224957500</v>
      </c>
      <c r="B120300">
        <v>-14010011</v>
      </c>
      <c r="C120300">
        <v>3</v>
      </c>
      <c r="D120300" t="s">
        <v>245118</v>
      </c>
      <c r="E120300">
        <v>18116</v>
      </c>
      <c r="F120300" t="s">
        <v>245119</v>
      </c>
      <c r="G120300" t="s">
        <v>32062</v>
      </c>
      <c r="H120300" t="s">
        <v>29</v>
      </c>
      <c r="I120300" t="s">
        <v>30</v>
      </c>
      <c r="J120300" t="s">
        <v>699</v>
      </c>
      <c r="K120300" t="s">
        <v>32</v>
      </c>
      <c r="L120300" t="s">
        <v>245120</v>
      </c>
      <c r="M120300" t="s">
        <v>382602</v>
      </c>
    </row>
    <row r="120301" spans="1:13" x14ac:dyDescent="0.25">
      <c r="A120301">
        <v>224957508</v>
      </c>
      <c r="B120301">
        <v>-14010011</v>
      </c>
      <c r="C120301">
        <v>3</v>
      </c>
      <c r="D120301" t="s">
        <v>245121</v>
      </c>
      <c r="E120301">
        <v>18117</v>
      </c>
      <c r="F120301" t="s">
        <v>245122</v>
      </c>
      <c r="G120301" t="s">
        <v>32062</v>
      </c>
      <c r="H120301" t="s">
        <v>29</v>
      </c>
      <c r="I120301" t="s">
        <v>30</v>
      </c>
      <c r="J120301" t="s">
        <v>699</v>
      </c>
      <c r="K120301" t="s">
        <v>32</v>
      </c>
      <c r="L120301" t="s">
        <v>191851</v>
      </c>
      <c r="M120301" t="s">
        <v>382603</v>
      </c>
    </row>
    <row r="120302" spans="1:13" x14ac:dyDescent="0.25">
      <c r="A120302">
        <v>224957514</v>
      </c>
      <c r="B120302">
        <v>-14010011</v>
      </c>
      <c r="C120302">
        <v>3</v>
      </c>
      <c r="D120302" t="s">
        <v>245123</v>
      </c>
      <c r="E120302">
        <v>18118</v>
      </c>
      <c r="F120302" t="s">
        <v>245124</v>
      </c>
      <c r="G120302" t="s">
        <v>32062</v>
      </c>
      <c r="H120302" t="s">
        <v>29</v>
      </c>
      <c r="I120302" t="s">
        <v>30</v>
      </c>
      <c r="J120302" t="s">
        <v>699</v>
      </c>
      <c r="K120302" t="s">
        <v>32</v>
      </c>
      <c r="L120302" t="s">
        <v>245125</v>
      </c>
      <c r="M120302" t="s">
        <v>382604</v>
      </c>
    </row>
    <row r="120303" spans="1:13" x14ac:dyDescent="0.25">
      <c r="A120303">
        <v>224957523</v>
      </c>
      <c r="B120303">
        <v>-14010011</v>
      </c>
      <c r="C120303">
        <v>3</v>
      </c>
      <c r="D120303" t="s">
        <v>245126</v>
      </c>
      <c r="E120303">
        <v>18119</v>
      </c>
      <c r="F120303" t="s">
        <v>245127</v>
      </c>
      <c r="G120303" t="s">
        <v>32062</v>
      </c>
      <c r="H120303" t="s">
        <v>29</v>
      </c>
      <c r="I120303" t="s">
        <v>30</v>
      </c>
      <c r="J120303" t="s">
        <v>699</v>
      </c>
      <c r="K120303" t="s">
        <v>32</v>
      </c>
      <c r="L120303" t="s">
        <v>245128</v>
      </c>
      <c r="M120303" t="s">
        <v>382605</v>
      </c>
    </row>
    <row r="120304" spans="1:13" x14ac:dyDescent="0.25">
      <c r="A120304">
        <v>224957537</v>
      </c>
      <c r="B120304">
        <v>-14010011</v>
      </c>
      <c r="C120304">
        <v>3</v>
      </c>
      <c r="D120304" t="s">
        <v>245129</v>
      </c>
      <c r="E120304">
        <v>18120</v>
      </c>
      <c r="F120304" t="s">
        <v>245130</v>
      </c>
      <c r="G120304" t="s">
        <v>32062</v>
      </c>
      <c r="H120304" t="s">
        <v>29</v>
      </c>
      <c r="I120304" t="s">
        <v>30</v>
      </c>
      <c r="J120304" t="s">
        <v>699</v>
      </c>
      <c r="K120304" t="s">
        <v>32</v>
      </c>
      <c r="L120304" t="s">
        <v>245131</v>
      </c>
      <c r="M120304" t="s">
        <v>382606</v>
      </c>
    </row>
    <row r="120305" spans="1:13" x14ac:dyDescent="0.25">
      <c r="A120305">
        <v>224957548</v>
      </c>
      <c r="B120305">
        <v>-14010011</v>
      </c>
      <c r="C120305">
        <v>3</v>
      </c>
      <c r="D120305" t="s">
        <v>245132</v>
      </c>
      <c r="E120305">
        <v>18121</v>
      </c>
      <c r="F120305" t="s">
        <v>245133</v>
      </c>
      <c r="G120305" t="s">
        <v>32062</v>
      </c>
      <c r="H120305" t="s">
        <v>29</v>
      </c>
      <c r="I120305" t="s">
        <v>30</v>
      </c>
      <c r="J120305" t="s">
        <v>699</v>
      </c>
      <c r="K120305" t="s">
        <v>32</v>
      </c>
      <c r="L120305" t="s">
        <v>136787</v>
      </c>
      <c r="M120305" t="s">
        <v>382607</v>
      </c>
    </row>
    <row r="120306" spans="1:13" x14ac:dyDescent="0.25">
      <c r="A120306">
        <v>224957551</v>
      </c>
      <c r="B120306">
        <v>-14010011</v>
      </c>
      <c r="C120306">
        <v>3</v>
      </c>
      <c r="D120306" t="s">
        <v>245134</v>
      </c>
      <c r="E120306">
        <v>18122</v>
      </c>
      <c r="F120306" t="s">
        <v>245135</v>
      </c>
      <c r="G120306" t="s">
        <v>32062</v>
      </c>
      <c r="H120306" t="s">
        <v>29</v>
      </c>
      <c r="I120306" t="s">
        <v>30</v>
      </c>
      <c r="J120306" t="s">
        <v>699</v>
      </c>
      <c r="K120306" t="s">
        <v>32</v>
      </c>
      <c r="L120306" t="s">
        <v>245136</v>
      </c>
      <c r="M120306" t="s">
        <v>382608</v>
      </c>
    </row>
    <row r="120307" spans="1:13" x14ac:dyDescent="0.25">
      <c r="A120307">
        <v>225277963</v>
      </c>
      <c r="B120307">
        <v>-14010011</v>
      </c>
      <c r="C120307">
        <v>3</v>
      </c>
      <c r="D120307" t="s">
        <v>245137</v>
      </c>
      <c r="E120307">
        <v>18123</v>
      </c>
      <c r="F120307" t="s">
        <v>245138</v>
      </c>
      <c r="G120307" t="s">
        <v>32062</v>
      </c>
      <c r="H120307" t="s">
        <v>29</v>
      </c>
      <c r="I120307" t="s">
        <v>30</v>
      </c>
      <c r="J120307" t="s">
        <v>699</v>
      </c>
      <c r="K120307" t="s">
        <v>32</v>
      </c>
      <c r="L120307" t="s">
        <v>245139</v>
      </c>
      <c r="M120307" t="s">
        <v>382609</v>
      </c>
    </row>
    <row r="120308" spans="1:13" x14ac:dyDescent="0.25">
      <c r="A120308">
        <v>224957561</v>
      </c>
      <c r="B120308">
        <v>-14010011</v>
      </c>
      <c r="C120308">
        <v>3</v>
      </c>
      <c r="D120308" t="s">
        <v>245140</v>
      </c>
      <c r="E120308">
        <v>18124</v>
      </c>
      <c r="F120308" t="s">
        <v>245141</v>
      </c>
      <c r="G120308" t="s">
        <v>32062</v>
      </c>
      <c r="H120308" t="s">
        <v>29</v>
      </c>
      <c r="I120308" t="s">
        <v>30</v>
      </c>
      <c r="J120308" t="s">
        <v>699</v>
      </c>
      <c r="K120308" t="s">
        <v>32</v>
      </c>
      <c r="L120308" t="s">
        <v>245142</v>
      </c>
      <c r="M120308" t="s">
        <v>382610</v>
      </c>
    </row>
    <row r="120309" spans="1:13" x14ac:dyDescent="0.25">
      <c r="A120309">
        <v>224957565</v>
      </c>
      <c r="B120309">
        <v>-14010011</v>
      </c>
      <c r="C120309">
        <v>3</v>
      </c>
      <c r="D120309" t="s">
        <v>245143</v>
      </c>
      <c r="E120309">
        <v>18125</v>
      </c>
      <c r="F120309" t="s">
        <v>245144</v>
      </c>
      <c r="G120309" t="s">
        <v>32062</v>
      </c>
      <c r="H120309" t="s">
        <v>29</v>
      </c>
      <c r="I120309" t="s">
        <v>30</v>
      </c>
      <c r="J120309" t="s">
        <v>699</v>
      </c>
      <c r="K120309" t="s">
        <v>32</v>
      </c>
      <c r="L120309" t="s">
        <v>16956</v>
      </c>
      <c r="M120309" t="s">
        <v>382611</v>
      </c>
    </row>
    <row r="120310" spans="1:13" x14ac:dyDescent="0.25">
      <c r="A120310">
        <v>224957575</v>
      </c>
      <c r="B120310">
        <v>-14010011</v>
      </c>
      <c r="C120310">
        <v>3</v>
      </c>
      <c r="D120310" t="s">
        <v>245145</v>
      </c>
      <c r="E120310">
        <v>18126</v>
      </c>
      <c r="F120310" t="s">
        <v>245146</v>
      </c>
      <c r="G120310" t="s">
        <v>32062</v>
      </c>
      <c r="H120310" t="s">
        <v>29</v>
      </c>
      <c r="I120310" t="s">
        <v>30</v>
      </c>
      <c r="J120310" t="s">
        <v>699</v>
      </c>
      <c r="K120310" t="s">
        <v>32</v>
      </c>
      <c r="L120310" t="s">
        <v>245147</v>
      </c>
      <c r="M120310" t="s">
        <v>382612</v>
      </c>
    </row>
    <row r="120311" spans="1:13" x14ac:dyDescent="0.25">
      <c r="A120311">
        <v>224957579</v>
      </c>
      <c r="B120311">
        <v>-14010011</v>
      </c>
      <c r="C120311">
        <v>3</v>
      </c>
      <c r="D120311" t="s">
        <v>245148</v>
      </c>
      <c r="E120311">
        <v>18127</v>
      </c>
      <c r="F120311" t="s">
        <v>245149</v>
      </c>
      <c r="G120311" t="s">
        <v>32062</v>
      </c>
      <c r="H120311" t="s">
        <v>29</v>
      </c>
      <c r="I120311" t="s">
        <v>30</v>
      </c>
      <c r="J120311" t="s">
        <v>699</v>
      </c>
      <c r="K120311" t="s">
        <v>32</v>
      </c>
      <c r="L120311" t="s">
        <v>245150</v>
      </c>
      <c r="M120311" t="s">
        <v>382613</v>
      </c>
    </row>
    <row r="120312" spans="1:13" x14ac:dyDescent="0.25">
      <c r="A120312">
        <v>224957590</v>
      </c>
      <c r="B120312">
        <v>-14010011</v>
      </c>
      <c r="C120312">
        <v>3</v>
      </c>
      <c r="D120312" t="s">
        <v>245151</v>
      </c>
      <c r="E120312">
        <v>18128</v>
      </c>
      <c r="F120312" t="s">
        <v>245152</v>
      </c>
      <c r="G120312" t="s">
        <v>32062</v>
      </c>
      <c r="H120312" t="s">
        <v>29</v>
      </c>
      <c r="I120312" t="s">
        <v>30</v>
      </c>
      <c r="J120312" t="s">
        <v>699</v>
      </c>
      <c r="K120312" t="s">
        <v>32</v>
      </c>
      <c r="L120312" t="s">
        <v>245153</v>
      </c>
      <c r="M120312" t="s">
        <v>382614</v>
      </c>
    </row>
    <row r="120313" spans="1:13" x14ac:dyDescent="0.25">
      <c r="A120313">
        <v>224957593</v>
      </c>
      <c r="B120313">
        <v>-14010011</v>
      </c>
      <c r="C120313">
        <v>3</v>
      </c>
      <c r="D120313" t="s">
        <v>245154</v>
      </c>
      <c r="E120313">
        <v>18129</v>
      </c>
      <c r="F120313" t="s">
        <v>245155</v>
      </c>
      <c r="G120313" t="s">
        <v>32062</v>
      </c>
      <c r="H120313" t="s">
        <v>29</v>
      </c>
      <c r="I120313" t="s">
        <v>30</v>
      </c>
      <c r="J120313" t="s">
        <v>699</v>
      </c>
      <c r="K120313" t="s">
        <v>32</v>
      </c>
      <c r="L120313" t="s">
        <v>245156</v>
      </c>
      <c r="M120313" t="s">
        <v>382615</v>
      </c>
    </row>
    <row r="120314" spans="1:13" x14ac:dyDescent="0.25">
      <c r="A120314">
        <v>224957614</v>
      </c>
      <c r="B120314">
        <v>-14010011</v>
      </c>
      <c r="C120314">
        <v>3</v>
      </c>
      <c r="D120314" t="s">
        <v>245157</v>
      </c>
      <c r="E120314">
        <v>18130</v>
      </c>
      <c r="F120314" t="s">
        <v>245158</v>
      </c>
      <c r="G120314" t="s">
        <v>32062</v>
      </c>
      <c r="H120314" t="s">
        <v>29</v>
      </c>
      <c r="I120314" t="s">
        <v>30</v>
      </c>
      <c r="J120314" t="s">
        <v>699</v>
      </c>
      <c r="K120314" t="s">
        <v>32</v>
      </c>
      <c r="L120314" t="s">
        <v>245159</v>
      </c>
      <c r="M120314" t="s">
        <v>382616</v>
      </c>
    </row>
    <row r="120315" spans="1:13" x14ac:dyDescent="0.25">
      <c r="A120315">
        <v>224957621</v>
      </c>
      <c r="B120315">
        <v>-14010011</v>
      </c>
      <c r="C120315">
        <v>3</v>
      </c>
      <c r="D120315" t="s">
        <v>245160</v>
      </c>
      <c r="E120315">
        <v>18131</v>
      </c>
      <c r="F120315" t="s">
        <v>245161</v>
      </c>
      <c r="G120315" t="s">
        <v>32062</v>
      </c>
      <c r="H120315" t="s">
        <v>29</v>
      </c>
      <c r="I120315" t="s">
        <v>30</v>
      </c>
      <c r="J120315" t="s">
        <v>699</v>
      </c>
      <c r="K120315" t="s">
        <v>32</v>
      </c>
      <c r="L120315" t="s">
        <v>245162</v>
      </c>
      <c r="M120315" t="s">
        <v>382617</v>
      </c>
    </row>
    <row r="120316" spans="1:13" x14ac:dyDescent="0.25">
      <c r="A120316">
        <v>224957629</v>
      </c>
      <c r="B120316">
        <v>-14010011</v>
      </c>
      <c r="C120316">
        <v>3</v>
      </c>
      <c r="D120316" t="s">
        <v>245163</v>
      </c>
      <c r="E120316">
        <v>18132</v>
      </c>
      <c r="F120316" t="s">
        <v>245164</v>
      </c>
      <c r="G120316" t="s">
        <v>32062</v>
      </c>
      <c r="H120316" t="s">
        <v>29</v>
      </c>
      <c r="I120316" t="s">
        <v>30</v>
      </c>
      <c r="J120316" t="s">
        <v>699</v>
      </c>
      <c r="K120316" t="s">
        <v>32</v>
      </c>
      <c r="L120316" t="s">
        <v>245165</v>
      </c>
      <c r="M120316" t="s">
        <v>382618</v>
      </c>
    </row>
    <row r="120317" spans="1:13" x14ac:dyDescent="0.25">
      <c r="A120317">
        <v>224957635</v>
      </c>
      <c r="B120317">
        <v>-14010011</v>
      </c>
      <c r="C120317">
        <v>3</v>
      </c>
      <c r="D120317" t="s">
        <v>245166</v>
      </c>
      <c r="E120317">
        <v>18133</v>
      </c>
      <c r="F120317" t="s">
        <v>245167</v>
      </c>
      <c r="G120317" t="s">
        <v>32062</v>
      </c>
      <c r="H120317" t="s">
        <v>29</v>
      </c>
      <c r="I120317" t="s">
        <v>30</v>
      </c>
      <c r="J120317" t="s">
        <v>699</v>
      </c>
      <c r="K120317" t="s">
        <v>32</v>
      </c>
      <c r="L120317" t="s">
        <v>244767</v>
      </c>
      <c r="M120317" t="s">
        <v>382619</v>
      </c>
    </row>
    <row r="120318" spans="1:13" x14ac:dyDescent="0.25">
      <c r="A120318">
        <v>224957643</v>
      </c>
      <c r="B120318">
        <v>-14010011</v>
      </c>
      <c r="C120318">
        <v>3</v>
      </c>
      <c r="D120318" t="s">
        <v>245168</v>
      </c>
      <c r="E120318">
        <v>18134</v>
      </c>
      <c r="F120318" t="s">
        <v>245169</v>
      </c>
      <c r="G120318" t="s">
        <v>32062</v>
      </c>
      <c r="H120318" t="s">
        <v>29</v>
      </c>
      <c r="I120318" t="s">
        <v>30</v>
      </c>
      <c r="J120318" t="s">
        <v>699</v>
      </c>
      <c r="K120318" t="s">
        <v>32</v>
      </c>
      <c r="L120318" t="s">
        <v>245170</v>
      </c>
      <c r="M120318" t="s">
        <v>382620</v>
      </c>
    </row>
    <row r="120319" spans="1:13" x14ac:dyDescent="0.25">
      <c r="A120319">
        <v>224957650</v>
      </c>
      <c r="B120319">
        <v>-14010011</v>
      </c>
      <c r="C120319">
        <v>3</v>
      </c>
      <c r="D120319" t="s">
        <v>245171</v>
      </c>
      <c r="E120319">
        <v>18135</v>
      </c>
      <c r="F120319" t="s">
        <v>245172</v>
      </c>
      <c r="G120319" t="s">
        <v>32062</v>
      </c>
      <c r="H120319" t="s">
        <v>29</v>
      </c>
      <c r="I120319" t="s">
        <v>30</v>
      </c>
      <c r="J120319" t="s">
        <v>699</v>
      </c>
      <c r="K120319" t="s">
        <v>32</v>
      </c>
      <c r="L120319" t="s">
        <v>245173</v>
      </c>
      <c r="M120319" t="s">
        <v>382621</v>
      </c>
    </row>
    <row r="120320" spans="1:13" x14ac:dyDescent="0.25">
      <c r="A120320">
        <v>225476243</v>
      </c>
      <c r="B120320">
        <v>-14010011</v>
      </c>
      <c r="C120320">
        <v>3</v>
      </c>
      <c r="D120320" t="s">
        <v>245174</v>
      </c>
      <c r="E120320">
        <v>18136</v>
      </c>
      <c r="F120320" t="s">
        <v>245175</v>
      </c>
      <c r="G120320" t="s">
        <v>32062</v>
      </c>
      <c r="H120320" t="s">
        <v>29</v>
      </c>
      <c r="I120320" t="s">
        <v>30</v>
      </c>
      <c r="J120320" t="s">
        <v>699</v>
      </c>
      <c r="K120320" t="s">
        <v>32</v>
      </c>
      <c r="L120320" t="s">
        <v>32394</v>
      </c>
      <c r="M120320" t="s">
        <v>382622</v>
      </c>
    </row>
    <row r="120321" spans="1:13" x14ac:dyDescent="0.25">
      <c r="A120321">
        <v>224957665</v>
      </c>
      <c r="B120321">
        <v>-14010011</v>
      </c>
      <c r="C120321">
        <v>3</v>
      </c>
      <c r="D120321" t="s">
        <v>245176</v>
      </c>
      <c r="E120321">
        <v>18137</v>
      </c>
      <c r="F120321" t="s">
        <v>245177</v>
      </c>
      <c r="G120321" t="s">
        <v>32062</v>
      </c>
      <c r="H120321" t="s">
        <v>29</v>
      </c>
      <c r="I120321" t="s">
        <v>30</v>
      </c>
      <c r="J120321" t="s">
        <v>699</v>
      </c>
      <c r="K120321" t="s">
        <v>32</v>
      </c>
      <c r="L120321" t="s">
        <v>245178</v>
      </c>
      <c r="M120321" t="s">
        <v>382623</v>
      </c>
    </row>
    <row r="120322" spans="1:13" x14ac:dyDescent="0.25">
      <c r="A120322">
        <v>224957670</v>
      </c>
      <c r="B120322">
        <v>-14010011</v>
      </c>
      <c r="C120322">
        <v>3</v>
      </c>
      <c r="D120322" t="s">
        <v>245179</v>
      </c>
      <c r="E120322">
        <v>18138</v>
      </c>
      <c r="F120322" t="s">
        <v>245180</v>
      </c>
      <c r="G120322" t="s">
        <v>32062</v>
      </c>
      <c r="H120322" t="s">
        <v>29</v>
      </c>
      <c r="I120322" t="s">
        <v>30</v>
      </c>
      <c r="J120322" t="s">
        <v>699</v>
      </c>
      <c r="K120322" t="s">
        <v>32</v>
      </c>
      <c r="L120322" t="s">
        <v>245181</v>
      </c>
      <c r="M120322" t="s">
        <v>382624</v>
      </c>
    </row>
    <row r="120323" spans="1:13" x14ac:dyDescent="0.25">
      <c r="A120323">
        <v>224957689</v>
      </c>
      <c r="B120323">
        <v>-14010011</v>
      </c>
      <c r="C120323">
        <v>3</v>
      </c>
      <c r="D120323" t="s">
        <v>245182</v>
      </c>
      <c r="E120323">
        <v>18139</v>
      </c>
      <c r="F120323" t="s">
        <v>245183</v>
      </c>
      <c r="G120323" t="s">
        <v>32062</v>
      </c>
      <c r="H120323" t="s">
        <v>29</v>
      </c>
      <c r="I120323" t="s">
        <v>30</v>
      </c>
      <c r="J120323" t="s">
        <v>699</v>
      </c>
      <c r="K120323" t="s">
        <v>32</v>
      </c>
      <c r="L120323" t="s">
        <v>245184</v>
      </c>
      <c r="M120323" t="s">
        <v>382625</v>
      </c>
    </row>
    <row r="120324" spans="1:13" x14ac:dyDescent="0.25">
      <c r="A120324">
        <v>225476481</v>
      </c>
      <c r="B120324">
        <v>-14010011</v>
      </c>
      <c r="C120324">
        <v>3</v>
      </c>
      <c r="D120324" t="s">
        <v>245185</v>
      </c>
      <c r="E120324">
        <v>18140</v>
      </c>
      <c r="F120324" t="s">
        <v>245186</v>
      </c>
      <c r="G120324" t="s">
        <v>32062</v>
      </c>
      <c r="H120324" t="s">
        <v>29</v>
      </c>
      <c r="I120324" t="s">
        <v>30</v>
      </c>
      <c r="J120324" t="s">
        <v>699</v>
      </c>
      <c r="K120324" t="s">
        <v>32</v>
      </c>
      <c r="L120324" t="s">
        <v>32159</v>
      </c>
      <c r="M120324" t="s">
        <v>382626</v>
      </c>
    </row>
    <row r="120325" spans="1:13" x14ac:dyDescent="0.25">
      <c r="A120325">
        <v>225402895</v>
      </c>
      <c r="B120325">
        <v>-14010011</v>
      </c>
      <c r="C120325">
        <v>3</v>
      </c>
      <c r="D120325" t="s">
        <v>245187</v>
      </c>
      <c r="E120325">
        <v>18141</v>
      </c>
      <c r="F120325" t="s">
        <v>245188</v>
      </c>
      <c r="G120325" t="s">
        <v>32062</v>
      </c>
      <c r="H120325" t="s">
        <v>77598</v>
      </c>
      <c r="I120325" t="s">
        <v>44205</v>
      </c>
      <c r="J120325" t="s">
        <v>750</v>
      </c>
      <c r="K120325" t="s">
        <v>70</v>
      </c>
      <c r="L120325" t="s">
        <v>263492</v>
      </c>
      <c r="M120325" t="s">
        <v>382627</v>
      </c>
    </row>
    <row r="120326" spans="1:13" x14ac:dyDescent="0.25">
      <c r="A120326">
        <v>225109321</v>
      </c>
      <c r="B120326">
        <v>-14010011</v>
      </c>
      <c r="C120326">
        <v>3</v>
      </c>
      <c r="D120326" t="s">
        <v>245189</v>
      </c>
      <c r="E120326">
        <v>18142</v>
      </c>
      <c r="F120326" t="s">
        <v>245190</v>
      </c>
      <c r="G120326" t="s">
        <v>32062</v>
      </c>
      <c r="H120326" t="s">
        <v>77598</v>
      </c>
      <c r="I120326" t="s">
        <v>749</v>
      </c>
      <c r="J120326" t="s">
        <v>750</v>
      </c>
      <c r="K120326" t="s">
        <v>70</v>
      </c>
      <c r="L120326" t="s">
        <v>263492</v>
      </c>
      <c r="M120326" t="s">
        <v>382628</v>
      </c>
    </row>
    <row r="120327" spans="1:13" x14ac:dyDescent="0.25">
      <c r="A120327">
        <v>225134280</v>
      </c>
      <c r="B120327">
        <v>-14010011</v>
      </c>
      <c r="C120327">
        <v>3</v>
      </c>
      <c r="D120327" t="s">
        <v>245191</v>
      </c>
      <c r="E120327">
        <v>18143</v>
      </c>
      <c r="F120327" t="s">
        <v>245192</v>
      </c>
      <c r="G120327" t="s">
        <v>32062</v>
      </c>
      <c r="H120327" t="s">
        <v>244709</v>
      </c>
      <c r="I120327" t="s">
        <v>749</v>
      </c>
      <c r="J120327" t="s">
        <v>750</v>
      </c>
      <c r="K120327" t="s">
        <v>70</v>
      </c>
      <c r="L120327" t="s">
        <v>263492</v>
      </c>
      <c r="M120327" t="s">
        <v>382629</v>
      </c>
    </row>
    <row r="120328" spans="1:13" x14ac:dyDescent="0.25">
      <c r="A120328">
        <v>225292803</v>
      </c>
      <c r="B120328">
        <v>-14010011</v>
      </c>
      <c r="C120328">
        <v>3</v>
      </c>
      <c r="D120328" t="s">
        <v>245193</v>
      </c>
      <c r="E120328">
        <v>18144</v>
      </c>
      <c r="F120328" t="s">
        <v>245194</v>
      </c>
      <c r="G120328" t="s">
        <v>32062</v>
      </c>
      <c r="H120328" t="s">
        <v>244709</v>
      </c>
      <c r="I120328" t="s">
        <v>749</v>
      </c>
      <c r="J120328" t="s">
        <v>750</v>
      </c>
      <c r="K120328" t="s">
        <v>70</v>
      </c>
      <c r="L120328" t="s">
        <v>244710</v>
      </c>
      <c r="M120328" t="s">
        <v>382630</v>
      </c>
    </row>
    <row r="120329" spans="1:13" x14ac:dyDescent="0.25">
      <c r="A120329">
        <v>225406436</v>
      </c>
      <c r="B120329">
        <v>-14010011</v>
      </c>
      <c r="C120329">
        <v>3</v>
      </c>
      <c r="D120329" t="s">
        <v>245195</v>
      </c>
      <c r="E120329">
        <v>18145</v>
      </c>
      <c r="F120329" t="s">
        <v>245196</v>
      </c>
      <c r="G120329" t="s">
        <v>32062</v>
      </c>
      <c r="H120329" t="s">
        <v>43647</v>
      </c>
      <c r="I120329" t="s">
        <v>30</v>
      </c>
      <c r="J120329" t="s">
        <v>750</v>
      </c>
      <c r="K120329" t="s">
        <v>32</v>
      </c>
      <c r="L120329" t="s">
        <v>263492</v>
      </c>
      <c r="M120329" t="s">
        <v>382631</v>
      </c>
    </row>
    <row r="120330" spans="1:13" x14ac:dyDescent="0.25">
      <c r="A120330">
        <v>225407431</v>
      </c>
      <c r="B120330">
        <v>-14010011</v>
      </c>
      <c r="C120330">
        <v>3</v>
      </c>
      <c r="D120330" t="s">
        <v>245197</v>
      </c>
      <c r="E120330">
        <v>18146</v>
      </c>
      <c r="F120330" t="s">
        <v>245198</v>
      </c>
      <c r="G120330" t="s">
        <v>32062</v>
      </c>
      <c r="H120330" t="s">
        <v>200706</v>
      </c>
      <c r="I120330" t="s">
        <v>30</v>
      </c>
      <c r="J120330" t="s">
        <v>750</v>
      </c>
      <c r="K120330" t="s">
        <v>32</v>
      </c>
      <c r="L120330" t="s">
        <v>263492</v>
      </c>
      <c r="M120330" t="s">
        <v>382632</v>
      </c>
    </row>
    <row r="120331" spans="1:13" x14ac:dyDescent="0.25">
      <c r="A120331">
        <v>225344707</v>
      </c>
      <c r="B120331">
        <v>-14010011</v>
      </c>
      <c r="C120331">
        <v>3</v>
      </c>
      <c r="D120331" t="s">
        <v>245199</v>
      </c>
      <c r="E120331">
        <v>18147</v>
      </c>
      <c r="F120331" t="s">
        <v>245200</v>
      </c>
      <c r="G120331" t="s">
        <v>32062</v>
      </c>
      <c r="H120331" t="s">
        <v>200706</v>
      </c>
      <c r="I120331" t="s">
        <v>30</v>
      </c>
      <c r="J120331" t="s">
        <v>750</v>
      </c>
      <c r="K120331" t="s">
        <v>32</v>
      </c>
      <c r="L120331" t="s">
        <v>152</v>
      </c>
      <c r="M120331" t="s">
        <v>382633</v>
      </c>
    </row>
    <row r="120332" spans="1:13" x14ac:dyDescent="0.25">
      <c r="A120332">
        <v>225109385</v>
      </c>
      <c r="B120332">
        <v>-14010011</v>
      </c>
      <c r="C120332">
        <v>3</v>
      </c>
      <c r="D120332" t="s">
        <v>245201</v>
      </c>
      <c r="E120332">
        <v>18148</v>
      </c>
      <c r="F120332" t="s">
        <v>245202</v>
      </c>
      <c r="G120332" t="s">
        <v>32062</v>
      </c>
      <c r="H120332" t="s">
        <v>77598</v>
      </c>
      <c r="I120332" t="s">
        <v>30</v>
      </c>
      <c r="J120332" t="s">
        <v>750</v>
      </c>
      <c r="K120332" t="s">
        <v>70</v>
      </c>
      <c r="L120332" t="s">
        <v>263492</v>
      </c>
      <c r="M120332" t="s">
        <v>382634</v>
      </c>
    </row>
    <row r="120333" spans="1:13" x14ac:dyDescent="0.25">
      <c r="A120333">
        <v>225321465</v>
      </c>
      <c r="B120333">
        <v>-14010011</v>
      </c>
      <c r="C120333">
        <v>3</v>
      </c>
      <c r="D120333" t="s">
        <v>245203</v>
      </c>
      <c r="E120333">
        <v>18149</v>
      </c>
      <c r="F120333" t="s">
        <v>245204</v>
      </c>
      <c r="G120333" t="s">
        <v>32062</v>
      </c>
      <c r="H120333" t="s">
        <v>77598</v>
      </c>
      <c r="I120333" t="s">
        <v>30</v>
      </c>
      <c r="J120333" t="s">
        <v>750</v>
      </c>
      <c r="K120333" t="s">
        <v>70</v>
      </c>
      <c r="L120333" t="s">
        <v>244747</v>
      </c>
      <c r="M120333" t="s">
        <v>382635</v>
      </c>
    </row>
    <row r="120334" spans="1:13" x14ac:dyDescent="0.25">
      <c r="A120334">
        <v>224959947</v>
      </c>
      <c r="B120334">
        <v>-14010011</v>
      </c>
      <c r="C120334">
        <v>3</v>
      </c>
      <c r="D120334" t="s">
        <v>245205</v>
      </c>
      <c r="E120334">
        <v>18150</v>
      </c>
      <c r="F120334" t="s">
        <v>245206</v>
      </c>
      <c r="G120334" t="s">
        <v>32062</v>
      </c>
      <c r="H120334" t="s">
        <v>29</v>
      </c>
      <c r="I120334" t="s">
        <v>30</v>
      </c>
      <c r="J120334" t="s">
        <v>750</v>
      </c>
      <c r="K120334" t="s">
        <v>32</v>
      </c>
      <c r="L120334" t="s">
        <v>14154</v>
      </c>
      <c r="M120334" t="s">
        <v>382636</v>
      </c>
    </row>
    <row r="120335" spans="1:13" x14ac:dyDescent="0.25">
      <c r="A120335">
        <v>225372513</v>
      </c>
      <c r="B120335">
        <v>-14010011</v>
      </c>
      <c r="C120335">
        <v>3</v>
      </c>
      <c r="D120335" t="s">
        <v>245207</v>
      </c>
      <c r="E120335">
        <v>18151</v>
      </c>
      <c r="F120335" t="s">
        <v>245208</v>
      </c>
      <c r="G120335" t="s">
        <v>32062</v>
      </c>
      <c r="H120335" t="s">
        <v>29</v>
      </c>
      <c r="I120335" t="s">
        <v>30</v>
      </c>
      <c r="J120335" t="s">
        <v>750</v>
      </c>
      <c r="K120335" t="s">
        <v>32</v>
      </c>
      <c r="L120335" t="s">
        <v>15406</v>
      </c>
      <c r="M120335" t="s">
        <v>382637</v>
      </c>
    </row>
    <row r="120336" spans="1:13" x14ac:dyDescent="0.25">
      <c r="A120336">
        <v>225134205</v>
      </c>
      <c r="B120336">
        <v>-14010011</v>
      </c>
      <c r="C120336">
        <v>3</v>
      </c>
      <c r="D120336" t="s">
        <v>245209</v>
      </c>
      <c r="E120336">
        <v>18152</v>
      </c>
      <c r="F120336" t="s">
        <v>245210</v>
      </c>
      <c r="G120336" t="s">
        <v>32062</v>
      </c>
      <c r="H120336" t="s">
        <v>244709</v>
      </c>
      <c r="I120336" t="s">
        <v>30</v>
      </c>
      <c r="J120336" t="s">
        <v>750</v>
      </c>
      <c r="K120336" t="s">
        <v>70</v>
      </c>
      <c r="L120336" t="s">
        <v>263492</v>
      </c>
      <c r="M120336" t="s">
        <v>382638</v>
      </c>
    </row>
    <row r="120337" spans="1:13" x14ac:dyDescent="0.25">
      <c r="A120337">
        <v>225410302</v>
      </c>
      <c r="B120337">
        <v>-14010011</v>
      </c>
      <c r="C120337">
        <v>3</v>
      </c>
      <c r="D120337" t="s">
        <v>245211</v>
      </c>
      <c r="E120337">
        <v>18153</v>
      </c>
      <c r="F120337" t="s">
        <v>245212</v>
      </c>
      <c r="G120337" t="s">
        <v>32062</v>
      </c>
      <c r="H120337" t="s">
        <v>244709</v>
      </c>
      <c r="I120337" t="s">
        <v>30</v>
      </c>
      <c r="J120337" t="s">
        <v>750</v>
      </c>
      <c r="K120337" t="s">
        <v>70</v>
      </c>
      <c r="L120337" t="s">
        <v>244710</v>
      </c>
      <c r="M120337" t="s">
        <v>382639</v>
      </c>
    </row>
    <row r="120338" spans="1:13" x14ac:dyDescent="0.25">
      <c r="A120338">
        <v>225344809</v>
      </c>
      <c r="B120338">
        <v>-14010011</v>
      </c>
      <c r="C120338">
        <v>3</v>
      </c>
      <c r="D120338" t="s">
        <v>245213</v>
      </c>
      <c r="E120338">
        <v>18154</v>
      </c>
      <c r="F120338" t="s">
        <v>245214</v>
      </c>
      <c r="G120338" t="s">
        <v>32062</v>
      </c>
      <c r="H120338" t="s">
        <v>244709</v>
      </c>
      <c r="I120338" t="s">
        <v>30</v>
      </c>
      <c r="J120338" t="s">
        <v>750</v>
      </c>
      <c r="K120338" t="s">
        <v>70</v>
      </c>
      <c r="L120338" t="s">
        <v>219045</v>
      </c>
      <c r="M120338" t="s">
        <v>382640</v>
      </c>
    </row>
    <row r="120339" spans="1:13" x14ac:dyDescent="0.25">
      <c r="A120339">
        <v>225410351</v>
      </c>
      <c r="B120339">
        <v>-14010011</v>
      </c>
      <c r="C120339">
        <v>3</v>
      </c>
      <c r="D120339" t="s">
        <v>245215</v>
      </c>
      <c r="E120339">
        <v>18155</v>
      </c>
      <c r="F120339" t="s">
        <v>245216</v>
      </c>
      <c r="G120339" t="s">
        <v>32062</v>
      </c>
      <c r="H120339" t="s">
        <v>244709</v>
      </c>
      <c r="I120339" t="s">
        <v>30</v>
      </c>
      <c r="J120339" t="s">
        <v>750</v>
      </c>
      <c r="K120339" t="s">
        <v>2323</v>
      </c>
      <c r="L120339" t="s">
        <v>53131</v>
      </c>
      <c r="M120339" t="s">
        <v>382641</v>
      </c>
    </row>
    <row r="120340" spans="1:13" x14ac:dyDescent="0.25">
      <c r="A120340">
        <v>225368269</v>
      </c>
      <c r="B120340">
        <v>-14010011</v>
      </c>
      <c r="C120340">
        <v>3</v>
      </c>
      <c r="D120340" t="s">
        <v>245217</v>
      </c>
      <c r="E120340">
        <v>18156</v>
      </c>
      <c r="F120340" t="s">
        <v>245218</v>
      </c>
      <c r="G120340" t="s">
        <v>32062</v>
      </c>
      <c r="H120340" t="s">
        <v>244709</v>
      </c>
      <c r="I120340" t="s">
        <v>30</v>
      </c>
      <c r="J120340" t="s">
        <v>750</v>
      </c>
      <c r="K120340" t="s">
        <v>2323</v>
      </c>
      <c r="L120340" t="s">
        <v>74825</v>
      </c>
      <c r="M120340" t="s">
        <v>382642</v>
      </c>
    </row>
    <row r="120341" spans="1:13" x14ac:dyDescent="0.25">
      <c r="A120341">
        <v>224972094</v>
      </c>
      <c r="B120341">
        <v>-14010011</v>
      </c>
      <c r="C120341">
        <v>3</v>
      </c>
      <c r="D120341" t="s">
        <v>245219</v>
      </c>
      <c r="E120341">
        <v>18157</v>
      </c>
      <c r="F120341" t="s">
        <v>245220</v>
      </c>
      <c r="G120341" t="s">
        <v>32062</v>
      </c>
      <c r="H120341" t="s">
        <v>29</v>
      </c>
      <c r="I120341" t="s">
        <v>30</v>
      </c>
      <c r="J120341" t="s">
        <v>782</v>
      </c>
      <c r="K120341" t="s">
        <v>32</v>
      </c>
      <c r="L120341" t="s">
        <v>81</v>
      </c>
      <c r="M120341" t="s">
        <v>382643</v>
      </c>
    </row>
    <row r="120342" spans="1:13" x14ac:dyDescent="0.25">
      <c r="A120342">
        <v>225730170</v>
      </c>
      <c r="B120342">
        <v>-14010011</v>
      </c>
      <c r="C120342">
        <v>3</v>
      </c>
      <c r="D120342" t="s">
        <v>245221</v>
      </c>
      <c r="E120342">
        <v>18158</v>
      </c>
      <c r="F120342" t="s">
        <v>245222</v>
      </c>
      <c r="G120342" t="s">
        <v>32062</v>
      </c>
      <c r="H120342" t="s">
        <v>77598</v>
      </c>
      <c r="I120342" t="s">
        <v>30</v>
      </c>
      <c r="J120342" t="s">
        <v>67068</v>
      </c>
      <c r="K120342" t="s">
        <v>70</v>
      </c>
      <c r="L120342" t="s">
        <v>263492</v>
      </c>
      <c r="M120342" t="s">
        <v>382644</v>
      </c>
    </row>
    <row r="120343" spans="1:13" x14ac:dyDescent="0.25">
      <c r="A120343">
        <v>225233541</v>
      </c>
      <c r="B120343">
        <v>-14010011</v>
      </c>
      <c r="C120343">
        <v>3</v>
      </c>
      <c r="D120343" t="s">
        <v>245223</v>
      </c>
      <c r="E120343">
        <v>18159</v>
      </c>
      <c r="F120343" t="s">
        <v>245224</v>
      </c>
      <c r="G120343" t="s">
        <v>32062</v>
      </c>
      <c r="H120343" t="s">
        <v>29</v>
      </c>
      <c r="I120343" t="s">
        <v>30</v>
      </c>
      <c r="J120343" t="s">
        <v>795</v>
      </c>
      <c r="K120343" t="s">
        <v>32</v>
      </c>
      <c r="L120343" t="s">
        <v>201710</v>
      </c>
      <c r="M120343" t="s">
        <v>382645</v>
      </c>
    </row>
    <row r="120344" spans="1:13" x14ac:dyDescent="0.25">
      <c r="A120344">
        <v>225156965</v>
      </c>
      <c r="B120344">
        <v>-14010011</v>
      </c>
      <c r="C120344">
        <v>3</v>
      </c>
      <c r="D120344" t="s">
        <v>245225</v>
      </c>
      <c r="E120344">
        <v>18160</v>
      </c>
      <c r="F120344" t="s">
        <v>245226</v>
      </c>
      <c r="G120344" t="s">
        <v>32062</v>
      </c>
      <c r="H120344" t="s">
        <v>29</v>
      </c>
      <c r="I120344" t="s">
        <v>30</v>
      </c>
      <c r="J120344" t="s">
        <v>795</v>
      </c>
      <c r="K120344" t="s">
        <v>32</v>
      </c>
      <c r="L120344" t="s">
        <v>244262</v>
      </c>
      <c r="M120344" t="s">
        <v>382646</v>
      </c>
    </row>
    <row r="120345" spans="1:13" x14ac:dyDescent="0.25">
      <c r="A120345">
        <v>225487163</v>
      </c>
      <c r="B120345">
        <v>-14010011</v>
      </c>
      <c r="C120345">
        <v>3</v>
      </c>
      <c r="D120345" t="s">
        <v>245227</v>
      </c>
      <c r="E120345">
        <v>18161</v>
      </c>
      <c r="F120345" t="s">
        <v>245228</v>
      </c>
      <c r="G120345" t="s">
        <v>32062</v>
      </c>
      <c r="H120345" t="s">
        <v>43647</v>
      </c>
      <c r="I120345" t="s">
        <v>30</v>
      </c>
      <c r="J120345" t="s">
        <v>53174</v>
      </c>
      <c r="K120345" t="s">
        <v>32</v>
      </c>
      <c r="L120345" t="s">
        <v>263492</v>
      </c>
      <c r="M120345" t="s">
        <v>382647</v>
      </c>
    </row>
    <row r="120346" spans="1:13" x14ac:dyDescent="0.25">
      <c r="A120346">
        <v>225492861</v>
      </c>
      <c r="B120346">
        <v>-14010011</v>
      </c>
      <c r="C120346">
        <v>3</v>
      </c>
      <c r="D120346" t="s">
        <v>245229</v>
      </c>
      <c r="E120346">
        <v>18162</v>
      </c>
      <c r="F120346" t="s">
        <v>245230</v>
      </c>
      <c r="G120346" t="s">
        <v>32062</v>
      </c>
      <c r="H120346" t="s">
        <v>200706</v>
      </c>
      <c r="I120346" t="s">
        <v>30</v>
      </c>
      <c r="J120346" t="s">
        <v>53174</v>
      </c>
      <c r="K120346" t="s">
        <v>32</v>
      </c>
      <c r="L120346" t="s">
        <v>263492</v>
      </c>
      <c r="M120346" t="s">
        <v>382648</v>
      </c>
    </row>
    <row r="120347" spans="1:13" x14ac:dyDescent="0.25">
      <c r="A120347">
        <v>225487309</v>
      </c>
      <c r="B120347">
        <v>-14010011</v>
      </c>
      <c r="C120347">
        <v>3</v>
      </c>
      <c r="D120347" t="s">
        <v>245231</v>
      </c>
      <c r="E120347">
        <v>18163</v>
      </c>
      <c r="F120347" t="s">
        <v>245232</v>
      </c>
      <c r="G120347" t="s">
        <v>32062</v>
      </c>
      <c r="H120347" t="s">
        <v>43647</v>
      </c>
      <c r="I120347" t="s">
        <v>30</v>
      </c>
      <c r="J120347" t="s">
        <v>245233</v>
      </c>
      <c r="K120347" t="s">
        <v>32</v>
      </c>
      <c r="L120347" t="s">
        <v>263492</v>
      </c>
      <c r="M120347" t="s">
        <v>382649</v>
      </c>
    </row>
    <row r="120348" spans="1:13" x14ac:dyDescent="0.25">
      <c r="A120348">
        <v>224992114</v>
      </c>
      <c r="B120348">
        <v>-14010011</v>
      </c>
      <c r="C120348">
        <v>3</v>
      </c>
      <c r="D120348" t="s">
        <v>245234</v>
      </c>
      <c r="E120348">
        <v>18164</v>
      </c>
      <c r="F120348" t="s">
        <v>245235</v>
      </c>
      <c r="G120348" t="s">
        <v>32062</v>
      </c>
      <c r="H120348" t="s">
        <v>244709</v>
      </c>
      <c r="I120348" t="s">
        <v>30</v>
      </c>
      <c r="J120348" t="s">
        <v>809</v>
      </c>
      <c r="K120348" t="s">
        <v>70</v>
      </c>
      <c r="L120348" t="s">
        <v>244710</v>
      </c>
      <c r="M120348" t="s">
        <v>382650</v>
      </c>
    </row>
    <row r="120349" spans="1:13" x14ac:dyDescent="0.25">
      <c r="A120349">
        <v>225169386</v>
      </c>
      <c r="B120349">
        <v>-14010011</v>
      </c>
      <c r="C120349">
        <v>3</v>
      </c>
      <c r="D120349" t="s">
        <v>245236</v>
      </c>
      <c r="E120349">
        <v>18165</v>
      </c>
      <c r="F120349" t="s">
        <v>245237</v>
      </c>
      <c r="G120349" t="s">
        <v>32062</v>
      </c>
      <c r="H120349" t="s">
        <v>43647</v>
      </c>
      <c r="I120349" t="s">
        <v>30</v>
      </c>
      <c r="J120349" t="s">
        <v>865</v>
      </c>
      <c r="K120349" t="s">
        <v>32</v>
      </c>
      <c r="L120349" t="s">
        <v>263492</v>
      </c>
      <c r="M120349" t="s">
        <v>382651</v>
      </c>
    </row>
    <row r="120350" spans="1:13" x14ac:dyDescent="0.25">
      <c r="A120350">
        <v>225169397</v>
      </c>
      <c r="B120350">
        <v>-14010011</v>
      </c>
      <c r="C120350">
        <v>3</v>
      </c>
      <c r="D120350" t="s">
        <v>245238</v>
      </c>
      <c r="E120350">
        <v>18166</v>
      </c>
      <c r="F120350" t="s">
        <v>245239</v>
      </c>
      <c r="G120350" t="s">
        <v>32062</v>
      </c>
      <c r="H120350" t="s">
        <v>200706</v>
      </c>
      <c r="I120350" t="s">
        <v>30</v>
      </c>
      <c r="J120350" t="s">
        <v>865</v>
      </c>
      <c r="K120350" t="s">
        <v>32</v>
      </c>
      <c r="L120350" t="s">
        <v>263492</v>
      </c>
      <c r="M120350" t="s">
        <v>382652</v>
      </c>
    </row>
    <row r="120351" spans="1:13" x14ac:dyDescent="0.25">
      <c r="A120351">
        <v>225109452</v>
      </c>
      <c r="B120351">
        <v>-14010011</v>
      </c>
      <c r="C120351">
        <v>3</v>
      </c>
      <c r="D120351" t="s">
        <v>245240</v>
      </c>
      <c r="E120351">
        <v>18167</v>
      </c>
      <c r="F120351" t="s">
        <v>245241</v>
      </c>
      <c r="G120351" t="s">
        <v>32062</v>
      </c>
      <c r="H120351" t="s">
        <v>77598</v>
      </c>
      <c r="I120351" t="s">
        <v>30</v>
      </c>
      <c r="J120351" t="s">
        <v>865</v>
      </c>
      <c r="K120351" t="s">
        <v>70</v>
      </c>
      <c r="L120351" t="s">
        <v>263492</v>
      </c>
      <c r="M120351" t="s">
        <v>382653</v>
      </c>
    </row>
    <row r="120352" spans="1:13" x14ac:dyDescent="0.25">
      <c r="A120352">
        <v>225162725</v>
      </c>
      <c r="B120352">
        <v>-14010011</v>
      </c>
      <c r="C120352">
        <v>3</v>
      </c>
      <c r="D120352" t="s">
        <v>245242</v>
      </c>
      <c r="E120352">
        <v>18168</v>
      </c>
      <c r="F120352" t="s">
        <v>245243</v>
      </c>
      <c r="G120352" t="s">
        <v>32062</v>
      </c>
      <c r="H120352" t="s">
        <v>29</v>
      </c>
      <c r="I120352" t="s">
        <v>30</v>
      </c>
      <c r="J120352" t="s">
        <v>865</v>
      </c>
      <c r="K120352" t="s">
        <v>32</v>
      </c>
      <c r="L120352" t="s">
        <v>244752</v>
      </c>
      <c r="M120352" t="s">
        <v>382654</v>
      </c>
    </row>
    <row r="120353" spans="1:13" x14ac:dyDescent="0.25">
      <c r="A120353">
        <v>225162693</v>
      </c>
      <c r="B120353">
        <v>-14010011</v>
      </c>
      <c r="C120353">
        <v>3</v>
      </c>
      <c r="D120353" t="s">
        <v>245244</v>
      </c>
      <c r="E120353">
        <v>18169</v>
      </c>
      <c r="F120353" t="s">
        <v>245245</v>
      </c>
      <c r="G120353" t="s">
        <v>32062</v>
      </c>
      <c r="H120353" t="s">
        <v>29</v>
      </c>
      <c r="I120353" t="s">
        <v>30</v>
      </c>
      <c r="J120353" t="s">
        <v>865</v>
      </c>
      <c r="K120353" t="s">
        <v>32</v>
      </c>
      <c r="L120353" t="s">
        <v>244727</v>
      </c>
      <c r="M120353" t="s">
        <v>382655</v>
      </c>
    </row>
    <row r="120354" spans="1:13" x14ac:dyDescent="0.25">
      <c r="A120354">
        <v>224944115</v>
      </c>
      <c r="B120354">
        <v>-14010011</v>
      </c>
      <c r="C120354">
        <v>3</v>
      </c>
      <c r="D120354" t="s">
        <v>245246</v>
      </c>
      <c r="E120354">
        <v>18170</v>
      </c>
      <c r="F120354" t="s">
        <v>245247</v>
      </c>
      <c r="G120354" t="s">
        <v>32062</v>
      </c>
      <c r="H120354" t="s">
        <v>29</v>
      </c>
      <c r="I120354" t="s">
        <v>30</v>
      </c>
      <c r="J120354" t="s">
        <v>865</v>
      </c>
      <c r="K120354" t="s">
        <v>32</v>
      </c>
      <c r="L120354" t="s">
        <v>14154</v>
      </c>
      <c r="M120354" t="s">
        <v>382656</v>
      </c>
    </row>
    <row r="120355" spans="1:13" x14ac:dyDescent="0.25">
      <c r="A120355">
        <v>225162421</v>
      </c>
      <c r="B120355">
        <v>-14010011</v>
      </c>
      <c r="C120355">
        <v>3</v>
      </c>
      <c r="D120355" t="s">
        <v>245248</v>
      </c>
      <c r="E120355">
        <v>18171</v>
      </c>
      <c r="F120355" t="s">
        <v>245249</v>
      </c>
      <c r="G120355" t="s">
        <v>32062</v>
      </c>
      <c r="H120355" t="s">
        <v>29</v>
      </c>
      <c r="I120355" t="s">
        <v>30</v>
      </c>
      <c r="J120355" t="s">
        <v>865</v>
      </c>
      <c r="K120355" t="s">
        <v>32</v>
      </c>
      <c r="L120355" t="s">
        <v>244262</v>
      </c>
      <c r="M120355" t="s">
        <v>382657</v>
      </c>
    </row>
    <row r="120356" spans="1:13" x14ac:dyDescent="0.25">
      <c r="A120356">
        <v>225170811</v>
      </c>
      <c r="B120356">
        <v>-14010011</v>
      </c>
      <c r="C120356">
        <v>3</v>
      </c>
      <c r="D120356" t="s">
        <v>245250</v>
      </c>
      <c r="E120356">
        <v>18172</v>
      </c>
      <c r="F120356" t="s">
        <v>245251</v>
      </c>
      <c r="G120356" t="s">
        <v>32062</v>
      </c>
      <c r="H120356" t="s">
        <v>29</v>
      </c>
      <c r="I120356" t="s">
        <v>30</v>
      </c>
      <c r="J120356" t="s">
        <v>865</v>
      </c>
      <c r="K120356" t="s">
        <v>32</v>
      </c>
      <c r="L120356" t="s">
        <v>245252</v>
      </c>
      <c r="M120356" t="s">
        <v>382658</v>
      </c>
    </row>
    <row r="120357" spans="1:13" x14ac:dyDescent="0.25">
      <c r="A120357">
        <v>225162714</v>
      </c>
      <c r="B120357">
        <v>-14010011</v>
      </c>
      <c r="C120357">
        <v>3</v>
      </c>
      <c r="D120357" t="s">
        <v>245253</v>
      </c>
      <c r="E120357">
        <v>18173</v>
      </c>
      <c r="F120357" t="s">
        <v>245254</v>
      </c>
      <c r="G120357" t="s">
        <v>32062</v>
      </c>
      <c r="H120357" t="s">
        <v>29</v>
      </c>
      <c r="I120357" t="s">
        <v>30</v>
      </c>
      <c r="J120357" t="s">
        <v>865</v>
      </c>
      <c r="K120357" t="s">
        <v>32</v>
      </c>
      <c r="L120357" t="s">
        <v>244724</v>
      </c>
      <c r="M120357" t="s">
        <v>382659</v>
      </c>
    </row>
    <row r="120358" spans="1:13" x14ac:dyDescent="0.25">
      <c r="A120358">
        <v>225162563</v>
      </c>
      <c r="B120358">
        <v>-14010011</v>
      </c>
      <c r="C120358">
        <v>3</v>
      </c>
      <c r="D120358" t="s">
        <v>245255</v>
      </c>
      <c r="E120358">
        <v>18174</v>
      </c>
      <c r="F120358" t="s">
        <v>245256</v>
      </c>
      <c r="G120358" t="s">
        <v>32062</v>
      </c>
      <c r="H120358" t="s">
        <v>29</v>
      </c>
      <c r="I120358" t="s">
        <v>30</v>
      </c>
      <c r="J120358" t="s">
        <v>865</v>
      </c>
      <c r="K120358" t="s">
        <v>32</v>
      </c>
      <c r="L120358" t="s">
        <v>191851</v>
      </c>
      <c r="M120358" t="s">
        <v>382660</v>
      </c>
    </row>
    <row r="120359" spans="1:13" x14ac:dyDescent="0.25">
      <c r="A120359">
        <v>225162698</v>
      </c>
      <c r="B120359">
        <v>-14010011</v>
      </c>
      <c r="C120359">
        <v>3</v>
      </c>
      <c r="D120359" t="s">
        <v>245257</v>
      </c>
      <c r="E120359">
        <v>18175</v>
      </c>
      <c r="F120359" t="s">
        <v>245258</v>
      </c>
      <c r="G120359" t="s">
        <v>32062</v>
      </c>
      <c r="H120359" t="s">
        <v>29</v>
      </c>
      <c r="I120359" t="s">
        <v>30</v>
      </c>
      <c r="J120359" t="s">
        <v>865</v>
      </c>
      <c r="K120359" t="s">
        <v>32</v>
      </c>
      <c r="L120359" t="s">
        <v>244738</v>
      </c>
      <c r="M120359" t="s">
        <v>382661</v>
      </c>
    </row>
    <row r="120360" spans="1:13" x14ac:dyDescent="0.25">
      <c r="A120360">
        <v>225162781</v>
      </c>
      <c r="B120360">
        <v>-14010011</v>
      </c>
      <c r="C120360">
        <v>3</v>
      </c>
      <c r="D120360" t="s">
        <v>245259</v>
      </c>
      <c r="E120360">
        <v>18176</v>
      </c>
      <c r="F120360" t="s">
        <v>245260</v>
      </c>
      <c r="G120360" t="s">
        <v>32062</v>
      </c>
      <c r="H120360" t="s">
        <v>29</v>
      </c>
      <c r="I120360" t="s">
        <v>30</v>
      </c>
      <c r="J120360" t="s">
        <v>865</v>
      </c>
      <c r="K120360" t="s">
        <v>32</v>
      </c>
      <c r="L120360" t="s">
        <v>244741</v>
      </c>
      <c r="M120360" t="s">
        <v>382662</v>
      </c>
    </row>
    <row r="120361" spans="1:13" x14ac:dyDescent="0.25">
      <c r="A120361">
        <v>225162709</v>
      </c>
      <c r="B120361">
        <v>-14010011</v>
      </c>
      <c r="C120361">
        <v>3</v>
      </c>
      <c r="D120361" t="s">
        <v>245261</v>
      </c>
      <c r="E120361">
        <v>18177</v>
      </c>
      <c r="F120361" t="s">
        <v>245262</v>
      </c>
      <c r="G120361" t="s">
        <v>32062</v>
      </c>
      <c r="H120361" t="s">
        <v>29</v>
      </c>
      <c r="I120361" t="s">
        <v>30</v>
      </c>
      <c r="J120361" t="s">
        <v>865</v>
      </c>
      <c r="K120361" t="s">
        <v>32</v>
      </c>
      <c r="L120361" t="s">
        <v>244744</v>
      </c>
      <c r="M120361" t="s">
        <v>382663</v>
      </c>
    </row>
    <row r="120362" spans="1:13" x14ac:dyDescent="0.25">
      <c r="A120362">
        <v>225169399</v>
      </c>
      <c r="B120362">
        <v>-14010011</v>
      </c>
      <c r="C120362">
        <v>3</v>
      </c>
      <c r="D120362" t="s">
        <v>245263</v>
      </c>
      <c r="E120362">
        <v>18178</v>
      </c>
      <c r="F120362" t="s">
        <v>245264</v>
      </c>
      <c r="G120362" t="s">
        <v>32062</v>
      </c>
      <c r="H120362" t="s">
        <v>244709</v>
      </c>
      <c r="I120362" t="s">
        <v>30</v>
      </c>
      <c r="J120362" t="s">
        <v>865</v>
      </c>
      <c r="K120362" t="s">
        <v>70</v>
      </c>
      <c r="L120362" t="s">
        <v>263492</v>
      </c>
      <c r="M120362" t="s">
        <v>382664</v>
      </c>
    </row>
    <row r="120363" spans="1:13" x14ac:dyDescent="0.25">
      <c r="A120363">
        <v>225665351</v>
      </c>
      <c r="B120363">
        <v>-14010011</v>
      </c>
      <c r="C120363">
        <v>3</v>
      </c>
      <c r="D120363" t="s">
        <v>245265</v>
      </c>
      <c r="E120363">
        <v>18179</v>
      </c>
      <c r="F120363" t="s">
        <v>245266</v>
      </c>
      <c r="G120363" t="s">
        <v>32062</v>
      </c>
      <c r="H120363" t="s">
        <v>43647</v>
      </c>
      <c r="I120363" t="s">
        <v>30</v>
      </c>
      <c r="J120363" t="s">
        <v>5892</v>
      </c>
      <c r="K120363" t="s">
        <v>8686</v>
      </c>
      <c r="L120363" t="s">
        <v>263492</v>
      </c>
      <c r="M120363" t="s">
        <v>382665</v>
      </c>
    </row>
    <row r="120364" spans="1:13" x14ac:dyDescent="0.25">
      <c r="A120364">
        <v>225338684</v>
      </c>
      <c r="B120364">
        <v>-14010011</v>
      </c>
      <c r="C120364">
        <v>3</v>
      </c>
      <c r="D120364" t="s">
        <v>245267</v>
      </c>
      <c r="E120364">
        <v>18180</v>
      </c>
      <c r="F120364" t="s">
        <v>245268</v>
      </c>
      <c r="G120364" t="s">
        <v>245269</v>
      </c>
      <c r="H120364" t="s">
        <v>244709</v>
      </c>
      <c r="I120364" t="s">
        <v>30</v>
      </c>
      <c r="J120364" t="s">
        <v>750</v>
      </c>
      <c r="K120364" t="s">
        <v>70</v>
      </c>
      <c r="L120364" t="s">
        <v>263492</v>
      </c>
      <c r="M120364" t="s">
        <v>382666</v>
      </c>
    </row>
    <row r="120365" spans="1:13" x14ac:dyDescent="0.25">
      <c r="A120365">
        <v>225303043</v>
      </c>
      <c r="B120365">
        <v>-14010011</v>
      </c>
      <c r="C120365">
        <v>3</v>
      </c>
      <c r="D120365" t="s">
        <v>245270</v>
      </c>
      <c r="E120365">
        <v>18181</v>
      </c>
      <c r="F120365" t="s">
        <v>245271</v>
      </c>
      <c r="G120365" t="s">
        <v>245272</v>
      </c>
      <c r="H120365" t="s">
        <v>43647</v>
      </c>
      <c r="I120365" t="s">
        <v>30</v>
      </c>
      <c r="J120365" t="s">
        <v>4496</v>
      </c>
      <c r="K120365" t="s">
        <v>32</v>
      </c>
      <c r="L120365" t="s">
        <v>263492</v>
      </c>
      <c r="M120365" t="s">
        <v>382667</v>
      </c>
    </row>
    <row r="120366" spans="1:13" x14ac:dyDescent="0.25">
      <c r="A120366">
        <v>225303039</v>
      </c>
      <c r="B120366">
        <v>-14010011</v>
      </c>
      <c r="C120366">
        <v>3</v>
      </c>
      <c r="D120366" t="s">
        <v>245273</v>
      </c>
      <c r="E120366">
        <v>18182</v>
      </c>
      <c r="F120366" t="s">
        <v>245274</v>
      </c>
      <c r="G120366" t="s">
        <v>245272</v>
      </c>
      <c r="H120366" t="s">
        <v>43647</v>
      </c>
      <c r="I120366" t="s">
        <v>30</v>
      </c>
      <c r="J120366" t="s">
        <v>750</v>
      </c>
      <c r="K120366" t="s">
        <v>32</v>
      </c>
      <c r="L120366" t="s">
        <v>263492</v>
      </c>
      <c r="M120366" t="s">
        <v>382668</v>
      </c>
    </row>
    <row r="120367" spans="1:13" x14ac:dyDescent="0.25">
      <c r="A120367">
        <v>225081849</v>
      </c>
      <c r="B120367">
        <v>-14010011</v>
      </c>
      <c r="C120367">
        <v>3</v>
      </c>
      <c r="D120367" t="s">
        <v>245275</v>
      </c>
      <c r="E120367">
        <v>18183</v>
      </c>
      <c r="F120367" t="s">
        <v>245276</v>
      </c>
      <c r="G120367" t="s">
        <v>245277</v>
      </c>
      <c r="H120367" t="s">
        <v>33377</v>
      </c>
      <c r="I120367" t="s">
        <v>30</v>
      </c>
      <c r="J120367" t="s">
        <v>56507</v>
      </c>
      <c r="K120367" t="s">
        <v>33377</v>
      </c>
      <c r="L120367" t="s">
        <v>263492</v>
      </c>
      <c r="M120367" t="s">
        <v>382669</v>
      </c>
    </row>
    <row r="120368" spans="1:13" x14ac:dyDescent="0.25">
      <c r="A120368">
        <v>225281513</v>
      </c>
      <c r="B120368">
        <v>-14010011</v>
      </c>
      <c r="C120368">
        <v>3</v>
      </c>
      <c r="D120368" t="s">
        <v>245278</v>
      </c>
      <c r="E120368">
        <v>18184</v>
      </c>
      <c r="F120368" t="s">
        <v>245279</v>
      </c>
      <c r="G120368" t="s">
        <v>182612</v>
      </c>
      <c r="H120368" t="s">
        <v>29</v>
      </c>
      <c r="I120368" t="s">
        <v>30</v>
      </c>
      <c r="J120368" t="s">
        <v>15405</v>
      </c>
      <c r="K120368" t="s">
        <v>32</v>
      </c>
      <c r="L120368" t="s">
        <v>4469</v>
      </c>
      <c r="M120368" t="s">
        <v>382670</v>
      </c>
    </row>
    <row r="120369" spans="1:13" x14ac:dyDescent="0.25">
      <c r="A120369">
        <v>225663965</v>
      </c>
      <c r="B120369">
        <v>-14010011</v>
      </c>
      <c r="C120369">
        <v>3</v>
      </c>
      <c r="D120369" t="s">
        <v>245280</v>
      </c>
      <c r="E120369">
        <v>18185</v>
      </c>
      <c r="F120369" t="s">
        <v>245281</v>
      </c>
      <c r="G120369" t="s">
        <v>245282</v>
      </c>
      <c r="H120369" t="s">
        <v>32759</v>
      </c>
      <c r="I120369" t="s">
        <v>30</v>
      </c>
      <c r="J120369" t="s">
        <v>865</v>
      </c>
      <c r="K120369" t="s">
        <v>70</v>
      </c>
      <c r="L120369" t="s">
        <v>263492</v>
      </c>
      <c r="M120369" t="s">
        <v>382671</v>
      </c>
    </row>
    <row r="120370" spans="1:13" x14ac:dyDescent="0.25">
      <c r="A120370">
        <v>225512205</v>
      </c>
      <c r="B120370">
        <v>-14010011</v>
      </c>
      <c r="C120370">
        <v>3</v>
      </c>
      <c r="D120370" t="s">
        <v>245283</v>
      </c>
      <c r="E120370">
        <v>18186</v>
      </c>
      <c r="F120370" t="s">
        <v>245284</v>
      </c>
      <c r="G120370" t="s">
        <v>245285</v>
      </c>
      <c r="H120370" t="s">
        <v>1712</v>
      </c>
      <c r="I120370" t="s">
        <v>30</v>
      </c>
      <c r="J120370" t="s">
        <v>4496</v>
      </c>
      <c r="K120370" t="s">
        <v>70</v>
      </c>
      <c r="L120370" t="s">
        <v>263492</v>
      </c>
      <c r="M120370" t="s">
        <v>382672</v>
      </c>
    </row>
    <row r="120371" spans="1:13" x14ac:dyDescent="0.25">
      <c r="A120371">
        <v>224913586</v>
      </c>
      <c r="B120371">
        <v>-14010011</v>
      </c>
      <c r="C120371">
        <v>3</v>
      </c>
      <c r="D120371" t="s">
        <v>245286</v>
      </c>
      <c r="E120371">
        <v>18187</v>
      </c>
      <c r="F120371" t="s">
        <v>245287</v>
      </c>
      <c r="G120371" t="s">
        <v>245285</v>
      </c>
      <c r="H120371" t="s">
        <v>79</v>
      </c>
      <c r="I120371" t="s">
        <v>30</v>
      </c>
      <c r="J120371" t="s">
        <v>4496</v>
      </c>
      <c r="K120371" t="s">
        <v>2323</v>
      </c>
      <c r="L120371" t="s">
        <v>162736</v>
      </c>
      <c r="M120371" t="s">
        <v>382673</v>
      </c>
    </row>
    <row r="120372" spans="1:13" x14ac:dyDescent="0.25">
      <c r="A120372">
        <v>225003907</v>
      </c>
      <c r="B120372">
        <v>-14010011</v>
      </c>
      <c r="C120372">
        <v>3</v>
      </c>
      <c r="D120372" t="s">
        <v>245288</v>
      </c>
      <c r="E120372">
        <v>18188</v>
      </c>
      <c r="F120372" t="s">
        <v>245289</v>
      </c>
      <c r="G120372" t="s">
        <v>157886</v>
      </c>
      <c r="H120372" t="s">
        <v>79</v>
      </c>
      <c r="I120372" t="s">
        <v>30</v>
      </c>
      <c r="J120372" t="s">
        <v>4496</v>
      </c>
      <c r="K120372" t="s">
        <v>80</v>
      </c>
      <c r="L120372" t="s">
        <v>263492</v>
      </c>
      <c r="M120372" t="s">
        <v>382674</v>
      </c>
    </row>
    <row r="120373" spans="1:13" x14ac:dyDescent="0.25">
      <c r="A120373">
        <v>225437664</v>
      </c>
      <c r="B120373">
        <v>-14010011</v>
      </c>
      <c r="C120373">
        <v>3</v>
      </c>
      <c r="D120373" t="s">
        <v>245290</v>
      </c>
      <c r="E120373">
        <v>18189</v>
      </c>
      <c r="F120373" t="s">
        <v>245291</v>
      </c>
      <c r="G120373" t="s">
        <v>157890</v>
      </c>
      <c r="H120373" t="s">
        <v>47529</v>
      </c>
      <c r="I120373" t="s">
        <v>30</v>
      </c>
      <c r="J120373" t="s">
        <v>4496</v>
      </c>
      <c r="K120373" t="s">
        <v>70</v>
      </c>
      <c r="L120373" t="s">
        <v>263492</v>
      </c>
      <c r="M120373" t="s">
        <v>382675</v>
      </c>
    </row>
    <row r="120374" spans="1:13" x14ac:dyDescent="0.25">
      <c r="A120374">
        <v>225512258</v>
      </c>
      <c r="B120374">
        <v>-14010011</v>
      </c>
      <c r="C120374">
        <v>3</v>
      </c>
      <c r="D120374" t="s">
        <v>245292</v>
      </c>
      <c r="E120374">
        <v>18190</v>
      </c>
      <c r="F120374" t="s">
        <v>245293</v>
      </c>
      <c r="G120374" t="s">
        <v>245294</v>
      </c>
      <c r="H120374" t="s">
        <v>1712</v>
      </c>
      <c r="I120374" t="s">
        <v>30</v>
      </c>
      <c r="J120374" t="s">
        <v>4496</v>
      </c>
      <c r="K120374" t="s">
        <v>70</v>
      </c>
      <c r="L120374" t="s">
        <v>263492</v>
      </c>
      <c r="M120374" t="s">
        <v>382676</v>
      </c>
    </row>
    <row r="120375" spans="1:13" x14ac:dyDescent="0.25">
      <c r="A120375">
        <v>225451314</v>
      </c>
      <c r="B120375">
        <v>-14010011</v>
      </c>
      <c r="C120375">
        <v>3</v>
      </c>
      <c r="D120375" t="s">
        <v>245295</v>
      </c>
      <c r="E120375">
        <v>18191</v>
      </c>
      <c r="F120375" t="s">
        <v>245296</v>
      </c>
      <c r="G120375" t="s">
        <v>245294</v>
      </c>
      <c r="H120375" t="s">
        <v>20296</v>
      </c>
      <c r="I120375" t="s">
        <v>30</v>
      </c>
      <c r="J120375" t="s">
        <v>4496</v>
      </c>
      <c r="K120375" t="s">
        <v>70</v>
      </c>
      <c r="L120375" t="s">
        <v>263492</v>
      </c>
      <c r="M120375" t="s">
        <v>382677</v>
      </c>
    </row>
    <row r="120376" spans="1:13" x14ac:dyDescent="0.25">
      <c r="A120376">
        <v>225392289</v>
      </c>
      <c r="B120376">
        <v>-14010011</v>
      </c>
      <c r="C120376">
        <v>3</v>
      </c>
      <c r="D120376" t="s">
        <v>245297</v>
      </c>
      <c r="E120376">
        <v>18192</v>
      </c>
      <c r="F120376" t="s">
        <v>245298</v>
      </c>
      <c r="G120376" t="s">
        <v>245299</v>
      </c>
      <c r="H120376" t="s">
        <v>20296</v>
      </c>
      <c r="I120376" t="s">
        <v>30</v>
      </c>
      <c r="J120376" t="s">
        <v>4496</v>
      </c>
      <c r="K120376" t="s">
        <v>70</v>
      </c>
      <c r="L120376" t="s">
        <v>263492</v>
      </c>
      <c r="M120376" t="s">
        <v>382678</v>
      </c>
    </row>
    <row r="120377" spans="1:13" x14ac:dyDescent="0.25">
      <c r="A120377">
        <v>225373456</v>
      </c>
      <c r="B120377">
        <v>-14010011</v>
      </c>
      <c r="C120377">
        <v>3</v>
      </c>
      <c r="D120377" t="s">
        <v>245300</v>
      </c>
      <c r="E120377">
        <v>18193</v>
      </c>
      <c r="F120377" t="s">
        <v>245301</v>
      </c>
      <c r="G120377" t="s">
        <v>182618</v>
      </c>
      <c r="H120377" t="s">
        <v>29</v>
      </c>
      <c r="I120377" t="s">
        <v>30</v>
      </c>
      <c r="J120377" t="s">
        <v>15405</v>
      </c>
      <c r="K120377" t="s">
        <v>32</v>
      </c>
      <c r="L120377" t="s">
        <v>4469</v>
      </c>
      <c r="M120377" t="s">
        <v>382679</v>
      </c>
    </row>
    <row r="120378" spans="1:13" x14ac:dyDescent="0.25">
      <c r="A120378">
        <v>225371068</v>
      </c>
      <c r="B120378">
        <v>-14010011</v>
      </c>
      <c r="C120378">
        <v>3</v>
      </c>
      <c r="D120378" t="s">
        <v>245302</v>
      </c>
      <c r="E120378">
        <v>18194</v>
      </c>
      <c r="F120378" t="s">
        <v>245303</v>
      </c>
      <c r="G120378" t="s">
        <v>190019</v>
      </c>
      <c r="H120378" t="s">
        <v>79</v>
      </c>
      <c r="I120378" t="s">
        <v>30</v>
      </c>
      <c r="J120378" t="s">
        <v>699</v>
      </c>
      <c r="K120378" t="s">
        <v>80</v>
      </c>
      <c r="L120378" t="s">
        <v>3338</v>
      </c>
      <c r="M120378" t="s">
        <v>382680</v>
      </c>
    </row>
    <row r="120379" spans="1:13" x14ac:dyDescent="0.25">
      <c r="A120379">
        <v>225317320</v>
      </c>
      <c r="B120379">
        <v>-14010011</v>
      </c>
      <c r="C120379">
        <v>3</v>
      </c>
      <c r="D120379" t="s">
        <v>245304</v>
      </c>
      <c r="E120379">
        <v>18195</v>
      </c>
      <c r="F120379" t="s">
        <v>245305</v>
      </c>
      <c r="G120379" t="s">
        <v>51632</v>
      </c>
      <c r="H120379" t="s">
        <v>43909</v>
      </c>
      <c r="I120379" t="s">
        <v>30</v>
      </c>
      <c r="J120379" t="s">
        <v>750</v>
      </c>
      <c r="K120379" t="s">
        <v>70</v>
      </c>
      <c r="L120379" t="s">
        <v>263492</v>
      </c>
      <c r="M120379" t="s">
        <v>382681</v>
      </c>
    </row>
    <row r="120380" spans="1:13" x14ac:dyDescent="0.25">
      <c r="A120380">
        <v>224955741</v>
      </c>
      <c r="B120380">
        <v>-14010011</v>
      </c>
      <c r="C120380">
        <v>3</v>
      </c>
      <c r="D120380" t="s">
        <v>245306</v>
      </c>
      <c r="E120380">
        <v>18196</v>
      </c>
      <c r="F120380" t="s">
        <v>245307</v>
      </c>
      <c r="G120380" t="s">
        <v>245308</v>
      </c>
      <c r="H120380" t="s">
        <v>79</v>
      </c>
      <c r="I120380" t="s">
        <v>30</v>
      </c>
      <c r="J120380" t="s">
        <v>699</v>
      </c>
      <c r="K120380" t="s">
        <v>80</v>
      </c>
      <c r="L120380" t="s">
        <v>3338</v>
      </c>
      <c r="M120380" t="s">
        <v>382682</v>
      </c>
    </row>
    <row r="120381" spans="1:13" x14ac:dyDescent="0.25">
      <c r="A120381">
        <v>224986932</v>
      </c>
      <c r="B120381">
        <v>-14010011</v>
      </c>
      <c r="C120381">
        <v>3</v>
      </c>
      <c r="D120381" t="s">
        <v>245309</v>
      </c>
      <c r="E120381">
        <v>18197</v>
      </c>
      <c r="F120381" t="s">
        <v>245310</v>
      </c>
      <c r="G120381" t="s">
        <v>51500</v>
      </c>
      <c r="H120381" t="s">
        <v>43977</v>
      </c>
      <c r="I120381" t="s">
        <v>30</v>
      </c>
      <c r="J120381" t="s">
        <v>750</v>
      </c>
      <c r="K120381" t="s">
        <v>70</v>
      </c>
      <c r="L120381" t="s">
        <v>263492</v>
      </c>
      <c r="M120381" t="s">
        <v>382683</v>
      </c>
    </row>
    <row r="120382" spans="1:13" x14ac:dyDescent="0.25">
      <c r="A120382">
        <v>225090287</v>
      </c>
      <c r="B120382">
        <v>-14010011</v>
      </c>
      <c r="C120382">
        <v>3</v>
      </c>
      <c r="D120382" t="s">
        <v>245311</v>
      </c>
      <c r="E120382">
        <v>18198</v>
      </c>
      <c r="F120382" t="s">
        <v>245312</v>
      </c>
      <c r="G120382" t="s">
        <v>51500</v>
      </c>
      <c r="H120382" t="s">
        <v>43909</v>
      </c>
      <c r="I120382" t="s">
        <v>30</v>
      </c>
      <c r="J120382" t="s">
        <v>750</v>
      </c>
      <c r="K120382" t="s">
        <v>70</v>
      </c>
      <c r="L120382" t="s">
        <v>263492</v>
      </c>
      <c r="M120382" t="s">
        <v>382684</v>
      </c>
    </row>
    <row r="120383" spans="1:13" x14ac:dyDescent="0.25">
      <c r="A120383">
        <v>224986939</v>
      </c>
      <c r="B120383">
        <v>-14010011</v>
      </c>
      <c r="C120383">
        <v>3</v>
      </c>
      <c r="D120383" t="s">
        <v>245313</v>
      </c>
      <c r="E120383">
        <v>18199</v>
      </c>
      <c r="F120383" t="s">
        <v>245314</v>
      </c>
      <c r="G120383" t="s">
        <v>51515</v>
      </c>
      <c r="H120383" t="s">
        <v>43977</v>
      </c>
      <c r="I120383" t="s">
        <v>30</v>
      </c>
      <c r="J120383" t="s">
        <v>750</v>
      </c>
      <c r="K120383" t="s">
        <v>70</v>
      </c>
      <c r="L120383" t="s">
        <v>263492</v>
      </c>
      <c r="M120383" t="s">
        <v>382685</v>
      </c>
    </row>
    <row r="120384" spans="1:13" x14ac:dyDescent="0.25">
      <c r="A120384">
        <v>225090294</v>
      </c>
      <c r="B120384">
        <v>-14010011</v>
      </c>
      <c r="C120384">
        <v>3</v>
      </c>
      <c r="D120384" t="s">
        <v>245315</v>
      </c>
      <c r="E120384">
        <v>18200</v>
      </c>
      <c r="F120384" t="s">
        <v>245316</v>
      </c>
      <c r="G120384" t="s">
        <v>51515</v>
      </c>
      <c r="H120384" t="s">
        <v>43909</v>
      </c>
      <c r="I120384" t="s">
        <v>30</v>
      </c>
      <c r="J120384" t="s">
        <v>750</v>
      </c>
      <c r="K120384" t="s">
        <v>70</v>
      </c>
      <c r="L120384" t="s">
        <v>263492</v>
      </c>
      <c r="M120384" t="s">
        <v>382686</v>
      </c>
    </row>
    <row r="120385" spans="1:13" x14ac:dyDescent="0.25">
      <c r="A120385">
        <v>224958781</v>
      </c>
      <c r="B120385">
        <v>-14010011</v>
      </c>
      <c r="C120385">
        <v>3</v>
      </c>
      <c r="D120385" t="s">
        <v>245317</v>
      </c>
      <c r="E120385">
        <v>18201</v>
      </c>
      <c r="F120385" t="s">
        <v>245318</v>
      </c>
      <c r="G120385" t="s">
        <v>245319</v>
      </c>
      <c r="H120385" t="s">
        <v>1712</v>
      </c>
      <c r="I120385" t="s">
        <v>30</v>
      </c>
      <c r="J120385" t="s">
        <v>4496</v>
      </c>
      <c r="K120385" t="s">
        <v>70</v>
      </c>
      <c r="L120385" t="s">
        <v>263492</v>
      </c>
      <c r="M120385" t="s">
        <v>382687</v>
      </c>
    </row>
    <row r="120386" spans="1:13" x14ac:dyDescent="0.25">
      <c r="A120386">
        <v>224916660</v>
      </c>
      <c r="B120386">
        <v>-14010011</v>
      </c>
      <c r="C120386">
        <v>3</v>
      </c>
      <c r="D120386" t="s">
        <v>245320</v>
      </c>
      <c r="E120386">
        <v>18202</v>
      </c>
      <c r="F120386" t="s">
        <v>245321</v>
      </c>
      <c r="G120386" t="s">
        <v>245319</v>
      </c>
      <c r="H120386" t="s">
        <v>79</v>
      </c>
      <c r="I120386" t="s">
        <v>30</v>
      </c>
      <c r="J120386" t="s">
        <v>4496</v>
      </c>
      <c r="K120386" t="s">
        <v>2323</v>
      </c>
      <c r="L120386" t="s">
        <v>162736</v>
      </c>
      <c r="M120386" t="s">
        <v>382688</v>
      </c>
    </row>
    <row r="120387" spans="1:13" x14ac:dyDescent="0.25">
      <c r="A120387">
        <v>225007051</v>
      </c>
      <c r="B120387">
        <v>-14010011</v>
      </c>
      <c r="C120387">
        <v>3</v>
      </c>
      <c r="D120387" t="s">
        <v>245322</v>
      </c>
      <c r="E120387">
        <v>18203</v>
      </c>
      <c r="F120387" t="s">
        <v>245323</v>
      </c>
      <c r="G120387" t="s">
        <v>146785</v>
      </c>
      <c r="H120387" t="s">
        <v>79</v>
      </c>
      <c r="I120387" t="s">
        <v>30</v>
      </c>
      <c r="J120387" t="s">
        <v>4496</v>
      </c>
      <c r="K120387" t="s">
        <v>80</v>
      </c>
      <c r="L120387" t="s">
        <v>263492</v>
      </c>
      <c r="M120387" t="s">
        <v>382689</v>
      </c>
    </row>
    <row r="120388" spans="1:13" x14ac:dyDescent="0.25">
      <c r="A120388">
        <v>225760683</v>
      </c>
      <c r="B120388">
        <v>-14010011</v>
      </c>
      <c r="C120388">
        <v>3</v>
      </c>
      <c r="D120388" t="s">
        <v>245324</v>
      </c>
      <c r="E120388">
        <v>18204</v>
      </c>
      <c r="F120388" t="s">
        <v>245325</v>
      </c>
      <c r="G120388" t="s">
        <v>245326</v>
      </c>
      <c r="H120388" t="s">
        <v>1712</v>
      </c>
      <c r="I120388" t="s">
        <v>30</v>
      </c>
      <c r="J120388" t="s">
        <v>4496</v>
      </c>
      <c r="K120388" t="s">
        <v>70</v>
      </c>
      <c r="L120388" t="s">
        <v>263492</v>
      </c>
      <c r="M120388" t="s">
        <v>382690</v>
      </c>
    </row>
    <row r="120389" spans="1:13" x14ac:dyDescent="0.25">
      <c r="A120389">
        <v>225549598</v>
      </c>
      <c r="B120389">
        <v>-14010011</v>
      </c>
      <c r="C120389">
        <v>3</v>
      </c>
      <c r="D120389" t="s">
        <v>245327</v>
      </c>
      <c r="E120389">
        <v>18205</v>
      </c>
      <c r="F120389" t="s">
        <v>245328</v>
      </c>
      <c r="G120389" t="s">
        <v>245329</v>
      </c>
      <c r="H120389" t="s">
        <v>1712</v>
      </c>
      <c r="I120389" t="s">
        <v>30</v>
      </c>
      <c r="J120389" t="s">
        <v>4496</v>
      </c>
      <c r="K120389" t="s">
        <v>70</v>
      </c>
      <c r="L120389" t="s">
        <v>263492</v>
      </c>
      <c r="M120389" t="s">
        <v>382691</v>
      </c>
    </row>
    <row r="120390" spans="1:13" x14ac:dyDescent="0.25">
      <c r="A120390">
        <v>224916674</v>
      </c>
      <c r="B120390">
        <v>-14010011</v>
      </c>
      <c r="C120390">
        <v>3</v>
      </c>
      <c r="D120390" t="s">
        <v>245330</v>
      </c>
      <c r="E120390">
        <v>18206</v>
      </c>
      <c r="F120390" t="s">
        <v>245331</v>
      </c>
      <c r="G120390" t="s">
        <v>245329</v>
      </c>
      <c r="H120390" t="s">
        <v>79</v>
      </c>
      <c r="I120390" t="s">
        <v>30</v>
      </c>
      <c r="J120390" t="s">
        <v>4496</v>
      </c>
      <c r="K120390" t="s">
        <v>2323</v>
      </c>
      <c r="L120390" t="s">
        <v>162736</v>
      </c>
      <c r="M120390" t="s">
        <v>382692</v>
      </c>
    </row>
    <row r="120391" spans="1:13" x14ac:dyDescent="0.25">
      <c r="A120391">
        <v>225007055</v>
      </c>
      <c r="B120391">
        <v>-14010011</v>
      </c>
      <c r="C120391">
        <v>3</v>
      </c>
      <c r="D120391" t="s">
        <v>245332</v>
      </c>
      <c r="E120391">
        <v>18207</v>
      </c>
      <c r="F120391" t="s">
        <v>245333</v>
      </c>
      <c r="G120391" t="s">
        <v>151095</v>
      </c>
      <c r="H120391" t="s">
        <v>79</v>
      </c>
      <c r="I120391" t="s">
        <v>30</v>
      </c>
      <c r="J120391" t="s">
        <v>4496</v>
      </c>
      <c r="K120391" t="s">
        <v>80</v>
      </c>
      <c r="L120391" t="s">
        <v>263492</v>
      </c>
      <c r="M120391" t="s">
        <v>382693</v>
      </c>
    </row>
    <row r="120392" spans="1:13" x14ac:dyDescent="0.25">
      <c r="A120392">
        <v>224945483</v>
      </c>
      <c r="B120392">
        <v>-14010011</v>
      </c>
      <c r="C120392">
        <v>3</v>
      </c>
      <c r="D120392" t="s">
        <v>245334</v>
      </c>
      <c r="E120392">
        <v>18208</v>
      </c>
      <c r="F120392" t="s">
        <v>245335</v>
      </c>
      <c r="G120392" t="s">
        <v>198863</v>
      </c>
      <c r="H120392" t="s">
        <v>1712</v>
      </c>
      <c r="I120392" t="s">
        <v>30</v>
      </c>
      <c r="J120392" t="s">
        <v>4496</v>
      </c>
      <c r="K120392" t="s">
        <v>70</v>
      </c>
      <c r="L120392" t="s">
        <v>263492</v>
      </c>
      <c r="M120392" t="s">
        <v>382694</v>
      </c>
    </row>
    <row r="120393" spans="1:13" x14ac:dyDescent="0.25">
      <c r="A120393">
        <v>225614428</v>
      </c>
      <c r="B120393">
        <v>-14010011</v>
      </c>
      <c r="C120393">
        <v>3</v>
      </c>
      <c r="D120393" t="s">
        <v>245336</v>
      </c>
      <c r="E120393">
        <v>18209</v>
      </c>
      <c r="F120393" t="s">
        <v>245337</v>
      </c>
      <c r="G120393" t="s">
        <v>198863</v>
      </c>
      <c r="H120393" t="s">
        <v>1712</v>
      </c>
      <c r="I120393" t="s">
        <v>30</v>
      </c>
      <c r="J120393" t="s">
        <v>4496</v>
      </c>
      <c r="K120393" t="s">
        <v>70</v>
      </c>
      <c r="L120393" t="s">
        <v>21846</v>
      </c>
      <c r="M120393" t="s">
        <v>382695</v>
      </c>
    </row>
    <row r="120394" spans="1:13" x14ac:dyDescent="0.25">
      <c r="A120394">
        <v>225294785</v>
      </c>
      <c r="B120394">
        <v>-14010011</v>
      </c>
      <c r="C120394">
        <v>3</v>
      </c>
      <c r="D120394" t="s">
        <v>245338</v>
      </c>
      <c r="E120394">
        <v>18210</v>
      </c>
      <c r="F120394" t="s">
        <v>245339</v>
      </c>
      <c r="G120394" t="s">
        <v>198863</v>
      </c>
      <c r="H120394" t="s">
        <v>79</v>
      </c>
      <c r="I120394" t="s">
        <v>30</v>
      </c>
      <c r="J120394" t="s">
        <v>4496</v>
      </c>
      <c r="K120394" t="s">
        <v>80</v>
      </c>
      <c r="L120394" t="s">
        <v>263492</v>
      </c>
      <c r="M120394" t="s">
        <v>382696</v>
      </c>
    </row>
    <row r="120395" spans="1:13" x14ac:dyDescent="0.25">
      <c r="A120395">
        <v>225499511</v>
      </c>
      <c r="B120395">
        <v>-14010011</v>
      </c>
      <c r="C120395">
        <v>3</v>
      </c>
      <c r="D120395" t="s">
        <v>245340</v>
      </c>
      <c r="E120395">
        <v>18211</v>
      </c>
      <c r="F120395" t="s">
        <v>245341</v>
      </c>
      <c r="G120395" t="s">
        <v>198863</v>
      </c>
      <c r="H120395" t="s">
        <v>79</v>
      </c>
      <c r="I120395" t="s">
        <v>30</v>
      </c>
      <c r="J120395" t="s">
        <v>4496</v>
      </c>
      <c r="K120395" t="s">
        <v>80</v>
      </c>
      <c r="L120395" t="s">
        <v>1658</v>
      </c>
      <c r="M120395" t="s">
        <v>382697</v>
      </c>
    </row>
    <row r="120396" spans="1:13" x14ac:dyDescent="0.25">
      <c r="A120396">
        <v>225326141</v>
      </c>
      <c r="B120396">
        <v>-14010011</v>
      </c>
      <c r="C120396">
        <v>3</v>
      </c>
      <c r="D120396" t="s">
        <v>245342</v>
      </c>
      <c r="E120396">
        <v>18212</v>
      </c>
      <c r="F120396" t="s">
        <v>245343</v>
      </c>
      <c r="G120396" t="s">
        <v>198863</v>
      </c>
      <c r="H120396" t="s">
        <v>79</v>
      </c>
      <c r="I120396" t="s">
        <v>30</v>
      </c>
      <c r="J120396" t="s">
        <v>4496</v>
      </c>
      <c r="K120396" t="s">
        <v>80</v>
      </c>
      <c r="L120396" t="s">
        <v>224607</v>
      </c>
      <c r="M120396" t="s">
        <v>382698</v>
      </c>
    </row>
    <row r="120397" spans="1:13" x14ac:dyDescent="0.25">
      <c r="A120397">
        <v>225621491</v>
      </c>
      <c r="B120397">
        <v>-14010011</v>
      </c>
      <c r="C120397">
        <v>3</v>
      </c>
      <c r="D120397" t="s">
        <v>245344</v>
      </c>
      <c r="E120397">
        <v>18213</v>
      </c>
      <c r="F120397" t="s">
        <v>245345</v>
      </c>
      <c r="G120397" t="s">
        <v>245346</v>
      </c>
      <c r="H120397" t="s">
        <v>79</v>
      </c>
      <c r="I120397" t="s">
        <v>30</v>
      </c>
      <c r="J120397" t="s">
        <v>4496</v>
      </c>
      <c r="K120397" t="s">
        <v>80</v>
      </c>
      <c r="L120397" t="s">
        <v>21846</v>
      </c>
      <c r="M120397" t="s">
        <v>382699</v>
      </c>
    </row>
    <row r="120398" spans="1:13" x14ac:dyDescent="0.25">
      <c r="A120398">
        <v>225187508</v>
      </c>
      <c r="B120398">
        <v>-14010011</v>
      </c>
      <c r="C120398">
        <v>3</v>
      </c>
      <c r="D120398" t="s">
        <v>245347</v>
      </c>
      <c r="E120398">
        <v>18214</v>
      </c>
      <c r="F120398" t="s">
        <v>245348</v>
      </c>
      <c r="G120398" t="s">
        <v>198873</v>
      </c>
      <c r="H120398" t="s">
        <v>2322</v>
      </c>
      <c r="I120398" t="s">
        <v>30</v>
      </c>
      <c r="J120398" t="s">
        <v>5350</v>
      </c>
      <c r="K120398" t="s">
        <v>2323</v>
      </c>
      <c r="L120398" t="s">
        <v>34992</v>
      </c>
      <c r="M120398" t="s">
        <v>382700</v>
      </c>
    </row>
    <row r="120399" spans="1:13" x14ac:dyDescent="0.25">
      <c r="A120399">
        <v>225544495</v>
      </c>
      <c r="B120399">
        <v>-14010011</v>
      </c>
      <c r="C120399">
        <v>3</v>
      </c>
      <c r="D120399" t="s">
        <v>245349</v>
      </c>
      <c r="E120399">
        <v>18215</v>
      </c>
      <c r="F120399" t="s">
        <v>245350</v>
      </c>
      <c r="G120399" t="s">
        <v>124802</v>
      </c>
      <c r="H120399" t="s">
        <v>51435</v>
      </c>
      <c r="I120399" t="s">
        <v>30</v>
      </c>
      <c r="J120399" t="s">
        <v>130653</v>
      </c>
      <c r="K120399" t="s">
        <v>70</v>
      </c>
      <c r="L120399" t="s">
        <v>263492</v>
      </c>
      <c r="M120399" t="s">
        <v>382701</v>
      </c>
    </row>
    <row r="120400" spans="1:13" x14ac:dyDescent="0.25">
      <c r="A120400">
        <v>225527343</v>
      </c>
      <c r="B120400">
        <v>-14010011</v>
      </c>
      <c r="C120400">
        <v>3</v>
      </c>
      <c r="D120400" t="s">
        <v>245351</v>
      </c>
      <c r="E120400">
        <v>18216</v>
      </c>
      <c r="F120400" t="s">
        <v>245352</v>
      </c>
      <c r="G120400" t="s">
        <v>245353</v>
      </c>
      <c r="H120400" t="s">
        <v>79</v>
      </c>
      <c r="I120400" t="s">
        <v>30</v>
      </c>
      <c r="J120400" t="s">
        <v>5350</v>
      </c>
      <c r="K120400" t="s">
        <v>80</v>
      </c>
      <c r="L120400" t="s">
        <v>34992</v>
      </c>
      <c r="M120400" t="s">
        <v>382702</v>
      </c>
    </row>
    <row r="120401" spans="1:13" x14ac:dyDescent="0.25">
      <c r="A120401">
        <v>225527326</v>
      </c>
      <c r="B120401">
        <v>-14010011</v>
      </c>
      <c r="C120401">
        <v>3</v>
      </c>
      <c r="D120401" t="s">
        <v>245354</v>
      </c>
      <c r="E120401">
        <v>18217</v>
      </c>
      <c r="F120401" t="s">
        <v>245355</v>
      </c>
      <c r="G120401" t="s">
        <v>245356</v>
      </c>
      <c r="H120401" t="s">
        <v>79</v>
      </c>
      <c r="I120401" t="s">
        <v>30</v>
      </c>
      <c r="J120401" t="s">
        <v>5350</v>
      </c>
      <c r="K120401" t="s">
        <v>80</v>
      </c>
      <c r="L120401" t="s">
        <v>34992</v>
      </c>
      <c r="M120401" t="s">
        <v>382703</v>
      </c>
    </row>
    <row r="120402" spans="1:13" x14ac:dyDescent="0.25">
      <c r="A120402">
        <v>225530308</v>
      </c>
      <c r="B120402">
        <v>-14010011</v>
      </c>
      <c r="C120402">
        <v>3</v>
      </c>
      <c r="D120402" t="s">
        <v>245357</v>
      </c>
      <c r="E120402">
        <v>18218</v>
      </c>
      <c r="F120402" t="s">
        <v>245358</v>
      </c>
      <c r="G120402" t="s">
        <v>245359</v>
      </c>
      <c r="H120402" t="s">
        <v>79</v>
      </c>
      <c r="I120402" t="s">
        <v>30</v>
      </c>
      <c r="J120402" t="s">
        <v>5350</v>
      </c>
      <c r="K120402" t="s">
        <v>80</v>
      </c>
      <c r="L120402" t="s">
        <v>34992</v>
      </c>
      <c r="M120402" t="s">
        <v>382704</v>
      </c>
    </row>
    <row r="120403" spans="1:13" x14ac:dyDescent="0.25">
      <c r="A120403">
        <v>225530302</v>
      </c>
      <c r="B120403">
        <v>-14010011</v>
      </c>
      <c r="C120403">
        <v>3</v>
      </c>
      <c r="D120403" t="s">
        <v>245360</v>
      </c>
      <c r="E120403">
        <v>18219</v>
      </c>
      <c r="F120403" t="s">
        <v>245361</v>
      </c>
      <c r="G120403" t="s">
        <v>245362</v>
      </c>
      <c r="H120403" t="s">
        <v>79</v>
      </c>
      <c r="I120403" t="s">
        <v>30</v>
      </c>
      <c r="J120403" t="s">
        <v>5350</v>
      </c>
      <c r="K120403" t="s">
        <v>80</v>
      </c>
      <c r="L120403" t="s">
        <v>34992</v>
      </c>
      <c r="M120403" t="s">
        <v>382705</v>
      </c>
    </row>
    <row r="120404" spans="1:13" x14ac:dyDescent="0.25">
      <c r="A120404">
        <v>225055930</v>
      </c>
      <c r="B120404">
        <v>-14010011</v>
      </c>
      <c r="C120404">
        <v>3</v>
      </c>
      <c r="D120404" t="s">
        <v>245363</v>
      </c>
      <c r="E120404">
        <v>18220</v>
      </c>
      <c r="F120404" t="s">
        <v>245364</v>
      </c>
      <c r="G120404" t="s">
        <v>245365</v>
      </c>
      <c r="H120404" t="s">
        <v>1712</v>
      </c>
      <c r="I120404" t="s">
        <v>30</v>
      </c>
      <c r="J120404" t="s">
        <v>4496</v>
      </c>
      <c r="K120404" t="s">
        <v>70</v>
      </c>
      <c r="L120404" t="s">
        <v>263492</v>
      </c>
      <c r="M120404" t="s">
        <v>382706</v>
      </c>
    </row>
    <row r="120405" spans="1:13" x14ac:dyDescent="0.25">
      <c r="A120405">
        <v>224919645</v>
      </c>
      <c r="B120405">
        <v>-14010011</v>
      </c>
      <c r="C120405">
        <v>3</v>
      </c>
      <c r="D120405" t="s">
        <v>245366</v>
      </c>
      <c r="E120405">
        <v>18221</v>
      </c>
      <c r="F120405" t="s">
        <v>245367</v>
      </c>
      <c r="G120405" t="s">
        <v>245365</v>
      </c>
      <c r="H120405" t="s">
        <v>79</v>
      </c>
      <c r="I120405" t="s">
        <v>30</v>
      </c>
      <c r="J120405" t="s">
        <v>4496</v>
      </c>
      <c r="K120405" t="s">
        <v>2323</v>
      </c>
      <c r="L120405" t="s">
        <v>162736</v>
      </c>
      <c r="M120405" t="s">
        <v>382707</v>
      </c>
    </row>
    <row r="120406" spans="1:13" x14ac:dyDescent="0.25">
      <c r="A120406">
        <v>225055939</v>
      </c>
      <c r="B120406">
        <v>-14010011</v>
      </c>
      <c r="C120406">
        <v>3</v>
      </c>
      <c r="D120406" t="s">
        <v>245368</v>
      </c>
      <c r="E120406">
        <v>18222</v>
      </c>
      <c r="F120406" t="s">
        <v>245369</v>
      </c>
      <c r="G120406" t="s">
        <v>153474</v>
      </c>
      <c r="H120406" t="s">
        <v>79</v>
      </c>
      <c r="I120406" t="s">
        <v>30</v>
      </c>
      <c r="J120406" t="s">
        <v>4496</v>
      </c>
      <c r="K120406" t="s">
        <v>80</v>
      </c>
      <c r="L120406" t="s">
        <v>263492</v>
      </c>
      <c r="M120406" t="s">
        <v>382708</v>
      </c>
    </row>
    <row r="120407" spans="1:13" x14ac:dyDescent="0.25">
      <c r="A120407">
        <v>225549977</v>
      </c>
      <c r="B120407">
        <v>-14010011</v>
      </c>
      <c r="C120407">
        <v>3</v>
      </c>
      <c r="D120407" t="s">
        <v>245370</v>
      </c>
      <c r="E120407">
        <v>18223</v>
      </c>
      <c r="F120407" t="s">
        <v>245371</v>
      </c>
      <c r="G120407" t="s">
        <v>245372</v>
      </c>
      <c r="H120407" t="s">
        <v>1712</v>
      </c>
      <c r="I120407" t="s">
        <v>30</v>
      </c>
      <c r="J120407" t="s">
        <v>4496</v>
      </c>
      <c r="K120407" t="s">
        <v>70</v>
      </c>
      <c r="L120407" t="s">
        <v>263492</v>
      </c>
      <c r="M120407" t="s">
        <v>382709</v>
      </c>
    </row>
    <row r="120408" spans="1:13" x14ac:dyDescent="0.25">
      <c r="A120408">
        <v>225579365</v>
      </c>
      <c r="B120408">
        <v>-14010011</v>
      </c>
      <c r="C120408">
        <v>3</v>
      </c>
      <c r="D120408" t="s">
        <v>245373</v>
      </c>
      <c r="E120408">
        <v>18224</v>
      </c>
      <c r="F120408" t="s">
        <v>245374</v>
      </c>
      <c r="G120408" t="s">
        <v>245372</v>
      </c>
      <c r="H120408" t="s">
        <v>20296</v>
      </c>
      <c r="I120408" t="s">
        <v>30</v>
      </c>
      <c r="J120408" t="s">
        <v>4496</v>
      </c>
      <c r="K120408" t="s">
        <v>70</v>
      </c>
      <c r="L120408" t="s">
        <v>263492</v>
      </c>
      <c r="M120408" t="s">
        <v>382710</v>
      </c>
    </row>
    <row r="120409" spans="1:13" x14ac:dyDescent="0.25">
      <c r="A120409">
        <v>225393058</v>
      </c>
      <c r="B120409">
        <v>-14010011</v>
      </c>
      <c r="C120409">
        <v>3</v>
      </c>
      <c r="D120409" t="s">
        <v>245375</v>
      </c>
      <c r="E120409">
        <v>18225</v>
      </c>
      <c r="F120409" t="s">
        <v>245376</v>
      </c>
      <c r="G120409" t="s">
        <v>245377</v>
      </c>
      <c r="H120409" t="s">
        <v>20296</v>
      </c>
      <c r="I120409" t="s">
        <v>30</v>
      </c>
      <c r="J120409" t="s">
        <v>4496</v>
      </c>
      <c r="K120409" t="s">
        <v>70</v>
      </c>
      <c r="L120409" t="s">
        <v>263492</v>
      </c>
      <c r="M120409" t="s">
        <v>382711</v>
      </c>
    </row>
    <row r="120410" spans="1:13" x14ac:dyDescent="0.25">
      <c r="A120410">
        <v>225416289</v>
      </c>
      <c r="B120410">
        <v>-14010011</v>
      </c>
      <c r="C120410">
        <v>3</v>
      </c>
      <c r="D120410" t="s">
        <v>245378</v>
      </c>
      <c r="E120410">
        <v>18226</v>
      </c>
      <c r="F120410" t="s">
        <v>245379</v>
      </c>
      <c r="G120410" t="s">
        <v>245380</v>
      </c>
      <c r="H120410" t="s">
        <v>1712</v>
      </c>
      <c r="I120410" t="s">
        <v>30</v>
      </c>
      <c r="J120410" t="s">
        <v>4496</v>
      </c>
      <c r="K120410" t="s">
        <v>70</v>
      </c>
      <c r="L120410" t="s">
        <v>263492</v>
      </c>
      <c r="M120410" t="s">
        <v>382712</v>
      </c>
    </row>
    <row r="120411" spans="1:13" x14ac:dyDescent="0.25">
      <c r="A120411">
        <v>224923020</v>
      </c>
      <c r="B120411">
        <v>-14010011</v>
      </c>
      <c r="C120411">
        <v>3</v>
      </c>
      <c r="D120411" t="s">
        <v>245381</v>
      </c>
      <c r="E120411">
        <v>18227</v>
      </c>
      <c r="F120411" t="s">
        <v>245382</v>
      </c>
      <c r="G120411" t="s">
        <v>245380</v>
      </c>
      <c r="H120411" t="s">
        <v>79</v>
      </c>
      <c r="I120411" t="s">
        <v>30</v>
      </c>
      <c r="J120411" t="s">
        <v>4496</v>
      </c>
      <c r="K120411" t="s">
        <v>2323</v>
      </c>
      <c r="L120411" t="s">
        <v>162736</v>
      </c>
      <c r="M120411" t="s">
        <v>382713</v>
      </c>
    </row>
    <row r="120412" spans="1:13" x14ac:dyDescent="0.25">
      <c r="A120412">
        <v>225610612</v>
      </c>
      <c r="B120412">
        <v>-14010011</v>
      </c>
      <c r="C120412">
        <v>3</v>
      </c>
      <c r="D120412" t="s">
        <v>245383</v>
      </c>
      <c r="E120412">
        <v>18228</v>
      </c>
      <c r="F120412" t="s">
        <v>245384</v>
      </c>
      <c r="G120412" t="s">
        <v>156508</v>
      </c>
      <c r="H120412" t="s">
        <v>79</v>
      </c>
      <c r="I120412" t="s">
        <v>30</v>
      </c>
      <c r="J120412" t="s">
        <v>4496</v>
      </c>
      <c r="K120412" t="s">
        <v>80</v>
      </c>
      <c r="L120412" t="s">
        <v>263492</v>
      </c>
      <c r="M120412" t="s">
        <v>382714</v>
      </c>
    </row>
    <row r="120413" spans="1:13" x14ac:dyDescent="0.25">
      <c r="A120413">
        <v>225758356</v>
      </c>
      <c r="B120413">
        <v>-14010011</v>
      </c>
      <c r="C120413">
        <v>3</v>
      </c>
      <c r="D120413" t="s">
        <v>245385</v>
      </c>
      <c r="E120413">
        <v>18229</v>
      </c>
      <c r="F120413" t="s">
        <v>245386</v>
      </c>
      <c r="G120413" t="s">
        <v>156512</v>
      </c>
      <c r="H120413" t="s">
        <v>20296</v>
      </c>
      <c r="I120413" t="s">
        <v>30</v>
      </c>
      <c r="J120413" t="s">
        <v>4496</v>
      </c>
      <c r="K120413" t="s">
        <v>70</v>
      </c>
      <c r="L120413" t="s">
        <v>263492</v>
      </c>
      <c r="M120413" t="s">
        <v>382715</v>
      </c>
    </row>
    <row r="120414" spans="1:13" x14ac:dyDescent="0.25">
      <c r="A120414">
        <v>225473856</v>
      </c>
      <c r="B120414">
        <v>-14010011</v>
      </c>
      <c r="C120414">
        <v>3</v>
      </c>
      <c r="D120414" t="s">
        <v>245387</v>
      </c>
      <c r="E120414">
        <v>18230</v>
      </c>
      <c r="F120414" t="s">
        <v>245388</v>
      </c>
      <c r="G120414" t="s">
        <v>245389</v>
      </c>
      <c r="H120414" t="s">
        <v>1712</v>
      </c>
      <c r="I120414" t="s">
        <v>30</v>
      </c>
      <c r="J120414" t="s">
        <v>4496</v>
      </c>
      <c r="K120414" t="s">
        <v>70</v>
      </c>
      <c r="L120414" t="s">
        <v>263492</v>
      </c>
      <c r="M120414" t="s">
        <v>382716</v>
      </c>
    </row>
    <row r="120415" spans="1:13" x14ac:dyDescent="0.25">
      <c r="A120415">
        <v>225469442</v>
      </c>
      <c r="B120415">
        <v>-14010011</v>
      </c>
      <c r="C120415">
        <v>3</v>
      </c>
      <c r="D120415" t="s">
        <v>245390</v>
      </c>
      <c r="E120415">
        <v>18231</v>
      </c>
      <c r="F120415" t="s">
        <v>245391</v>
      </c>
      <c r="G120415" t="s">
        <v>245392</v>
      </c>
      <c r="H120415" t="s">
        <v>1712</v>
      </c>
      <c r="I120415" t="s">
        <v>30</v>
      </c>
      <c r="J120415" t="s">
        <v>4496</v>
      </c>
      <c r="K120415" t="s">
        <v>70</v>
      </c>
      <c r="L120415" t="s">
        <v>263492</v>
      </c>
      <c r="M120415" t="s">
        <v>382717</v>
      </c>
    </row>
    <row r="120416" spans="1:13" x14ac:dyDescent="0.25">
      <c r="A120416">
        <v>224922320</v>
      </c>
      <c r="B120416">
        <v>-14010011</v>
      </c>
      <c r="C120416">
        <v>3</v>
      </c>
      <c r="D120416" t="s">
        <v>245393</v>
      </c>
      <c r="E120416">
        <v>18232</v>
      </c>
      <c r="F120416" t="s">
        <v>245394</v>
      </c>
      <c r="G120416" t="s">
        <v>245392</v>
      </c>
      <c r="H120416" t="s">
        <v>79</v>
      </c>
      <c r="I120416" t="s">
        <v>30</v>
      </c>
      <c r="J120416" t="s">
        <v>4496</v>
      </c>
      <c r="K120416" t="s">
        <v>2323</v>
      </c>
      <c r="L120416" t="s">
        <v>162736</v>
      </c>
      <c r="M120416" t="s">
        <v>382718</v>
      </c>
    </row>
    <row r="120417" spans="1:13" x14ac:dyDescent="0.25">
      <c r="A120417">
        <v>225610004</v>
      </c>
      <c r="B120417">
        <v>-14010011</v>
      </c>
      <c r="C120417">
        <v>3</v>
      </c>
      <c r="D120417" t="s">
        <v>245395</v>
      </c>
      <c r="E120417">
        <v>18233</v>
      </c>
      <c r="F120417" t="s">
        <v>245396</v>
      </c>
      <c r="G120417" t="s">
        <v>153470</v>
      </c>
      <c r="H120417" t="s">
        <v>79</v>
      </c>
      <c r="I120417" t="s">
        <v>30</v>
      </c>
      <c r="J120417" t="s">
        <v>4496</v>
      </c>
      <c r="K120417" t="s">
        <v>80</v>
      </c>
      <c r="L120417" t="s">
        <v>263492</v>
      </c>
      <c r="M120417" t="s">
        <v>382719</v>
      </c>
    </row>
    <row r="120418" spans="1:13" x14ac:dyDescent="0.25">
      <c r="A120418">
        <v>225442319</v>
      </c>
      <c r="B120418">
        <v>-14010011</v>
      </c>
      <c r="C120418">
        <v>3</v>
      </c>
      <c r="D120418" t="s">
        <v>245397</v>
      </c>
      <c r="E120418">
        <v>18234</v>
      </c>
      <c r="F120418" t="s">
        <v>245398</v>
      </c>
      <c r="G120418" t="s">
        <v>245399</v>
      </c>
      <c r="H120418" t="s">
        <v>1712</v>
      </c>
      <c r="I120418" t="s">
        <v>30</v>
      </c>
      <c r="J120418" t="s">
        <v>4496</v>
      </c>
      <c r="K120418" t="s">
        <v>70</v>
      </c>
      <c r="L120418" t="s">
        <v>263492</v>
      </c>
      <c r="M120418" t="s">
        <v>382720</v>
      </c>
    </row>
    <row r="120419" spans="1:13" x14ac:dyDescent="0.25">
      <c r="A120419">
        <v>224916693</v>
      </c>
      <c r="B120419">
        <v>-14010011</v>
      </c>
      <c r="C120419">
        <v>3</v>
      </c>
      <c r="D120419" t="s">
        <v>245400</v>
      </c>
      <c r="E120419">
        <v>18235</v>
      </c>
      <c r="F120419" t="s">
        <v>245401</v>
      </c>
      <c r="G120419" t="s">
        <v>245399</v>
      </c>
      <c r="H120419" t="s">
        <v>79</v>
      </c>
      <c r="I120419" t="s">
        <v>30</v>
      </c>
      <c r="J120419" t="s">
        <v>4496</v>
      </c>
      <c r="K120419" t="s">
        <v>2323</v>
      </c>
      <c r="L120419" t="s">
        <v>162736</v>
      </c>
      <c r="M120419" t="s">
        <v>382721</v>
      </c>
    </row>
    <row r="120420" spans="1:13" x14ac:dyDescent="0.25">
      <c r="A120420">
        <v>225007089</v>
      </c>
      <c r="B120420">
        <v>-14010011</v>
      </c>
      <c r="C120420">
        <v>3</v>
      </c>
      <c r="D120420" t="s">
        <v>245402</v>
      </c>
      <c r="E120420">
        <v>18236</v>
      </c>
      <c r="F120420" t="s">
        <v>245403</v>
      </c>
      <c r="G120420" t="s">
        <v>156522</v>
      </c>
      <c r="H120420" t="s">
        <v>79</v>
      </c>
      <c r="I120420" t="s">
        <v>30</v>
      </c>
      <c r="J120420" t="s">
        <v>4496</v>
      </c>
      <c r="K120420" t="s">
        <v>80</v>
      </c>
      <c r="L120420" t="s">
        <v>263492</v>
      </c>
      <c r="M120420" t="s">
        <v>382722</v>
      </c>
    </row>
    <row r="120421" spans="1:13" x14ac:dyDescent="0.25">
      <c r="A120421">
        <v>225409559</v>
      </c>
      <c r="B120421">
        <v>-14010011</v>
      </c>
      <c r="C120421">
        <v>3</v>
      </c>
      <c r="D120421" t="s">
        <v>245404</v>
      </c>
      <c r="E120421">
        <v>18237</v>
      </c>
      <c r="F120421" t="s">
        <v>245405</v>
      </c>
      <c r="G120421" t="s">
        <v>156526</v>
      </c>
      <c r="H120421" t="s">
        <v>47529</v>
      </c>
      <c r="I120421" t="s">
        <v>30</v>
      </c>
      <c r="J120421" t="s">
        <v>4496</v>
      </c>
      <c r="K120421" t="s">
        <v>70</v>
      </c>
      <c r="L120421" t="s">
        <v>263492</v>
      </c>
      <c r="M120421" t="s">
        <v>382723</v>
      </c>
    </row>
    <row r="120422" spans="1:13" x14ac:dyDescent="0.25">
      <c r="A120422">
        <v>225770398</v>
      </c>
      <c r="B120422">
        <v>-14010011</v>
      </c>
      <c r="C120422">
        <v>3</v>
      </c>
      <c r="D120422" t="s">
        <v>245406</v>
      </c>
      <c r="E120422">
        <v>18238</v>
      </c>
      <c r="F120422" t="s">
        <v>245407</v>
      </c>
      <c r="G120422" t="s">
        <v>245408</v>
      </c>
      <c r="H120422" t="s">
        <v>20296</v>
      </c>
      <c r="I120422" t="s">
        <v>30</v>
      </c>
      <c r="J120422" t="s">
        <v>4496</v>
      </c>
      <c r="K120422" t="s">
        <v>70</v>
      </c>
      <c r="L120422" t="s">
        <v>263492</v>
      </c>
      <c r="M120422" t="s">
        <v>382724</v>
      </c>
    </row>
    <row r="120423" spans="1:13" x14ac:dyDescent="0.25">
      <c r="A120423">
        <v>225393582</v>
      </c>
      <c r="B120423">
        <v>-14010011</v>
      </c>
      <c r="C120423">
        <v>3</v>
      </c>
      <c r="D120423" t="s">
        <v>245409</v>
      </c>
      <c r="E120423">
        <v>18239</v>
      </c>
      <c r="F120423" t="s">
        <v>245410</v>
      </c>
      <c r="G120423" t="s">
        <v>245411</v>
      </c>
      <c r="H120423" t="s">
        <v>20296</v>
      </c>
      <c r="I120423" t="s">
        <v>30</v>
      </c>
      <c r="J120423" t="s">
        <v>4496</v>
      </c>
      <c r="K120423" t="s">
        <v>70</v>
      </c>
      <c r="L120423" t="s">
        <v>263492</v>
      </c>
      <c r="M120423" t="s">
        <v>382725</v>
      </c>
    </row>
    <row r="120424" spans="1:13" x14ac:dyDescent="0.25">
      <c r="A120424">
        <v>225322232</v>
      </c>
      <c r="B120424">
        <v>-14010011</v>
      </c>
      <c r="C120424">
        <v>3</v>
      </c>
      <c r="D120424" t="s">
        <v>245412</v>
      </c>
      <c r="E120424">
        <v>18240</v>
      </c>
      <c r="F120424" t="s">
        <v>245413</v>
      </c>
      <c r="G120424" t="s">
        <v>156530</v>
      </c>
      <c r="H120424" t="s">
        <v>20296</v>
      </c>
      <c r="I120424" t="s">
        <v>30</v>
      </c>
      <c r="J120424" t="s">
        <v>44454</v>
      </c>
      <c r="K120424" t="s">
        <v>70</v>
      </c>
      <c r="L120424" t="s">
        <v>263492</v>
      </c>
      <c r="M120424" t="s">
        <v>382726</v>
      </c>
    </row>
    <row r="120425" spans="1:13" x14ac:dyDescent="0.25">
      <c r="A120425">
        <v>225397373</v>
      </c>
      <c r="B120425">
        <v>-14010011</v>
      </c>
      <c r="C120425">
        <v>3</v>
      </c>
      <c r="D120425" t="s">
        <v>245414</v>
      </c>
      <c r="E120425">
        <v>18241</v>
      </c>
      <c r="F120425" t="s">
        <v>245415</v>
      </c>
      <c r="G120425" t="s">
        <v>245416</v>
      </c>
      <c r="H120425" t="s">
        <v>1712</v>
      </c>
      <c r="I120425" t="s">
        <v>30</v>
      </c>
      <c r="J120425" t="s">
        <v>4496</v>
      </c>
      <c r="K120425" t="s">
        <v>70</v>
      </c>
      <c r="L120425" t="s">
        <v>263492</v>
      </c>
      <c r="M120425" t="s">
        <v>382727</v>
      </c>
    </row>
    <row r="120426" spans="1:13" x14ac:dyDescent="0.25">
      <c r="A120426">
        <v>225469454</v>
      </c>
      <c r="B120426">
        <v>-14010011</v>
      </c>
      <c r="C120426">
        <v>3</v>
      </c>
      <c r="D120426" t="s">
        <v>245417</v>
      </c>
      <c r="E120426">
        <v>18242</v>
      </c>
      <c r="F120426" t="s">
        <v>245418</v>
      </c>
      <c r="G120426" t="s">
        <v>245419</v>
      </c>
      <c r="H120426" t="s">
        <v>1712</v>
      </c>
      <c r="I120426" t="s">
        <v>30</v>
      </c>
      <c r="J120426" t="s">
        <v>4496</v>
      </c>
      <c r="K120426" t="s">
        <v>70</v>
      </c>
      <c r="L120426" t="s">
        <v>263492</v>
      </c>
      <c r="M120426" t="s">
        <v>382728</v>
      </c>
    </row>
    <row r="120427" spans="1:13" x14ac:dyDescent="0.25">
      <c r="A120427">
        <v>224922338</v>
      </c>
      <c r="B120427">
        <v>-14010011</v>
      </c>
      <c r="C120427">
        <v>3</v>
      </c>
      <c r="D120427" t="s">
        <v>245420</v>
      </c>
      <c r="E120427">
        <v>18243</v>
      </c>
      <c r="F120427" t="s">
        <v>245421</v>
      </c>
      <c r="G120427" t="s">
        <v>245419</v>
      </c>
      <c r="H120427" t="s">
        <v>79</v>
      </c>
      <c r="I120427" t="s">
        <v>30</v>
      </c>
      <c r="J120427" t="s">
        <v>4496</v>
      </c>
      <c r="K120427" t="s">
        <v>2323</v>
      </c>
      <c r="L120427" t="s">
        <v>162736</v>
      </c>
      <c r="M120427" t="s">
        <v>382729</v>
      </c>
    </row>
    <row r="120428" spans="1:13" x14ac:dyDescent="0.25">
      <c r="A120428">
        <v>225610021</v>
      </c>
      <c r="B120428">
        <v>-14010011</v>
      </c>
      <c r="C120428">
        <v>3</v>
      </c>
      <c r="D120428" t="s">
        <v>245422</v>
      </c>
      <c r="E120428">
        <v>18244</v>
      </c>
      <c r="F120428" t="s">
        <v>245423</v>
      </c>
      <c r="G120428" t="s">
        <v>153454</v>
      </c>
      <c r="H120428" t="s">
        <v>79</v>
      </c>
      <c r="I120428" t="s">
        <v>30</v>
      </c>
      <c r="J120428" t="s">
        <v>4496</v>
      </c>
      <c r="K120428" t="s">
        <v>80</v>
      </c>
      <c r="L120428" t="s">
        <v>263492</v>
      </c>
      <c r="M120428" t="s">
        <v>382730</v>
      </c>
    </row>
    <row r="120429" spans="1:13" x14ac:dyDescent="0.25">
      <c r="A120429">
        <v>225316475</v>
      </c>
      <c r="B120429">
        <v>-14010011</v>
      </c>
      <c r="C120429">
        <v>3</v>
      </c>
      <c r="D120429" t="s">
        <v>245424</v>
      </c>
      <c r="E120429">
        <v>18245</v>
      </c>
      <c r="F120429" t="s">
        <v>245425</v>
      </c>
      <c r="G120429" t="s">
        <v>51750</v>
      </c>
      <c r="H120429" t="s">
        <v>43909</v>
      </c>
      <c r="I120429" t="s">
        <v>30</v>
      </c>
      <c r="J120429" t="s">
        <v>750</v>
      </c>
      <c r="K120429" t="s">
        <v>70</v>
      </c>
      <c r="L120429" t="s">
        <v>263492</v>
      </c>
      <c r="M120429" t="s">
        <v>382731</v>
      </c>
    </row>
    <row r="120430" spans="1:13" x14ac:dyDescent="0.25">
      <c r="A120430">
        <v>225549876</v>
      </c>
      <c r="B120430">
        <v>-14010011</v>
      </c>
      <c r="C120430">
        <v>3</v>
      </c>
      <c r="D120430" t="s">
        <v>245426</v>
      </c>
      <c r="E120430">
        <v>18246</v>
      </c>
      <c r="F120430" t="s">
        <v>245427</v>
      </c>
      <c r="G120430" t="s">
        <v>245428</v>
      </c>
      <c r="H120430" t="s">
        <v>1712</v>
      </c>
      <c r="I120430" t="s">
        <v>30</v>
      </c>
      <c r="J120430" t="s">
        <v>4496</v>
      </c>
      <c r="K120430" t="s">
        <v>70</v>
      </c>
      <c r="L120430" t="s">
        <v>263492</v>
      </c>
      <c r="M120430" t="s">
        <v>382732</v>
      </c>
    </row>
    <row r="120431" spans="1:13" x14ac:dyDescent="0.25">
      <c r="A120431">
        <v>225007085</v>
      </c>
      <c r="B120431">
        <v>-14010011</v>
      </c>
      <c r="C120431">
        <v>3</v>
      </c>
      <c r="D120431" t="s">
        <v>245429</v>
      </c>
      <c r="E120431">
        <v>18247</v>
      </c>
      <c r="F120431" t="s">
        <v>245369</v>
      </c>
      <c r="G120431" t="s">
        <v>153479</v>
      </c>
      <c r="H120431" t="s">
        <v>142747</v>
      </c>
      <c r="I120431" t="s">
        <v>30</v>
      </c>
      <c r="J120431" t="s">
        <v>4496</v>
      </c>
      <c r="K120431" t="s">
        <v>80</v>
      </c>
      <c r="L120431" t="s">
        <v>263492</v>
      </c>
      <c r="M120431" t="s">
        <v>382708</v>
      </c>
    </row>
    <row r="120432" spans="1:13" x14ac:dyDescent="0.25">
      <c r="A120432">
        <v>225550076</v>
      </c>
      <c r="B120432">
        <v>-14010011</v>
      </c>
      <c r="C120432">
        <v>3</v>
      </c>
      <c r="D120432" t="s">
        <v>245430</v>
      </c>
      <c r="E120432">
        <v>18248</v>
      </c>
      <c r="F120432" t="s">
        <v>245431</v>
      </c>
      <c r="G120432" t="s">
        <v>245432</v>
      </c>
      <c r="H120432" t="s">
        <v>1712</v>
      </c>
      <c r="I120432" t="s">
        <v>30</v>
      </c>
      <c r="J120432" t="s">
        <v>4496</v>
      </c>
      <c r="K120432" t="s">
        <v>70</v>
      </c>
      <c r="L120432" t="s">
        <v>263492</v>
      </c>
      <c r="M120432" t="s">
        <v>382733</v>
      </c>
    </row>
    <row r="120433" spans="1:13" x14ac:dyDescent="0.25">
      <c r="A120433">
        <v>225093528</v>
      </c>
      <c r="B120433">
        <v>-14010011</v>
      </c>
      <c r="C120433">
        <v>3</v>
      </c>
      <c r="D120433" t="s">
        <v>245433</v>
      </c>
      <c r="E120433">
        <v>18249</v>
      </c>
      <c r="F120433" t="s">
        <v>245434</v>
      </c>
      <c r="G120433" t="s">
        <v>153137</v>
      </c>
      <c r="H120433" t="s">
        <v>142747</v>
      </c>
      <c r="I120433" t="s">
        <v>30</v>
      </c>
      <c r="J120433" t="s">
        <v>4496</v>
      </c>
      <c r="K120433" t="s">
        <v>80</v>
      </c>
      <c r="L120433" t="s">
        <v>263492</v>
      </c>
      <c r="M120433" t="s">
        <v>382734</v>
      </c>
    </row>
    <row r="120434" spans="1:13" x14ac:dyDescent="0.25">
      <c r="A120434">
        <v>225430723</v>
      </c>
      <c r="B120434">
        <v>-14010011</v>
      </c>
      <c r="C120434">
        <v>3</v>
      </c>
      <c r="D120434" t="s">
        <v>245435</v>
      </c>
      <c r="E120434">
        <v>18250</v>
      </c>
      <c r="F120434" t="s">
        <v>245436</v>
      </c>
      <c r="G120434" t="s">
        <v>245437</v>
      </c>
      <c r="H120434" t="s">
        <v>20296</v>
      </c>
      <c r="I120434" t="s">
        <v>30</v>
      </c>
      <c r="J120434" t="s">
        <v>4496</v>
      </c>
      <c r="K120434" t="s">
        <v>70</v>
      </c>
      <c r="L120434" t="s">
        <v>263492</v>
      </c>
      <c r="M120434" t="s">
        <v>382735</v>
      </c>
    </row>
    <row r="120435" spans="1:13" x14ac:dyDescent="0.25">
      <c r="A120435">
        <v>225527307</v>
      </c>
      <c r="B120435">
        <v>-14010011</v>
      </c>
      <c r="C120435">
        <v>3</v>
      </c>
      <c r="D120435" t="s">
        <v>245438</v>
      </c>
      <c r="E120435">
        <v>18251</v>
      </c>
      <c r="F120435" t="s">
        <v>245439</v>
      </c>
      <c r="G120435" t="s">
        <v>245440</v>
      </c>
      <c r="H120435" t="s">
        <v>79</v>
      </c>
      <c r="I120435" t="s">
        <v>30</v>
      </c>
      <c r="J120435" t="s">
        <v>5350</v>
      </c>
      <c r="K120435" t="s">
        <v>80</v>
      </c>
      <c r="L120435" t="s">
        <v>34992</v>
      </c>
      <c r="M120435" t="s">
        <v>382736</v>
      </c>
    </row>
    <row r="120436" spans="1:13" x14ac:dyDescent="0.25">
      <c r="A120436">
        <v>225527302</v>
      </c>
      <c r="B120436">
        <v>-14010011</v>
      </c>
      <c r="C120436">
        <v>3</v>
      </c>
      <c r="D120436" t="s">
        <v>245441</v>
      </c>
      <c r="E120436">
        <v>18252</v>
      </c>
      <c r="F120436" t="s">
        <v>245442</v>
      </c>
      <c r="G120436" t="s">
        <v>245443</v>
      </c>
      <c r="H120436" t="s">
        <v>79</v>
      </c>
      <c r="I120436" t="s">
        <v>30</v>
      </c>
      <c r="J120436" t="s">
        <v>5350</v>
      </c>
      <c r="K120436" t="s">
        <v>80</v>
      </c>
      <c r="L120436" t="s">
        <v>34992</v>
      </c>
      <c r="M120436" t="s">
        <v>382737</v>
      </c>
    </row>
    <row r="120437" spans="1:13" x14ac:dyDescent="0.25">
      <c r="A120437">
        <v>225530286</v>
      </c>
      <c r="B120437">
        <v>-14010011</v>
      </c>
      <c r="C120437">
        <v>3</v>
      </c>
      <c r="D120437" t="s">
        <v>245444</v>
      </c>
      <c r="E120437">
        <v>18253</v>
      </c>
      <c r="F120437" t="s">
        <v>245445</v>
      </c>
      <c r="G120437" t="s">
        <v>245446</v>
      </c>
      <c r="H120437" t="s">
        <v>79</v>
      </c>
      <c r="I120437" t="s">
        <v>30</v>
      </c>
      <c r="J120437" t="s">
        <v>5350</v>
      </c>
      <c r="K120437" t="s">
        <v>80</v>
      </c>
      <c r="L120437" t="s">
        <v>34992</v>
      </c>
      <c r="M120437" t="s">
        <v>382738</v>
      </c>
    </row>
    <row r="120438" spans="1:13" x14ac:dyDescent="0.25">
      <c r="A120438">
        <v>225530281</v>
      </c>
      <c r="B120438">
        <v>-14010011</v>
      </c>
      <c r="C120438">
        <v>3</v>
      </c>
      <c r="D120438" t="s">
        <v>245447</v>
      </c>
      <c r="E120438">
        <v>18254</v>
      </c>
      <c r="F120438" t="s">
        <v>245448</v>
      </c>
      <c r="G120438" t="s">
        <v>245449</v>
      </c>
      <c r="H120438" t="s">
        <v>79</v>
      </c>
      <c r="I120438" t="s">
        <v>30</v>
      </c>
      <c r="J120438" t="s">
        <v>5350</v>
      </c>
      <c r="K120438" t="s">
        <v>80</v>
      </c>
      <c r="L120438" t="s">
        <v>34992</v>
      </c>
      <c r="M120438" t="s">
        <v>382739</v>
      </c>
    </row>
    <row r="120439" spans="1:13" x14ac:dyDescent="0.25">
      <c r="A120439">
        <v>225271974</v>
      </c>
      <c r="B120439">
        <v>-14010011</v>
      </c>
      <c r="C120439">
        <v>3</v>
      </c>
      <c r="D120439" t="s">
        <v>245450</v>
      </c>
      <c r="E120439">
        <v>18255</v>
      </c>
      <c r="F120439" t="s">
        <v>245451</v>
      </c>
      <c r="G120439" t="s">
        <v>198879</v>
      </c>
      <c r="H120439" t="s">
        <v>1712</v>
      </c>
      <c r="I120439" t="s">
        <v>30</v>
      </c>
      <c r="J120439" t="s">
        <v>4496</v>
      </c>
      <c r="K120439" t="s">
        <v>70</v>
      </c>
      <c r="L120439" t="s">
        <v>263492</v>
      </c>
      <c r="M120439" t="s">
        <v>382740</v>
      </c>
    </row>
    <row r="120440" spans="1:13" x14ac:dyDescent="0.25">
      <c r="A120440">
        <v>225271967</v>
      </c>
      <c r="B120440">
        <v>-14010011</v>
      </c>
      <c r="C120440">
        <v>3</v>
      </c>
      <c r="D120440" t="s">
        <v>245452</v>
      </c>
      <c r="E120440">
        <v>18256</v>
      </c>
      <c r="F120440" t="s">
        <v>245453</v>
      </c>
      <c r="G120440" t="s">
        <v>198879</v>
      </c>
      <c r="H120440" t="s">
        <v>79</v>
      </c>
      <c r="I120440" t="s">
        <v>30</v>
      </c>
      <c r="J120440" t="s">
        <v>4496</v>
      </c>
      <c r="K120440" t="s">
        <v>80</v>
      </c>
      <c r="L120440" t="s">
        <v>263492</v>
      </c>
      <c r="M120440" t="s">
        <v>382741</v>
      </c>
    </row>
    <row r="120441" spans="1:13" x14ac:dyDescent="0.25">
      <c r="A120441">
        <v>225271982</v>
      </c>
      <c r="B120441">
        <v>-14010011</v>
      </c>
      <c r="C120441">
        <v>3</v>
      </c>
      <c r="D120441" t="s">
        <v>245454</v>
      </c>
      <c r="E120441">
        <v>18257</v>
      </c>
      <c r="F120441" t="s">
        <v>245455</v>
      </c>
      <c r="G120441" t="s">
        <v>198879</v>
      </c>
      <c r="H120441" t="s">
        <v>79</v>
      </c>
      <c r="I120441" t="s">
        <v>30</v>
      </c>
      <c r="J120441" t="s">
        <v>4496</v>
      </c>
      <c r="K120441" t="s">
        <v>80</v>
      </c>
      <c r="L120441" t="s">
        <v>2497</v>
      </c>
      <c r="M120441" t="s">
        <v>382742</v>
      </c>
    </row>
    <row r="120442" spans="1:13" x14ac:dyDescent="0.25">
      <c r="A120442">
        <v>225474035</v>
      </c>
      <c r="B120442">
        <v>-14010011</v>
      </c>
      <c r="C120442">
        <v>3</v>
      </c>
      <c r="D120442" t="s">
        <v>245456</v>
      </c>
      <c r="E120442">
        <v>18258</v>
      </c>
      <c r="F120442" t="s">
        <v>245457</v>
      </c>
      <c r="G120442" t="s">
        <v>245458</v>
      </c>
      <c r="H120442" t="s">
        <v>1712</v>
      </c>
      <c r="I120442" t="s">
        <v>30</v>
      </c>
      <c r="J120442" t="s">
        <v>4496</v>
      </c>
      <c r="K120442" t="s">
        <v>70</v>
      </c>
      <c r="L120442" t="s">
        <v>2497</v>
      </c>
      <c r="M120442" t="s">
        <v>382743</v>
      </c>
    </row>
    <row r="120443" spans="1:13" x14ac:dyDescent="0.25">
      <c r="A120443">
        <v>225294746</v>
      </c>
      <c r="B120443">
        <v>-14010011</v>
      </c>
      <c r="C120443">
        <v>3</v>
      </c>
      <c r="D120443" t="s">
        <v>245459</v>
      </c>
      <c r="E120443">
        <v>18259</v>
      </c>
      <c r="F120443" t="s">
        <v>245460</v>
      </c>
      <c r="G120443" t="s">
        <v>245458</v>
      </c>
      <c r="H120443" t="s">
        <v>79</v>
      </c>
      <c r="I120443" t="s">
        <v>30</v>
      </c>
      <c r="J120443" t="s">
        <v>4496</v>
      </c>
      <c r="K120443" t="s">
        <v>80</v>
      </c>
      <c r="L120443" t="s">
        <v>263492</v>
      </c>
      <c r="M120443" t="s">
        <v>382744</v>
      </c>
    </row>
    <row r="120444" spans="1:13" x14ac:dyDescent="0.25">
      <c r="A120444">
        <v>225415835</v>
      </c>
      <c r="B120444">
        <v>-14010011</v>
      </c>
      <c r="C120444">
        <v>3</v>
      </c>
      <c r="D120444" t="s">
        <v>245461</v>
      </c>
      <c r="E120444">
        <v>18260</v>
      </c>
      <c r="F120444" t="s">
        <v>245462</v>
      </c>
      <c r="G120444" t="s">
        <v>245458</v>
      </c>
      <c r="H120444" t="s">
        <v>79</v>
      </c>
      <c r="I120444" t="s">
        <v>30</v>
      </c>
      <c r="J120444" t="s">
        <v>4496</v>
      </c>
      <c r="K120444" t="s">
        <v>80</v>
      </c>
      <c r="L120444" t="s">
        <v>2497</v>
      </c>
      <c r="M120444" t="s">
        <v>382745</v>
      </c>
    </row>
    <row r="120445" spans="1:13" x14ac:dyDescent="0.25">
      <c r="A120445">
        <v>225362753</v>
      </c>
      <c r="B120445">
        <v>-14010011</v>
      </c>
      <c r="C120445">
        <v>3</v>
      </c>
      <c r="D120445" t="s">
        <v>245463</v>
      </c>
      <c r="E120445">
        <v>18261</v>
      </c>
      <c r="F120445" t="s">
        <v>245464</v>
      </c>
      <c r="G120445" t="s">
        <v>16028</v>
      </c>
      <c r="H120445" t="s">
        <v>1712</v>
      </c>
      <c r="I120445" t="s">
        <v>30</v>
      </c>
      <c r="J120445" t="s">
        <v>4496</v>
      </c>
      <c r="K120445" t="s">
        <v>70</v>
      </c>
      <c r="L120445" t="s">
        <v>263492</v>
      </c>
      <c r="M120445" t="s">
        <v>382746</v>
      </c>
    </row>
    <row r="120446" spans="1:13" x14ac:dyDescent="0.25">
      <c r="A120446">
        <v>225337044</v>
      </c>
      <c r="B120446">
        <v>-14010011</v>
      </c>
      <c r="C120446">
        <v>3</v>
      </c>
      <c r="D120446" t="s">
        <v>245465</v>
      </c>
      <c r="E120446">
        <v>18262</v>
      </c>
      <c r="F120446" t="s">
        <v>245466</v>
      </c>
      <c r="G120446" t="s">
        <v>245467</v>
      </c>
      <c r="H120446" t="s">
        <v>1712</v>
      </c>
      <c r="I120446" t="s">
        <v>30</v>
      </c>
      <c r="J120446" t="s">
        <v>4496</v>
      </c>
      <c r="K120446" t="s">
        <v>70</v>
      </c>
      <c r="L120446" t="s">
        <v>263492</v>
      </c>
      <c r="M120446" t="s">
        <v>382747</v>
      </c>
    </row>
    <row r="120447" spans="1:13" x14ac:dyDescent="0.25">
      <c r="A120447">
        <v>225336914</v>
      </c>
      <c r="B120447">
        <v>-14010011</v>
      </c>
      <c r="C120447">
        <v>3</v>
      </c>
      <c r="D120447" t="s">
        <v>245468</v>
      </c>
      <c r="E120447">
        <v>18263</v>
      </c>
      <c r="F120447" t="s">
        <v>245469</v>
      </c>
      <c r="G120447" t="s">
        <v>245467</v>
      </c>
      <c r="H120447" t="s">
        <v>1712</v>
      </c>
      <c r="I120447" t="s">
        <v>30</v>
      </c>
      <c r="J120447" t="s">
        <v>4496</v>
      </c>
      <c r="K120447" t="s">
        <v>70</v>
      </c>
      <c r="L120447" t="s">
        <v>2497</v>
      </c>
      <c r="M120447" t="s">
        <v>382748</v>
      </c>
    </row>
    <row r="120448" spans="1:13" x14ac:dyDescent="0.25">
      <c r="A120448">
        <v>225668594</v>
      </c>
      <c r="B120448">
        <v>-14010011</v>
      </c>
      <c r="C120448">
        <v>3</v>
      </c>
      <c r="D120448" t="s">
        <v>245470</v>
      </c>
      <c r="E120448">
        <v>18264</v>
      </c>
      <c r="F120448" t="s">
        <v>245471</v>
      </c>
      <c r="G120448" t="s">
        <v>245467</v>
      </c>
      <c r="H120448" t="s">
        <v>79</v>
      </c>
      <c r="I120448" t="s">
        <v>30</v>
      </c>
      <c r="J120448" t="s">
        <v>4496</v>
      </c>
      <c r="K120448" t="s">
        <v>80</v>
      </c>
      <c r="L120448" t="s">
        <v>2497</v>
      </c>
      <c r="M120448" t="s">
        <v>382749</v>
      </c>
    </row>
    <row r="120449" spans="1:13" x14ac:dyDescent="0.25">
      <c r="A120449">
        <v>225351985</v>
      </c>
      <c r="B120449">
        <v>-14010011</v>
      </c>
      <c r="C120449">
        <v>3</v>
      </c>
      <c r="D120449" t="s">
        <v>245472</v>
      </c>
      <c r="E120449">
        <v>18265</v>
      </c>
      <c r="F120449" t="s">
        <v>245473</v>
      </c>
      <c r="G120449" t="s">
        <v>245474</v>
      </c>
      <c r="H120449" t="s">
        <v>1712</v>
      </c>
      <c r="I120449" t="s">
        <v>30</v>
      </c>
      <c r="J120449" t="s">
        <v>4496</v>
      </c>
      <c r="K120449" t="s">
        <v>70</v>
      </c>
      <c r="L120449" t="s">
        <v>263492</v>
      </c>
      <c r="M120449" t="s">
        <v>382750</v>
      </c>
    </row>
    <row r="120450" spans="1:13" x14ac:dyDescent="0.25">
      <c r="A120450">
        <v>225337050</v>
      </c>
      <c r="B120450">
        <v>-14010011</v>
      </c>
      <c r="C120450">
        <v>3</v>
      </c>
      <c r="D120450" t="s">
        <v>245475</v>
      </c>
      <c r="E120450">
        <v>18266</v>
      </c>
      <c r="F120450" t="s">
        <v>245476</v>
      </c>
      <c r="G120450" t="s">
        <v>245474</v>
      </c>
      <c r="H120450" t="s">
        <v>1712</v>
      </c>
      <c r="I120450" t="s">
        <v>30</v>
      </c>
      <c r="J120450" t="s">
        <v>4496</v>
      </c>
      <c r="K120450" t="s">
        <v>70</v>
      </c>
      <c r="L120450" t="s">
        <v>2497</v>
      </c>
      <c r="M120450" t="s">
        <v>382751</v>
      </c>
    </row>
    <row r="120451" spans="1:13" x14ac:dyDescent="0.25">
      <c r="A120451">
        <v>225673909</v>
      </c>
      <c r="B120451">
        <v>-14010011</v>
      </c>
      <c r="C120451">
        <v>3</v>
      </c>
      <c r="D120451" t="s">
        <v>245477</v>
      </c>
      <c r="E120451">
        <v>18267</v>
      </c>
      <c r="F120451" t="s">
        <v>245478</v>
      </c>
      <c r="G120451" t="s">
        <v>245474</v>
      </c>
      <c r="H120451" t="s">
        <v>79</v>
      </c>
      <c r="I120451" t="s">
        <v>30</v>
      </c>
      <c r="J120451" t="s">
        <v>4496</v>
      </c>
      <c r="K120451" t="s">
        <v>80</v>
      </c>
      <c r="L120451" t="s">
        <v>2497</v>
      </c>
      <c r="M120451" t="s">
        <v>382752</v>
      </c>
    </row>
    <row r="120452" spans="1:13" x14ac:dyDescent="0.25">
      <c r="A120452">
        <v>225351999</v>
      </c>
      <c r="B120452">
        <v>-14010011</v>
      </c>
      <c r="C120452">
        <v>3</v>
      </c>
      <c r="D120452" t="s">
        <v>245479</v>
      </c>
      <c r="E120452">
        <v>18268</v>
      </c>
      <c r="F120452" t="s">
        <v>245480</v>
      </c>
      <c r="G120452" t="s">
        <v>245481</v>
      </c>
      <c r="H120452" t="s">
        <v>1712</v>
      </c>
      <c r="I120452" t="s">
        <v>30</v>
      </c>
      <c r="J120452" t="s">
        <v>4496</v>
      </c>
      <c r="K120452" t="s">
        <v>70</v>
      </c>
      <c r="L120452" t="s">
        <v>263492</v>
      </c>
      <c r="M120452" t="s">
        <v>382753</v>
      </c>
    </row>
    <row r="120453" spans="1:13" x14ac:dyDescent="0.25">
      <c r="A120453">
        <v>225337063</v>
      </c>
      <c r="B120453">
        <v>-14010011</v>
      </c>
      <c r="C120453">
        <v>3</v>
      </c>
      <c r="D120453" t="s">
        <v>245482</v>
      </c>
      <c r="E120453">
        <v>18269</v>
      </c>
      <c r="F120453" t="s">
        <v>245483</v>
      </c>
      <c r="G120453" t="s">
        <v>245481</v>
      </c>
      <c r="H120453" t="s">
        <v>1712</v>
      </c>
      <c r="I120453" t="s">
        <v>30</v>
      </c>
      <c r="J120453" t="s">
        <v>4496</v>
      </c>
      <c r="K120453" t="s">
        <v>70</v>
      </c>
      <c r="L120453" t="s">
        <v>2497</v>
      </c>
      <c r="M120453" t="s">
        <v>382754</v>
      </c>
    </row>
    <row r="120454" spans="1:13" x14ac:dyDescent="0.25">
      <c r="A120454">
        <v>225673919</v>
      </c>
      <c r="B120454">
        <v>-14010011</v>
      </c>
      <c r="C120454">
        <v>3</v>
      </c>
      <c r="D120454" t="s">
        <v>245484</v>
      </c>
      <c r="E120454">
        <v>18270</v>
      </c>
      <c r="F120454" t="s">
        <v>245485</v>
      </c>
      <c r="G120454" t="s">
        <v>245481</v>
      </c>
      <c r="H120454" t="s">
        <v>79</v>
      </c>
      <c r="I120454" t="s">
        <v>30</v>
      </c>
      <c r="J120454" t="s">
        <v>4496</v>
      </c>
      <c r="K120454" t="s">
        <v>80</v>
      </c>
      <c r="L120454" t="s">
        <v>2497</v>
      </c>
      <c r="M120454" t="s">
        <v>382755</v>
      </c>
    </row>
    <row r="120455" spans="1:13" x14ac:dyDescent="0.25">
      <c r="A120455">
        <v>225352002</v>
      </c>
      <c r="B120455">
        <v>-14010011</v>
      </c>
      <c r="C120455">
        <v>3</v>
      </c>
      <c r="D120455" t="s">
        <v>245486</v>
      </c>
      <c r="E120455">
        <v>18271</v>
      </c>
      <c r="F120455" t="s">
        <v>245487</v>
      </c>
      <c r="G120455" t="s">
        <v>245488</v>
      </c>
      <c r="H120455" t="s">
        <v>1712</v>
      </c>
      <c r="I120455" t="s">
        <v>30</v>
      </c>
      <c r="J120455" t="s">
        <v>4496</v>
      </c>
      <c r="K120455" t="s">
        <v>70</v>
      </c>
      <c r="L120455" t="s">
        <v>263492</v>
      </c>
      <c r="M120455" t="s">
        <v>382756</v>
      </c>
    </row>
    <row r="120456" spans="1:13" x14ac:dyDescent="0.25">
      <c r="A120456">
        <v>225337031</v>
      </c>
      <c r="B120456">
        <v>-14010011</v>
      </c>
      <c r="C120456">
        <v>3</v>
      </c>
      <c r="D120456" t="s">
        <v>245489</v>
      </c>
      <c r="E120456">
        <v>18272</v>
      </c>
      <c r="F120456" t="s">
        <v>245490</v>
      </c>
      <c r="G120456" t="s">
        <v>245488</v>
      </c>
      <c r="H120456" t="s">
        <v>1712</v>
      </c>
      <c r="I120456" t="s">
        <v>30</v>
      </c>
      <c r="J120456" t="s">
        <v>4496</v>
      </c>
      <c r="K120456" t="s">
        <v>70</v>
      </c>
      <c r="L120456" t="s">
        <v>2497</v>
      </c>
      <c r="M120456" t="s">
        <v>382757</v>
      </c>
    </row>
    <row r="120457" spans="1:13" x14ac:dyDescent="0.25">
      <c r="A120457">
        <v>225673936</v>
      </c>
      <c r="B120457">
        <v>-14010011</v>
      </c>
      <c r="C120457">
        <v>3</v>
      </c>
      <c r="D120457" t="s">
        <v>245491</v>
      </c>
      <c r="E120457">
        <v>18273</v>
      </c>
      <c r="F120457" t="s">
        <v>245492</v>
      </c>
      <c r="G120457" t="s">
        <v>245488</v>
      </c>
      <c r="H120457" t="s">
        <v>79</v>
      </c>
      <c r="I120457" t="s">
        <v>30</v>
      </c>
      <c r="J120457" t="s">
        <v>4496</v>
      </c>
      <c r="K120457" t="s">
        <v>80</v>
      </c>
      <c r="L120457" t="s">
        <v>2497</v>
      </c>
      <c r="M120457" t="s">
        <v>382758</v>
      </c>
    </row>
    <row r="120458" spans="1:13" x14ac:dyDescent="0.25">
      <c r="A120458">
        <v>225615999</v>
      </c>
      <c r="B120458">
        <v>-14010011</v>
      </c>
      <c r="C120458">
        <v>3</v>
      </c>
      <c r="D120458" t="s">
        <v>245493</v>
      </c>
      <c r="E120458">
        <v>18274</v>
      </c>
      <c r="F120458" t="s">
        <v>245494</v>
      </c>
      <c r="G120458" t="s">
        <v>147024</v>
      </c>
      <c r="H120458" t="s">
        <v>1712</v>
      </c>
      <c r="I120458" t="s">
        <v>30</v>
      </c>
      <c r="J120458" t="s">
        <v>4496</v>
      </c>
      <c r="K120458" t="s">
        <v>70</v>
      </c>
      <c r="L120458" t="s">
        <v>263492</v>
      </c>
      <c r="M120458" t="s">
        <v>382759</v>
      </c>
    </row>
    <row r="120459" spans="1:13" x14ac:dyDescent="0.25">
      <c r="A120459">
        <v>224923146</v>
      </c>
      <c r="B120459">
        <v>-14010011</v>
      </c>
      <c r="C120459">
        <v>3</v>
      </c>
      <c r="D120459" t="s">
        <v>245495</v>
      </c>
      <c r="E120459">
        <v>18275</v>
      </c>
      <c r="F120459" t="s">
        <v>245496</v>
      </c>
      <c r="G120459" t="s">
        <v>147024</v>
      </c>
      <c r="H120459" t="s">
        <v>79</v>
      </c>
      <c r="I120459" t="s">
        <v>30</v>
      </c>
      <c r="J120459" t="s">
        <v>4496</v>
      </c>
      <c r="K120459" t="s">
        <v>2323</v>
      </c>
      <c r="L120459" t="s">
        <v>162736</v>
      </c>
      <c r="M120459" t="s">
        <v>382760</v>
      </c>
    </row>
    <row r="120460" spans="1:13" x14ac:dyDescent="0.25">
      <c r="A120460">
        <v>225616008</v>
      </c>
      <c r="B120460">
        <v>-14010011</v>
      </c>
      <c r="C120460">
        <v>3</v>
      </c>
      <c r="D120460" t="s">
        <v>245497</v>
      </c>
      <c r="E120460">
        <v>18276</v>
      </c>
      <c r="F120460" t="s">
        <v>245498</v>
      </c>
      <c r="G120460" t="s">
        <v>147028</v>
      </c>
      <c r="H120460" t="s">
        <v>79</v>
      </c>
      <c r="I120460" t="s">
        <v>30</v>
      </c>
      <c r="J120460" t="s">
        <v>4496</v>
      </c>
      <c r="K120460" t="s">
        <v>80</v>
      </c>
      <c r="L120460" t="s">
        <v>263492</v>
      </c>
      <c r="M120460" t="s">
        <v>382761</v>
      </c>
    </row>
    <row r="120461" spans="1:13" x14ac:dyDescent="0.25">
      <c r="A120461">
        <v>225448181</v>
      </c>
      <c r="B120461">
        <v>-14010011</v>
      </c>
      <c r="C120461">
        <v>3</v>
      </c>
      <c r="D120461" t="s">
        <v>245499</v>
      </c>
      <c r="E120461">
        <v>18277</v>
      </c>
      <c r="F120461" t="s">
        <v>245500</v>
      </c>
      <c r="G120461" t="s">
        <v>245501</v>
      </c>
      <c r="H120461" t="s">
        <v>1712</v>
      </c>
      <c r="I120461" t="s">
        <v>30</v>
      </c>
      <c r="J120461" t="s">
        <v>4496</v>
      </c>
      <c r="K120461" t="s">
        <v>70</v>
      </c>
      <c r="L120461" t="s">
        <v>263492</v>
      </c>
      <c r="M120461" t="s">
        <v>382762</v>
      </c>
    </row>
    <row r="120462" spans="1:13" x14ac:dyDescent="0.25">
      <c r="A120462">
        <v>224918282</v>
      </c>
      <c r="B120462">
        <v>-14010011</v>
      </c>
      <c r="C120462">
        <v>3</v>
      </c>
      <c r="D120462" t="s">
        <v>245502</v>
      </c>
      <c r="E120462">
        <v>18278</v>
      </c>
      <c r="F120462" t="s">
        <v>245503</v>
      </c>
      <c r="G120462" t="s">
        <v>245501</v>
      </c>
      <c r="H120462" t="s">
        <v>79</v>
      </c>
      <c r="I120462" t="s">
        <v>30</v>
      </c>
      <c r="J120462" t="s">
        <v>4496</v>
      </c>
      <c r="K120462" t="s">
        <v>2323</v>
      </c>
      <c r="L120462" t="s">
        <v>162736</v>
      </c>
      <c r="M120462" t="s">
        <v>382763</v>
      </c>
    </row>
    <row r="120463" spans="1:13" x14ac:dyDescent="0.25">
      <c r="A120463">
        <v>225008671</v>
      </c>
      <c r="B120463">
        <v>-14010011</v>
      </c>
      <c r="C120463">
        <v>3</v>
      </c>
      <c r="D120463" t="s">
        <v>245504</v>
      </c>
      <c r="E120463">
        <v>18279</v>
      </c>
      <c r="F120463" t="s">
        <v>245505</v>
      </c>
      <c r="G120463" t="s">
        <v>147778</v>
      </c>
      <c r="H120463" t="s">
        <v>79</v>
      </c>
      <c r="I120463" t="s">
        <v>30</v>
      </c>
      <c r="J120463" t="s">
        <v>4496</v>
      </c>
      <c r="K120463" t="s">
        <v>80</v>
      </c>
      <c r="L120463" t="s">
        <v>263492</v>
      </c>
      <c r="M120463" t="s">
        <v>382764</v>
      </c>
    </row>
    <row r="120464" spans="1:13" x14ac:dyDescent="0.25">
      <c r="A120464">
        <v>225437667</v>
      </c>
      <c r="B120464">
        <v>-14010011</v>
      </c>
      <c r="C120464">
        <v>3</v>
      </c>
      <c r="D120464" t="s">
        <v>245506</v>
      </c>
      <c r="E120464">
        <v>18280</v>
      </c>
      <c r="F120464" t="s">
        <v>245507</v>
      </c>
      <c r="G120464" t="s">
        <v>147782</v>
      </c>
      <c r="H120464" t="s">
        <v>47529</v>
      </c>
      <c r="I120464" t="s">
        <v>30</v>
      </c>
      <c r="J120464" t="s">
        <v>4496</v>
      </c>
      <c r="K120464" t="s">
        <v>70</v>
      </c>
      <c r="L120464" t="s">
        <v>263492</v>
      </c>
      <c r="M120464" t="s">
        <v>382765</v>
      </c>
    </row>
    <row r="120465" spans="1:13" x14ac:dyDescent="0.25">
      <c r="A120465">
        <v>225567640</v>
      </c>
      <c r="B120465">
        <v>-14010011</v>
      </c>
      <c r="C120465">
        <v>3</v>
      </c>
      <c r="D120465" t="s">
        <v>245508</v>
      </c>
      <c r="E120465">
        <v>18281</v>
      </c>
      <c r="F120465" t="s">
        <v>245509</v>
      </c>
      <c r="G120465" t="s">
        <v>245510</v>
      </c>
      <c r="H120465" t="s">
        <v>1712</v>
      </c>
      <c r="I120465" t="s">
        <v>30</v>
      </c>
      <c r="J120465" t="s">
        <v>4496</v>
      </c>
      <c r="K120465" t="s">
        <v>70</v>
      </c>
      <c r="L120465" t="s">
        <v>263492</v>
      </c>
      <c r="M120465" t="s">
        <v>382766</v>
      </c>
    </row>
    <row r="120466" spans="1:13" x14ac:dyDescent="0.25">
      <c r="A120466">
        <v>225430934</v>
      </c>
      <c r="B120466">
        <v>-14010011</v>
      </c>
      <c r="C120466">
        <v>3</v>
      </c>
      <c r="D120466" t="s">
        <v>245511</v>
      </c>
      <c r="E120466">
        <v>18282</v>
      </c>
      <c r="F120466" t="s">
        <v>245512</v>
      </c>
      <c r="G120466" t="s">
        <v>245510</v>
      </c>
      <c r="H120466" t="s">
        <v>20296</v>
      </c>
      <c r="I120466" t="s">
        <v>30</v>
      </c>
      <c r="J120466" t="s">
        <v>4496</v>
      </c>
      <c r="K120466" t="s">
        <v>70</v>
      </c>
      <c r="L120466" t="s">
        <v>263492</v>
      </c>
      <c r="M120466" t="s">
        <v>382767</v>
      </c>
    </row>
    <row r="120467" spans="1:13" x14ac:dyDescent="0.25">
      <c r="A120467">
        <v>224920244</v>
      </c>
      <c r="B120467">
        <v>-14010011</v>
      </c>
      <c r="C120467">
        <v>3</v>
      </c>
      <c r="D120467" t="s">
        <v>245513</v>
      </c>
      <c r="E120467">
        <v>18283</v>
      </c>
      <c r="F120467" t="s">
        <v>245514</v>
      </c>
      <c r="G120467" t="s">
        <v>245510</v>
      </c>
      <c r="H120467" t="s">
        <v>79</v>
      </c>
      <c r="I120467" t="s">
        <v>30</v>
      </c>
      <c r="J120467" t="s">
        <v>4496</v>
      </c>
      <c r="K120467" t="s">
        <v>2323</v>
      </c>
      <c r="L120467" t="s">
        <v>162736</v>
      </c>
      <c r="M120467" t="s">
        <v>382768</v>
      </c>
    </row>
    <row r="120468" spans="1:13" x14ac:dyDescent="0.25">
      <c r="A120468">
        <v>225057266</v>
      </c>
      <c r="B120468">
        <v>-14010011</v>
      </c>
      <c r="C120468">
        <v>3</v>
      </c>
      <c r="D120468" t="s">
        <v>245515</v>
      </c>
      <c r="E120468">
        <v>18284</v>
      </c>
      <c r="F120468" t="s">
        <v>245516</v>
      </c>
      <c r="G120468" t="s">
        <v>147774</v>
      </c>
      <c r="H120468" t="s">
        <v>79</v>
      </c>
      <c r="I120468" t="s">
        <v>30</v>
      </c>
      <c r="J120468" t="s">
        <v>4496</v>
      </c>
      <c r="K120468" t="s">
        <v>80</v>
      </c>
      <c r="L120468" t="s">
        <v>263492</v>
      </c>
      <c r="M120468" t="s">
        <v>382769</v>
      </c>
    </row>
    <row r="120469" spans="1:13" x14ac:dyDescent="0.25">
      <c r="A120469">
        <v>225394195</v>
      </c>
      <c r="B120469">
        <v>-14010011</v>
      </c>
      <c r="C120469">
        <v>3</v>
      </c>
      <c r="D120469" t="s">
        <v>245517</v>
      </c>
      <c r="E120469">
        <v>18285</v>
      </c>
      <c r="F120469" t="s">
        <v>245518</v>
      </c>
      <c r="G120469" t="s">
        <v>245519</v>
      </c>
      <c r="H120469" t="s">
        <v>20296</v>
      </c>
      <c r="I120469" t="s">
        <v>30</v>
      </c>
      <c r="J120469" t="s">
        <v>4496</v>
      </c>
      <c r="K120469" t="s">
        <v>70</v>
      </c>
      <c r="L120469" t="s">
        <v>263492</v>
      </c>
      <c r="M120469" t="s">
        <v>382770</v>
      </c>
    </row>
    <row r="120470" spans="1:13" x14ac:dyDescent="0.25">
      <c r="A120470">
        <v>225530264</v>
      </c>
      <c r="B120470">
        <v>-14010011</v>
      </c>
      <c r="C120470">
        <v>3</v>
      </c>
      <c r="D120470" t="s">
        <v>245520</v>
      </c>
      <c r="E120470">
        <v>18286</v>
      </c>
      <c r="F120470" t="s">
        <v>245521</v>
      </c>
      <c r="G120470" t="s">
        <v>245522</v>
      </c>
      <c r="H120470" t="s">
        <v>79</v>
      </c>
      <c r="I120470" t="s">
        <v>30</v>
      </c>
      <c r="J120470" t="s">
        <v>5350</v>
      </c>
      <c r="K120470" t="s">
        <v>80</v>
      </c>
      <c r="L120470" t="s">
        <v>34992</v>
      </c>
      <c r="M120470" t="s">
        <v>382771</v>
      </c>
    </row>
    <row r="120471" spans="1:13" x14ac:dyDescent="0.25">
      <c r="A120471">
        <v>225530259</v>
      </c>
      <c r="B120471">
        <v>-14010011</v>
      </c>
      <c r="C120471">
        <v>3</v>
      </c>
      <c r="D120471" t="s">
        <v>245523</v>
      </c>
      <c r="E120471">
        <v>18287</v>
      </c>
      <c r="F120471" t="s">
        <v>245524</v>
      </c>
      <c r="G120471" t="s">
        <v>245525</v>
      </c>
      <c r="H120471" t="s">
        <v>79</v>
      </c>
      <c r="I120471" t="s">
        <v>30</v>
      </c>
      <c r="J120471" t="s">
        <v>5350</v>
      </c>
      <c r="K120471" t="s">
        <v>80</v>
      </c>
      <c r="L120471" t="s">
        <v>34992</v>
      </c>
      <c r="M120471" t="s">
        <v>382772</v>
      </c>
    </row>
    <row r="120472" spans="1:13" x14ac:dyDescent="0.25">
      <c r="A120472">
        <v>225744757</v>
      </c>
      <c r="B120472">
        <v>-14010011</v>
      </c>
      <c r="C120472">
        <v>3</v>
      </c>
      <c r="D120472" t="s">
        <v>245526</v>
      </c>
      <c r="E120472">
        <v>18288</v>
      </c>
      <c r="F120472" t="s">
        <v>245527</v>
      </c>
      <c r="G120472" t="s">
        <v>26812</v>
      </c>
      <c r="H120472" t="s">
        <v>79</v>
      </c>
      <c r="I120472" t="s">
        <v>30</v>
      </c>
      <c r="J120472" t="s">
        <v>865</v>
      </c>
      <c r="K120472" t="s">
        <v>80</v>
      </c>
      <c r="L120472" t="s">
        <v>2497</v>
      </c>
      <c r="M120472" t="s">
        <v>382773</v>
      </c>
    </row>
    <row r="120473" spans="1:13" x14ac:dyDescent="0.25">
      <c r="A120473">
        <v>225744837</v>
      </c>
      <c r="B120473">
        <v>-14010011</v>
      </c>
      <c r="C120473">
        <v>3</v>
      </c>
      <c r="D120473" t="s">
        <v>245528</v>
      </c>
      <c r="E120473">
        <v>18289</v>
      </c>
      <c r="F120473" t="s">
        <v>245529</v>
      </c>
      <c r="G120473" t="s">
        <v>26816</v>
      </c>
      <c r="H120473" t="s">
        <v>79</v>
      </c>
      <c r="I120473" t="s">
        <v>30</v>
      </c>
      <c r="J120473" t="s">
        <v>865</v>
      </c>
      <c r="K120473" t="s">
        <v>80</v>
      </c>
      <c r="L120473" t="s">
        <v>2497</v>
      </c>
      <c r="M120473" t="s">
        <v>382774</v>
      </c>
    </row>
    <row r="120474" spans="1:13" x14ac:dyDescent="0.25">
      <c r="A120474">
        <v>225768893</v>
      </c>
      <c r="B120474">
        <v>-14010011</v>
      </c>
      <c r="C120474">
        <v>3</v>
      </c>
      <c r="D120474" t="s">
        <v>245530</v>
      </c>
      <c r="E120474">
        <v>18290</v>
      </c>
      <c r="F120474" t="s">
        <v>245531</v>
      </c>
      <c r="G120474" t="s">
        <v>26824</v>
      </c>
      <c r="H120474" t="s">
        <v>2322</v>
      </c>
      <c r="I120474" t="s">
        <v>30</v>
      </c>
      <c r="J120474" t="s">
        <v>865</v>
      </c>
      <c r="K120474" t="s">
        <v>2323</v>
      </c>
      <c r="L120474" t="s">
        <v>6251</v>
      </c>
      <c r="M120474" t="s">
        <v>382775</v>
      </c>
    </row>
    <row r="120475" spans="1:13" x14ac:dyDescent="0.25">
      <c r="A120475">
        <v>225758265</v>
      </c>
      <c r="B120475">
        <v>-14010011</v>
      </c>
      <c r="C120475">
        <v>3</v>
      </c>
      <c r="D120475" t="s">
        <v>245532</v>
      </c>
      <c r="E120475">
        <v>18291</v>
      </c>
      <c r="F120475" t="s">
        <v>245533</v>
      </c>
      <c r="G120475" t="s">
        <v>26820</v>
      </c>
      <c r="H120475" t="s">
        <v>79</v>
      </c>
      <c r="I120475" t="s">
        <v>30</v>
      </c>
      <c r="J120475" t="s">
        <v>865</v>
      </c>
      <c r="K120475" t="s">
        <v>80</v>
      </c>
      <c r="L120475" t="s">
        <v>891</v>
      </c>
      <c r="M120475" t="s">
        <v>382776</v>
      </c>
    </row>
    <row r="120476" spans="1:13" x14ac:dyDescent="0.25">
      <c r="A120476">
        <v>225325663</v>
      </c>
      <c r="B120476">
        <v>-14010011</v>
      </c>
      <c r="C120476">
        <v>3</v>
      </c>
      <c r="D120476" t="s">
        <v>245534</v>
      </c>
      <c r="E120476">
        <v>18292</v>
      </c>
      <c r="F120476" t="s">
        <v>245535</v>
      </c>
      <c r="G120476" t="s">
        <v>182624</v>
      </c>
      <c r="H120476" t="s">
        <v>5214</v>
      </c>
      <c r="I120476" t="s">
        <v>30</v>
      </c>
      <c r="J120476" t="s">
        <v>15405</v>
      </c>
      <c r="K120476" t="s">
        <v>5215</v>
      </c>
      <c r="L120476" t="s">
        <v>4469</v>
      </c>
      <c r="M120476" t="s">
        <v>382777</v>
      </c>
    </row>
    <row r="120477" spans="1:13" x14ac:dyDescent="0.25">
      <c r="A120477">
        <v>225608754</v>
      </c>
      <c r="B120477">
        <v>-14010011</v>
      </c>
      <c r="C120477">
        <v>3</v>
      </c>
      <c r="D120477" t="s">
        <v>245536</v>
      </c>
      <c r="E120477">
        <v>18293</v>
      </c>
      <c r="F120477" t="s">
        <v>245537</v>
      </c>
      <c r="G120477" t="s">
        <v>182630</v>
      </c>
      <c r="H120477" t="s">
        <v>5214</v>
      </c>
      <c r="I120477" t="s">
        <v>30</v>
      </c>
      <c r="J120477" t="s">
        <v>15405</v>
      </c>
      <c r="K120477" t="s">
        <v>5215</v>
      </c>
      <c r="L120477" t="s">
        <v>4469</v>
      </c>
      <c r="M120477" t="s">
        <v>382778</v>
      </c>
    </row>
    <row r="120478" spans="1:13" x14ac:dyDescent="0.25">
      <c r="A120478">
        <v>225738046</v>
      </c>
      <c r="B120478">
        <v>-14010011</v>
      </c>
      <c r="C120478">
        <v>3</v>
      </c>
      <c r="D120478" t="s">
        <v>245538</v>
      </c>
      <c r="E120478">
        <v>18294</v>
      </c>
      <c r="F120478" t="s">
        <v>245539</v>
      </c>
      <c r="G120478" t="s">
        <v>245540</v>
      </c>
      <c r="H120478" t="s">
        <v>33377</v>
      </c>
      <c r="I120478" t="s">
        <v>30</v>
      </c>
      <c r="J120478" t="s">
        <v>750</v>
      </c>
      <c r="K120478" t="s">
        <v>33377</v>
      </c>
      <c r="L120478" t="s">
        <v>59561</v>
      </c>
      <c r="M120478" t="s">
        <v>382779</v>
      </c>
    </row>
    <row r="120479" spans="1:13" x14ac:dyDescent="0.25">
      <c r="A120479">
        <v>225725536</v>
      </c>
      <c r="B120479">
        <v>-14010011</v>
      </c>
      <c r="C120479">
        <v>3</v>
      </c>
      <c r="D120479" t="s">
        <v>245541</v>
      </c>
      <c r="E120479">
        <v>18295</v>
      </c>
      <c r="F120479" t="s">
        <v>245542</v>
      </c>
      <c r="G120479" t="s">
        <v>245543</v>
      </c>
      <c r="H120479" t="s">
        <v>17159</v>
      </c>
      <c r="I120479" t="s">
        <v>30</v>
      </c>
      <c r="J120479" t="s">
        <v>15405</v>
      </c>
      <c r="K120479" t="s">
        <v>32</v>
      </c>
      <c r="L120479" t="s">
        <v>4469</v>
      </c>
      <c r="M120479" t="s">
        <v>382780</v>
      </c>
    </row>
    <row r="120480" spans="1:13" x14ac:dyDescent="0.25">
      <c r="A120480">
        <v>224901899</v>
      </c>
      <c r="B120480">
        <v>-14010011</v>
      </c>
      <c r="C120480">
        <v>3</v>
      </c>
      <c r="D120480" t="s">
        <v>245544</v>
      </c>
      <c r="E120480">
        <v>18296</v>
      </c>
      <c r="F120480" t="s">
        <v>245545</v>
      </c>
      <c r="G120480" t="s">
        <v>245546</v>
      </c>
      <c r="H120480" t="s">
        <v>79</v>
      </c>
      <c r="I120480" t="s">
        <v>30</v>
      </c>
      <c r="J120480" t="s">
        <v>865</v>
      </c>
      <c r="K120480" t="s">
        <v>80</v>
      </c>
      <c r="L120480" t="s">
        <v>891</v>
      </c>
      <c r="M120480" t="s">
        <v>382781</v>
      </c>
    </row>
    <row r="120481" spans="1:13" x14ac:dyDescent="0.25">
      <c r="A120481">
        <v>225406725</v>
      </c>
      <c r="B120481">
        <v>-14010011</v>
      </c>
      <c r="C120481">
        <v>3</v>
      </c>
      <c r="D120481" t="s">
        <v>245547</v>
      </c>
      <c r="E120481">
        <v>18297</v>
      </c>
      <c r="F120481" t="s">
        <v>245548</v>
      </c>
      <c r="G120481" t="s">
        <v>245549</v>
      </c>
      <c r="H120481" t="s">
        <v>49007</v>
      </c>
      <c r="I120481" t="s">
        <v>30</v>
      </c>
      <c r="J120481" t="s">
        <v>34878</v>
      </c>
      <c r="K120481" t="s">
        <v>8686</v>
      </c>
      <c r="L120481" t="s">
        <v>263492</v>
      </c>
      <c r="M120481" t="s">
        <v>382782</v>
      </c>
    </row>
    <row r="120482" spans="1:13" x14ac:dyDescent="0.25">
      <c r="A120482">
        <v>225593116</v>
      </c>
      <c r="B120482">
        <v>-14010011</v>
      </c>
      <c r="C120482">
        <v>3</v>
      </c>
      <c r="D120482" t="s">
        <v>245550</v>
      </c>
      <c r="E120482">
        <v>18298</v>
      </c>
      <c r="F120482" t="s">
        <v>245551</v>
      </c>
      <c r="G120482" t="s">
        <v>10114</v>
      </c>
      <c r="H120482" t="s">
        <v>1712</v>
      </c>
      <c r="I120482" t="s">
        <v>30</v>
      </c>
      <c r="J120482" t="s">
        <v>4496</v>
      </c>
      <c r="K120482" t="s">
        <v>70</v>
      </c>
      <c r="L120482" t="s">
        <v>263492</v>
      </c>
      <c r="M120482" t="s">
        <v>382783</v>
      </c>
    </row>
    <row r="120483" spans="1:13" x14ac:dyDescent="0.25">
      <c r="A120483">
        <v>225065362</v>
      </c>
      <c r="B120483">
        <v>-14010011</v>
      </c>
      <c r="C120483">
        <v>3</v>
      </c>
      <c r="D120483" t="s">
        <v>245552</v>
      </c>
      <c r="E120483">
        <v>18299</v>
      </c>
      <c r="F120483" t="s">
        <v>245553</v>
      </c>
      <c r="G120483" t="s">
        <v>10114</v>
      </c>
      <c r="H120483" t="s">
        <v>2322</v>
      </c>
      <c r="I120483" t="s">
        <v>30</v>
      </c>
      <c r="J120483" t="s">
        <v>4496</v>
      </c>
      <c r="K120483" t="s">
        <v>2323</v>
      </c>
      <c r="L120483" t="s">
        <v>263492</v>
      </c>
      <c r="M120483" t="s">
        <v>382784</v>
      </c>
    </row>
    <row r="120484" spans="1:13" x14ac:dyDescent="0.25">
      <c r="A120484">
        <v>225367410</v>
      </c>
      <c r="B120484">
        <v>-14010011</v>
      </c>
      <c r="C120484">
        <v>3</v>
      </c>
      <c r="D120484" t="s">
        <v>245554</v>
      </c>
      <c r="E120484">
        <v>18300</v>
      </c>
      <c r="F120484" t="s">
        <v>245555</v>
      </c>
      <c r="G120484" t="s">
        <v>10114</v>
      </c>
      <c r="H120484" t="s">
        <v>2322</v>
      </c>
      <c r="I120484" t="s">
        <v>30</v>
      </c>
      <c r="J120484" t="s">
        <v>4496</v>
      </c>
      <c r="K120484" t="s">
        <v>2323</v>
      </c>
      <c r="L120484" t="s">
        <v>17978</v>
      </c>
      <c r="M120484" t="s">
        <v>382785</v>
      </c>
    </row>
    <row r="120485" spans="1:13" x14ac:dyDescent="0.25">
      <c r="A120485">
        <v>225152348</v>
      </c>
      <c r="B120485">
        <v>-14010011</v>
      </c>
      <c r="C120485">
        <v>3</v>
      </c>
      <c r="D120485" t="s">
        <v>245556</v>
      </c>
      <c r="E120485">
        <v>18301</v>
      </c>
      <c r="F120485" t="s">
        <v>245557</v>
      </c>
      <c r="G120485" t="s">
        <v>245558</v>
      </c>
      <c r="H120485" t="s">
        <v>1712</v>
      </c>
      <c r="I120485" t="s">
        <v>30</v>
      </c>
      <c r="J120485" t="s">
        <v>4496</v>
      </c>
      <c r="K120485" t="s">
        <v>70</v>
      </c>
      <c r="L120485" t="s">
        <v>263492</v>
      </c>
      <c r="M120485" t="s">
        <v>382786</v>
      </c>
    </row>
    <row r="120486" spans="1:13" x14ac:dyDescent="0.25">
      <c r="A120486">
        <v>225056544</v>
      </c>
      <c r="B120486">
        <v>-14010011</v>
      </c>
      <c r="C120486">
        <v>3</v>
      </c>
      <c r="D120486" t="s">
        <v>245559</v>
      </c>
      <c r="E120486">
        <v>18302</v>
      </c>
      <c r="F120486" t="s">
        <v>245560</v>
      </c>
      <c r="G120486" t="s">
        <v>245558</v>
      </c>
      <c r="H120486" t="s">
        <v>2322</v>
      </c>
      <c r="I120486" t="s">
        <v>30</v>
      </c>
      <c r="J120486" t="s">
        <v>4496</v>
      </c>
      <c r="K120486" t="s">
        <v>2323</v>
      </c>
      <c r="L120486" t="s">
        <v>263492</v>
      </c>
      <c r="M120486" t="s">
        <v>382787</v>
      </c>
    </row>
    <row r="120487" spans="1:13" x14ac:dyDescent="0.25">
      <c r="A120487">
        <v>225173034</v>
      </c>
      <c r="B120487">
        <v>-14010011</v>
      </c>
      <c r="C120487">
        <v>3</v>
      </c>
      <c r="D120487" t="s">
        <v>245561</v>
      </c>
      <c r="E120487">
        <v>18303</v>
      </c>
      <c r="F120487" t="s">
        <v>245562</v>
      </c>
      <c r="G120487" t="s">
        <v>245563</v>
      </c>
      <c r="H120487" t="s">
        <v>79</v>
      </c>
      <c r="I120487" t="s">
        <v>30</v>
      </c>
      <c r="J120487" t="s">
        <v>5350</v>
      </c>
      <c r="K120487" t="s">
        <v>80</v>
      </c>
      <c r="L120487" t="s">
        <v>263492</v>
      </c>
      <c r="M120487" t="s">
        <v>382788</v>
      </c>
    </row>
    <row r="120488" spans="1:13" x14ac:dyDescent="0.25">
      <c r="A120488">
        <v>225173029</v>
      </c>
      <c r="B120488">
        <v>-14010011</v>
      </c>
      <c r="C120488">
        <v>3</v>
      </c>
      <c r="D120488" t="s">
        <v>245564</v>
      </c>
      <c r="E120488">
        <v>18304</v>
      </c>
      <c r="F120488" t="s">
        <v>245565</v>
      </c>
      <c r="G120488" t="s">
        <v>245563</v>
      </c>
      <c r="H120488" t="s">
        <v>79</v>
      </c>
      <c r="I120488" t="s">
        <v>30</v>
      </c>
      <c r="J120488" t="s">
        <v>5350</v>
      </c>
      <c r="K120488" t="s">
        <v>80</v>
      </c>
      <c r="L120488" t="s">
        <v>2497</v>
      </c>
      <c r="M120488" t="s">
        <v>382789</v>
      </c>
    </row>
    <row r="120489" spans="1:13" x14ac:dyDescent="0.25">
      <c r="A120489">
        <v>225429658</v>
      </c>
      <c r="B120489">
        <v>-14010011</v>
      </c>
      <c r="C120489">
        <v>3</v>
      </c>
      <c r="D120489" t="s">
        <v>245566</v>
      </c>
      <c r="E120489">
        <v>18305</v>
      </c>
      <c r="F120489" t="s">
        <v>245567</v>
      </c>
      <c r="G120489" t="s">
        <v>10133</v>
      </c>
      <c r="H120489" t="s">
        <v>79</v>
      </c>
      <c r="I120489" t="s">
        <v>30</v>
      </c>
      <c r="J120489" t="s">
        <v>5350</v>
      </c>
      <c r="K120489" t="s">
        <v>80</v>
      </c>
      <c r="L120489" t="s">
        <v>891</v>
      </c>
      <c r="M120489" t="s">
        <v>382790</v>
      </c>
    </row>
    <row r="120490" spans="1:13" x14ac:dyDescent="0.25">
      <c r="A120490">
        <v>225152354</v>
      </c>
      <c r="B120490">
        <v>-14010011</v>
      </c>
      <c r="C120490">
        <v>3</v>
      </c>
      <c r="D120490" t="s">
        <v>245568</v>
      </c>
      <c r="E120490">
        <v>18306</v>
      </c>
      <c r="F120490" t="s">
        <v>245569</v>
      </c>
      <c r="G120490" t="s">
        <v>10142</v>
      </c>
      <c r="H120490" t="s">
        <v>1712</v>
      </c>
      <c r="I120490" t="s">
        <v>30</v>
      </c>
      <c r="J120490" t="s">
        <v>4496</v>
      </c>
      <c r="K120490" t="s">
        <v>70</v>
      </c>
      <c r="L120490" t="s">
        <v>263492</v>
      </c>
      <c r="M120490" t="s">
        <v>382791</v>
      </c>
    </row>
    <row r="120491" spans="1:13" x14ac:dyDescent="0.25">
      <c r="A120491">
        <v>225134512</v>
      </c>
      <c r="B120491">
        <v>-14010011</v>
      </c>
      <c r="C120491">
        <v>3</v>
      </c>
      <c r="D120491" t="s">
        <v>245570</v>
      </c>
      <c r="E120491">
        <v>18307</v>
      </c>
      <c r="F120491" t="s">
        <v>245571</v>
      </c>
      <c r="G120491" t="s">
        <v>10142</v>
      </c>
      <c r="H120491" t="s">
        <v>79</v>
      </c>
      <c r="I120491" t="s">
        <v>30</v>
      </c>
      <c r="J120491" t="s">
        <v>4496</v>
      </c>
      <c r="K120491" t="s">
        <v>80</v>
      </c>
      <c r="L120491" t="s">
        <v>263492</v>
      </c>
      <c r="M120491" t="s">
        <v>382792</v>
      </c>
    </row>
    <row r="120492" spans="1:13" x14ac:dyDescent="0.25">
      <c r="A120492">
        <v>225134734</v>
      </c>
      <c r="B120492">
        <v>-14010011</v>
      </c>
      <c r="C120492">
        <v>3</v>
      </c>
      <c r="D120492" t="s">
        <v>245572</v>
      </c>
      <c r="E120492">
        <v>18308</v>
      </c>
      <c r="F120492" t="s">
        <v>245573</v>
      </c>
      <c r="G120492" t="s">
        <v>10142</v>
      </c>
      <c r="H120492" t="s">
        <v>79</v>
      </c>
      <c r="I120492" t="s">
        <v>30</v>
      </c>
      <c r="J120492" t="s">
        <v>4496</v>
      </c>
      <c r="K120492" t="s">
        <v>80</v>
      </c>
      <c r="L120492" t="s">
        <v>1305</v>
      </c>
      <c r="M120492" t="s">
        <v>382793</v>
      </c>
    </row>
    <row r="120493" spans="1:13" x14ac:dyDescent="0.25">
      <c r="A120493">
        <v>225134501</v>
      </c>
      <c r="B120493">
        <v>-14010011</v>
      </c>
      <c r="C120493">
        <v>3</v>
      </c>
      <c r="D120493" t="s">
        <v>245574</v>
      </c>
      <c r="E120493">
        <v>18309</v>
      </c>
      <c r="F120493" t="s">
        <v>245575</v>
      </c>
      <c r="G120493" t="s">
        <v>10142</v>
      </c>
      <c r="H120493" t="s">
        <v>2322</v>
      </c>
      <c r="I120493" t="s">
        <v>30</v>
      </c>
      <c r="J120493" t="s">
        <v>4496</v>
      </c>
      <c r="K120493" t="s">
        <v>2323</v>
      </c>
      <c r="L120493" t="s">
        <v>263492</v>
      </c>
      <c r="M120493" t="s">
        <v>382794</v>
      </c>
    </row>
    <row r="120494" spans="1:13" x14ac:dyDescent="0.25">
      <c r="A120494">
        <v>225134721</v>
      </c>
      <c r="B120494">
        <v>-14010011</v>
      </c>
      <c r="C120494">
        <v>3</v>
      </c>
      <c r="D120494" t="s">
        <v>245576</v>
      </c>
      <c r="E120494">
        <v>18310</v>
      </c>
      <c r="F120494" t="s">
        <v>245577</v>
      </c>
      <c r="G120494" t="s">
        <v>10142</v>
      </c>
      <c r="H120494" t="s">
        <v>2322</v>
      </c>
      <c r="I120494" t="s">
        <v>30</v>
      </c>
      <c r="J120494" t="s">
        <v>4496</v>
      </c>
      <c r="K120494" t="s">
        <v>2323</v>
      </c>
      <c r="L120494" t="s">
        <v>1305</v>
      </c>
      <c r="M120494" t="s">
        <v>382795</v>
      </c>
    </row>
    <row r="120495" spans="1:13" x14ac:dyDescent="0.25">
      <c r="A120495">
        <v>225331129</v>
      </c>
      <c r="B120495">
        <v>-14010011</v>
      </c>
      <c r="C120495">
        <v>3</v>
      </c>
      <c r="D120495" t="s">
        <v>245578</v>
      </c>
      <c r="E120495">
        <v>18311</v>
      </c>
      <c r="F120495" t="s">
        <v>245579</v>
      </c>
      <c r="G120495" t="s">
        <v>245580</v>
      </c>
      <c r="H120495" t="s">
        <v>2322</v>
      </c>
      <c r="I120495" t="s">
        <v>30</v>
      </c>
      <c r="J120495" t="s">
        <v>145</v>
      </c>
      <c r="K120495" t="s">
        <v>2323</v>
      </c>
      <c r="L120495" t="s">
        <v>263492</v>
      </c>
      <c r="M120495" t="s">
        <v>382796</v>
      </c>
    </row>
    <row r="120496" spans="1:13" x14ac:dyDescent="0.25">
      <c r="A120496">
        <v>225328577</v>
      </c>
      <c r="B120496">
        <v>-14010011</v>
      </c>
      <c r="C120496">
        <v>3</v>
      </c>
      <c r="D120496" t="s">
        <v>245581</v>
      </c>
      <c r="E120496">
        <v>18312</v>
      </c>
      <c r="F120496" t="s">
        <v>245582</v>
      </c>
      <c r="G120496" t="s">
        <v>245580</v>
      </c>
      <c r="H120496" t="s">
        <v>2322</v>
      </c>
      <c r="I120496" t="s">
        <v>30</v>
      </c>
      <c r="J120496" t="s">
        <v>145</v>
      </c>
      <c r="K120496" t="s">
        <v>2323</v>
      </c>
      <c r="L120496" t="s">
        <v>1305</v>
      </c>
      <c r="M120496" t="s">
        <v>382797</v>
      </c>
    </row>
    <row r="120497" spans="1:13" x14ac:dyDescent="0.25">
      <c r="A120497">
        <v>225331126</v>
      </c>
      <c r="B120497">
        <v>-14010011</v>
      </c>
      <c r="C120497">
        <v>3</v>
      </c>
      <c r="D120497" t="s">
        <v>245583</v>
      </c>
      <c r="E120497">
        <v>18313</v>
      </c>
      <c r="F120497" t="s">
        <v>245584</v>
      </c>
      <c r="G120497" t="s">
        <v>245580</v>
      </c>
      <c r="H120497" t="s">
        <v>2322</v>
      </c>
      <c r="I120497" t="s">
        <v>30</v>
      </c>
      <c r="J120497" t="s">
        <v>4496</v>
      </c>
      <c r="K120497" t="s">
        <v>2323</v>
      </c>
      <c r="L120497" t="s">
        <v>263492</v>
      </c>
      <c r="M120497" t="s">
        <v>382798</v>
      </c>
    </row>
    <row r="120498" spans="1:13" x14ac:dyDescent="0.25">
      <c r="A120498">
        <v>225328117</v>
      </c>
      <c r="B120498">
        <v>-14010011</v>
      </c>
      <c r="C120498">
        <v>3</v>
      </c>
      <c r="D120498" t="s">
        <v>245585</v>
      </c>
      <c r="E120498">
        <v>18314</v>
      </c>
      <c r="F120498" t="s">
        <v>245586</v>
      </c>
      <c r="G120498" t="s">
        <v>245580</v>
      </c>
      <c r="H120498" t="s">
        <v>2322</v>
      </c>
      <c r="I120498" t="s">
        <v>30</v>
      </c>
      <c r="J120498" t="s">
        <v>4496</v>
      </c>
      <c r="K120498" t="s">
        <v>2323</v>
      </c>
      <c r="L120498" t="s">
        <v>1305</v>
      </c>
      <c r="M120498" t="s">
        <v>382799</v>
      </c>
    </row>
    <row r="120499" spans="1:13" x14ac:dyDescent="0.25">
      <c r="A120499">
        <v>225331114</v>
      </c>
      <c r="B120499">
        <v>-14010011</v>
      </c>
      <c r="C120499">
        <v>3</v>
      </c>
      <c r="D120499" t="s">
        <v>245587</v>
      </c>
      <c r="E120499">
        <v>18315</v>
      </c>
      <c r="F120499" t="s">
        <v>245588</v>
      </c>
      <c r="G120499" t="s">
        <v>245589</v>
      </c>
      <c r="H120499" t="s">
        <v>2322</v>
      </c>
      <c r="I120499" t="s">
        <v>30</v>
      </c>
      <c r="J120499" t="s">
        <v>145</v>
      </c>
      <c r="K120499" t="s">
        <v>2323</v>
      </c>
      <c r="L120499" t="s">
        <v>263492</v>
      </c>
      <c r="M120499" t="s">
        <v>382800</v>
      </c>
    </row>
    <row r="120500" spans="1:13" x14ac:dyDescent="0.25">
      <c r="A120500">
        <v>225328575</v>
      </c>
      <c r="B120500">
        <v>-14010011</v>
      </c>
      <c r="C120500">
        <v>3</v>
      </c>
      <c r="D120500" t="s">
        <v>245590</v>
      </c>
      <c r="E120500">
        <v>18316</v>
      </c>
      <c r="F120500" t="s">
        <v>245591</v>
      </c>
      <c r="G120500" t="s">
        <v>245589</v>
      </c>
      <c r="H120500" t="s">
        <v>2322</v>
      </c>
      <c r="I120500" t="s">
        <v>30</v>
      </c>
      <c r="J120500" t="s">
        <v>145</v>
      </c>
      <c r="K120500" t="s">
        <v>2323</v>
      </c>
      <c r="L120500" t="s">
        <v>1305</v>
      </c>
      <c r="M120500" t="s">
        <v>382801</v>
      </c>
    </row>
    <row r="120501" spans="1:13" x14ac:dyDescent="0.25">
      <c r="A120501">
        <v>225331110</v>
      </c>
      <c r="B120501">
        <v>-14010011</v>
      </c>
      <c r="C120501">
        <v>3</v>
      </c>
      <c r="D120501" t="s">
        <v>245592</v>
      </c>
      <c r="E120501">
        <v>18317</v>
      </c>
      <c r="F120501" t="s">
        <v>245593</v>
      </c>
      <c r="G120501" t="s">
        <v>245589</v>
      </c>
      <c r="H120501" t="s">
        <v>2322</v>
      </c>
      <c r="I120501" t="s">
        <v>30</v>
      </c>
      <c r="J120501" t="s">
        <v>4496</v>
      </c>
      <c r="K120501" t="s">
        <v>2323</v>
      </c>
      <c r="L120501" t="s">
        <v>263492</v>
      </c>
      <c r="M120501" t="s">
        <v>382802</v>
      </c>
    </row>
    <row r="120502" spans="1:13" x14ac:dyDescent="0.25">
      <c r="A120502">
        <v>225328114</v>
      </c>
      <c r="B120502">
        <v>-14010011</v>
      </c>
      <c r="C120502">
        <v>3</v>
      </c>
      <c r="D120502" t="s">
        <v>245594</v>
      </c>
      <c r="E120502">
        <v>18318</v>
      </c>
      <c r="F120502" t="s">
        <v>245595</v>
      </c>
      <c r="G120502" t="s">
        <v>245589</v>
      </c>
      <c r="H120502" t="s">
        <v>2322</v>
      </c>
      <c r="I120502" t="s">
        <v>30</v>
      </c>
      <c r="J120502" t="s">
        <v>4496</v>
      </c>
      <c r="K120502" t="s">
        <v>2323</v>
      </c>
      <c r="L120502" t="s">
        <v>1305</v>
      </c>
      <c r="M120502" t="s">
        <v>382803</v>
      </c>
    </row>
    <row r="120503" spans="1:13" x14ac:dyDescent="0.25">
      <c r="A120503">
        <v>225152362</v>
      </c>
      <c r="B120503">
        <v>-14010011</v>
      </c>
      <c r="C120503">
        <v>3</v>
      </c>
      <c r="D120503" t="s">
        <v>245596</v>
      </c>
      <c r="E120503">
        <v>18319</v>
      </c>
      <c r="F120503" t="s">
        <v>245597</v>
      </c>
      <c r="G120503" t="s">
        <v>10160</v>
      </c>
      <c r="H120503" t="s">
        <v>1712</v>
      </c>
      <c r="I120503" t="s">
        <v>30</v>
      </c>
      <c r="J120503" t="s">
        <v>4496</v>
      </c>
      <c r="K120503" t="s">
        <v>70</v>
      </c>
      <c r="L120503" t="s">
        <v>263492</v>
      </c>
      <c r="M120503" t="s">
        <v>382804</v>
      </c>
    </row>
    <row r="120504" spans="1:13" x14ac:dyDescent="0.25">
      <c r="A120504">
        <v>225134526</v>
      </c>
      <c r="B120504">
        <v>-14010011</v>
      </c>
      <c r="C120504">
        <v>3</v>
      </c>
      <c r="D120504" t="s">
        <v>245598</v>
      </c>
      <c r="E120504">
        <v>18320</v>
      </c>
      <c r="F120504" t="s">
        <v>245599</v>
      </c>
      <c r="G120504" t="s">
        <v>10160</v>
      </c>
      <c r="H120504" t="s">
        <v>79</v>
      </c>
      <c r="I120504" t="s">
        <v>30</v>
      </c>
      <c r="J120504" t="s">
        <v>4496</v>
      </c>
      <c r="K120504" t="s">
        <v>80</v>
      </c>
      <c r="L120504" t="s">
        <v>263492</v>
      </c>
      <c r="M120504" t="s">
        <v>382805</v>
      </c>
    </row>
    <row r="120505" spans="1:13" x14ac:dyDescent="0.25">
      <c r="A120505">
        <v>225134750</v>
      </c>
      <c r="B120505">
        <v>-14010011</v>
      </c>
      <c r="C120505">
        <v>3</v>
      </c>
      <c r="D120505" t="s">
        <v>245600</v>
      </c>
      <c r="E120505">
        <v>18321</v>
      </c>
      <c r="F120505" t="s">
        <v>245601</v>
      </c>
      <c r="G120505" t="s">
        <v>10160</v>
      </c>
      <c r="H120505" t="s">
        <v>79</v>
      </c>
      <c r="I120505" t="s">
        <v>30</v>
      </c>
      <c r="J120505" t="s">
        <v>4496</v>
      </c>
      <c r="K120505" t="s">
        <v>80</v>
      </c>
      <c r="L120505" t="s">
        <v>1305</v>
      </c>
      <c r="M120505" t="s">
        <v>382806</v>
      </c>
    </row>
    <row r="120506" spans="1:13" x14ac:dyDescent="0.25">
      <c r="A120506">
        <v>225134516</v>
      </c>
      <c r="B120506">
        <v>-14010011</v>
      </c>
      <c r="C120506">
        <v>3</v>
      </c>
      <c r="D120506" t="s">
        <v>245602</v>
      </c>
      <c r="E120506">
        <v>18322</v>
      </c>
      <c r="F120506" t="s">
        <v>245603</v>
      </c>
      <c r="G120506" t="s">
        <v>10160</v>
      </c>
      <c r="H120506" t="s">
        <v>2322</v>
      </c>
      <c r="I120506" t="s">
        <v>30</v>
      </c>
      <c r="J120506" t="s">
        <v>4496</v>
      </c>
      <c r="K120506" t="s">
        <v>2323</v>
      </c>
      <c r="L120506" t="s">
        <v>263492</v>
      </c>
      <c r="M120506" t="s">
        <v>382807</v>
      </c>
    </row>
    <row r="120507" spans="1:13" x14ac:dyDescent="0.25">
      <c r="A120507">
        <v>225134738</v>
      </c>
      <c r="B120507">
        <v>-14010011</v>
      </c>
      <c r="C120507">
        <v>3</v>
      </c>
      <c r="D120507" t="s">
        <v>245604</v>
      </c>
      <c r="E120507">
        <v>18323</v>
      </c>
      <c r="F120507" t="s">
        <v>245605</v>
      </c>
      <c r="G120507" t="s">
        <v>10160</v>
      </c>
      <c r="H120507" t="s">
        <v>2322</v>
      </c>
      <c r="I120507" t="s">
        <v>30</v>
      </c>
      <c r="J120507" t="s">
        <v>4496</v>
      </c>
      <c r="K120507" t="s">
        <v>2323</v>
      </c>
      <c r="L120507" t="s">
        <v>1305</v>
      </c>
      <c r="M120507" t="s">
        <v>382808</v>
      </c>
    </row>
    <row r="120508" spans="1:13" x14ac:dyDescent="0.25">
      <c r="A120508">
        <v>225331095</v>
      </c>
      <c r="B120508">
        <v>-14010011</v>
      </c>
      <c r="C120508">
        <v>3</v>
      </c>
      <c r="D120508" t="s">
        <v>245606</v>
      </c>
      <c r="E120508">
        <v>18324</v>
      </c>
      <c r="F120508" t="s">
        <v>245607</v>
      </c>
      <c r="G120508" t="s">
        <v>245608</v>
      </c>
      <c r="H120508" t="s">
        <v>2322</v>
      </c>
      <c r="I120508" t="s">
        <v>30</v>
      </c>
      <c r="J120508" t="s">
        <v>145</v>
      </c>
      <c r="K120508" t="s">
        <v>2323</v>
      </c>
      <c r="L120508" t="s">
        <v>263492</v>
      </c>
      <c r="M120508" t="s">
        <v>382809</v>
      </c>
    </row>
    <row r="120509" spans="1:13" x14ac:dyDescent="0.25">
      <c r="A120509">
        <v>225328593</v>
      </c>
      <c r="B120509">
        <v>-14010011</v>
      </c>
      <c r="C120509">
        <v>3</v>
      </c>
      <c r="D120509" t="s">
        <v>245609</v>
      </c>
      <c r="E120509">
        <v>18325</v>
      </c>
      <c r="F120509" t="s">
        <v>245610</v>
      </c>
      <c r="G120509" t="s">
        <v>245608</v>
      </c>
      <c r="H120509" t="s">
        <v>2322</v>
      </c>
      <c r="I120509" t="s">
        <v>30</v>
      </c>
      <c r="J120509" t="s">
        <v>145</v>
      </c>
      <c r="K120509" t="s">
        <v>2323</v>
      </c>
      <c r="L120509" t="s">
        <v>1305</v>
      </c>
      <c r="M120509" t="s">
        <v>382810</v>
      </c>
    </row>
    <row r="120510" spans="1:13" x14ac:dyDescent="0.25">
      <c r="A120510">
        <v>225331081</v>
      </c>
      <c r="B120510">
        <v>-14010011</v>
      </c>
      <c r="C120510">
        <v>3</v>
      </c>
      <c r="D120510" t="s">
        <v>245611</v>
      </c>
      <c r="E120510">
        <v>18326</v>
      </c>
      <c r="F120510" t="s">
        <v>245612</v>
      </c>
      <c r="G120510" t="s">
        <v>245608</v>
      </c>
      <c r="H120510" t="s">
        <v>2322</v>
      </c>
      <c r="I120510" t="s">
        <v>30</v>
      </c>
      <c r="J120510" t="s">
        <v>4496</v>
      </c>
      <c r="K120510" t="s">
        <v>2323</v>
      </c>
      <c r="L120510" t="s">
        <v>263492</v>
      </c>
      <c r="M120510" t="s">
        <v>382811</v>
      </c>
    </row>
    <row r="120511" spans="1:13" x14ac:dyDescent="0.25">
      <c r="A120511">
        <v>225328132</v>
      </c>
      <c r="B120511">
        <v>-14010011</v>
      </c>
      <c r="C120511">
        <v>3</v>
      </c>
      <c r="D120511" t="s">
        <v>245613</v>
      </c>
      <c r="E120511">
        <v>18327</v>
      </c>
      <c r="F120511" t="s">
        <v>245614</v>
      </c>
      <c r="G120511" t="s">
        <v>245608</v>
      </c>
      <c r="H120511" t="s">
        <v>2322</v>
      </c>
      <c r="I120511" t="s">
        <v>30</v>
      </c>
      <c r="J120511" t="s">
        <v>4496</v>
      </c>
      <c r="K120511" t="s">
        <v>2323</v>
      </c>
      <c r="L120511" t="s">
        <v>1305</v>
      </c>
      <c r="M120511" t="s">
        <v>382812</v>
      </c>
    </row>
    <row r="120512" spans="1:13" x14ac:dyDescent="0.25">
      <c r="A120512">
        <v>225331079</v>
      </c>
      <c r="B120512">
        <v>-14010011</v>
      </c>
      <c r="C120512">
        <v>3</v>
      </c>
      <c r="D120512" t="s">
        <v>245615</v>
      </c>
      <c r="E120512">
        <v>18328</v>
      </c>
      <c r="F120512" t="s">
        <v>245616</v>
      </c>
      <c r="G120512" t="s">
        <v>245617</v>
      </c>
      <c r="H120512" t="s">
        <v>2322</v>
      </c>
      <c r="I120512" t="s">
        <v>30</v>
      </c>
      <c r="J120512" t="s">
        <v>145</v>
      </c>
      <c r="K120512" t="s">
        <v>2323</v>
      </c>
      <c r="L120512" t="s">
        <v>263492</v>
      </c>
      <c r="M120512" t="s">
        <v>382813</v>
      </c>
    </row>
    <row r="120513" spans="1:13" x14ac:dyDescent="0.25">
      <c r="A120513">
        <v>225328595</v>
      </c>
      <c r="B120513">
        <v>-14010011</v>
      </c>
      <c r="C120513">
        <v>3</v>
      </c>
      <c r="D120513" t="s">
        <v>245618</v>
      </c>
      <c r="E120513">
        <v>18329</v>
      </c>
      <c r="F120513" t="s">
        <v>245619</v>
      </c>
      <c r="G120513" t="s">
        <v>245617</v>
      </c>
      <c r="H120513" t="s">
        <v>2322</v>
      </c>
      <c r="I120513" t="s">
        <v>30</v>
      </c>
      <c r="J120513" t="s">
        <v>145</v>
      </c>
      <c r="K120513" t="s">
        <v>2323</v>
      </c>
      <c r="L120513" t="s">
        <v>1305</v>
      </c>
      <c r="M120513" t="s">
        <v>382814</v>
      </c>
    </row>
    <row r="120514" spans="1:13" x14ac:dyDescent="0.25">
      <c r="A120514">
        <v>225331065</v>
      </c>
      <c r="B120514">
        <v>-14010011</v>
      </c>
      <c r="C120514">
        <v>3</v>
      </c>
      <c r="D120514" t="s">
        <v>245620</v>
      </c>
      <c r="E120514">
        <v>18330</v>
      </c>
      <c r="F120514" t="s">
        <v>245621</v>
      </c>
      <c r="G120514" t="s">
        <v>245617</v>
      </c>
      <c r="H120514" t="s">
        <v>2322</v>
      </c>
      <c r="I120514" t="s">
        <v>30</v>
      </c>
      <c r="J120514" t="s">
        <v>4496</v>
      </c>
      <c r="K120514" t="s">
        <v>2323</v>
      </c>
      <c r="L120514" t="s">
        <v>263492</v>
      </c>
      <c r="M120514" t="s">
        <v>382815</v>
      </c>
    </row>
    <row r="120515" spans="1:13" x14ac:dyDescent="0.25">
      <c r="A120515">
        <v>225328135</v>
      </c>
      <c r="B120515">
        <v>-14010011</v>
      </c>
      <c r="C120515">
        <v>3</v>
      </c>
      <c r="D120515" t="s">
        <v>245622</v>
      </c>
      <c r="E120515">
        <v>18331</v>
      </c>
      <c r="F120515" t="s">
        <v>245623</v>
      </c>
      <c r="G120515" t="s">
        <v>245617</v>
      </c>
      <c r="H120515" t="s">
        <v>2322</v>
      </c>
      <c r="I120515" t="s">
        <v>30</v>
      </c>
      <c r="J120515" t="s">
        <v>4496</v>
      </c>
      <c r="K120515" t="s">
        <v>2323</v>
      </c>
      <c r="L120515" t="s">
        <v>1305</v>
      </c>
      <c r="M120515" t="s">
        <v>382816</v>
      </c>
    </row>
    <row r="120516" spans="1:13" x14ac:dyDescent="0.25">
      <c r="A120516">
        <v>225152375</v>
      </c>
      <c r="B120516">
        <v>-14010011</v>
      </c>
      <c r="C120516">
        <v>3</v>
      </c>
      <c r="D120516" t="s">
        <v>245624</v>
      </c>
      <c r="E120516">
        <v>18332</v>
      </c>
      <c r="F120516" t="s">
        <v>245625</v>
      </c>
      <c r="G120516" t="s">
        <v>10178</v>
      </c>
      <c r="H120516" t="s">
        <v>1712</v>
      </c>
      <c r="I120516" t="s">
        <v>30</v>
      </c>
      <c r="J120516" t="s">
        <v>4496</v>
      </c>
      <c r="K120516" t="s">
        <v>70</v>
      </c>
      <c r="L120516" t="s">
        <v>263492</v>
      </c>
      <c r="M120516" t="s">
        <v>382817</v>
      </c>
    </row>
    <row r="120517" spans="1:13" x14ac:dyDescent="0.25">
      <c r="A120517">
        <v>225134540</v>
      </c>
      <c r="B120517">
        <v>-14010011</v>
      </c>
      <c r="C120517">
        <v>3</v>
      </c>
      <c r="D120517" t="s">
        <v>245626</v>
      </c>
      <c r="E120517">
        <v>18333</v>
      </c>
      <c r="F120517" t="s">
        <v>245627</v>
      </c>
      <c r="G120517" t="s">
        <v>10178</v>
      </c>
      <c r="H120517" t="s">
        <v>79</v>
      </c>
      <c r="I120517" t="s">
        <v>30</v>
      </c>
      <c r="J120517" t="s">
        <v>4496</v>
      </c>
      <c r="K120517" t="s">
        <v>80</v>
      </c>
      <c r="L120517" t="s">
        <v>263492</v>
      </c>
      <c r="M120517" t="s">
        <v>382818</v>
      </c>
    </row>
    <row r="120518" spans="1:13" x14ac:dyDescent="0.25">
      <c r="A120518">
        <v>225134766</v>
      </c>
      <c r="B120518">
        <v>-14010011</v>
      </c>
      <c r="C120518">
        <v>3</v>
      </c>
      <c r="D120518" t="s">
        <v>245628</v>
      </c>
      <c r="E120518">
        <v>18334</v>
      </c>
      <c r="F120518" t="s">
        <v>245629</v>
      </c>
      <c r="G120518" t="s">
        <v>10178</v>
      </c>
      <c r="H120518" t="s">
        <v>79</v>
      </c>
      <c r="I120518" t="s">
        <v>30</v>
      </c>
      <c r="J120518" t="s">
        <v>4496</v>
      </c>
      <c r="K120518" t="s">
        <v>80</v>
      </c>
      <c r="L120518" t="s">
        <v>1305</v>
      </c>
      <c r="M120518" t="s">
        <v>382819</v>
      </c>
    </row>
    <row r="120519" spans="1:13" x14ac:dyDescent="0.25">
      <c r="A120519">
        <v>225134529</v>
      </c>
      <c r="B120519">
        <v>-14010011</v>
      </c>
      <c r="C120519">
        <v>3</v>
      </c>
      <c r="D120519" t="s">
        <v>245630</v>
      </c>
      <c r="E120519">
        <v>18335</v>
      </c>
      <c r="F120519" t="s">
        <v>245631</v>
      </c>
      <c r="G120519" t="s">
        <v>10178</v>
      </c>
      <c r="H120519" t="s">
        <v>2322</v>
      </c>
      <c r="I120519" t="s">
        <v>30</v>
      </c>
      <c r="J120519" t="s">
        <v>4496</v>
      </c>
      <c r="K120519" t="s">
        <v>2323</v>
      </c>
      <c r="L120519" t="s">
        <v>263492</v>
      </c>
      <c r="M120519" t="s">
        <v>382820</v>
      </c>
    </row>
    <row r="120520" spans="1:13" x14ac:dyDescent="0.25">
      <c r="A120520">
        <v>225134753</v>
      </c>
      <c r="B120520">
        <v>-14010011</v>
      </c>
      <c r="C120520">
        <v>3</v>
      </c>
      <c r="D120520" t="s">
        <v>245632</v>
      </c>
      <c r="E120520">
        <v>18336</v>
      </c>
      <c r="F120520" t="s">
        <v>245633</v>
      </c>
      <c r="G120520" t="s">
        <v>10178</v>
      </c>
      <c r="H120520" t="s">
        <v>2322</v>
      </c>
      <c r="I120520" t="s">
        <v>30</v>
      </c>
      <c r="J120520" t="s">
        <v>4496</v>
      </c>
      <c r="K120520" t="s">
        <v>2323</v>
      </c>
      <c r="L120520" t="s">
        <v>1305</v>
      </c>
      <c r="M120520" t="s">
        <v>382821</v>
      </c>
    </row>
    <row r="120521" spans="1:13" x14ac:dyDescent="0.25">
      <c r="A120521">
        <v>225331063</v>
      </c>
      <c r="B120521">
        <v>-14010011</v>
      </c>
      <c r="C120521">
        <v>3</v>
      </c>
      <c r="D120521" t="s">
        <v>245634</v>
      </c>
      <c r="E120521">
        <v>18337</v>
      </c>
      <c r="F120521" t="s">
        <v>245635</v>
      </c>
      <c r="G120521" t="s">
        <v>245636</v>
      </c>
      <c r="H120521" t="s">
        <v>2322</v>
      </c>
      <c r="I120521" t="s">
        <v>30</v>
      </c>
      <c r="J120521" t="s">
        <v>145</v>
      </c>
      <c r="K120521" t="s">
        <v>2323</v>
      </c>
      <c r="L120521" t="s">
        <v>263492</v>
      </c>
      <c r="M120521" t="s">
        <v>382822</v>
      </c>
    </row>
    <row r="120522" spans="1:13" x14ac:dyDescent="0.25">
      <c r="A120522">
        <v>225328628</v>
      </c>
      <c r="B120522">
        <v>-14010011</v>
      </c>
      <c r="C120522">
        <v>3</v>
      </c>
      <c r="D120522" t="s">
        <v>245637</v>
      </c>
      <c r="E120522">
        <v>18338</v>
      </c>
      <c r="F120522" t="s">
        <v>245638</v>
      </c>
      <c r="G120522" t="s">
        <v>245636</v>
      </c>
      <c r="H120522" t="s">
        <v>2322</v>
      </c>
      <c r="I120522" t="s">
        <v>30</v>
      </c>
      <c r="J120522" t="s">
        <v>145</v>
      </c>
      <c r="K120522" t="s">
        <v>2323</v>
      </c>
      <c r="L120522" t="s">
        <v>1305</v>
      </c>
      <c r="M120522" t="s">
        <v>382823</v>
      </c>
    </row>
    <row r="120523" spans="1:13" x14ac:dyDescent="0.25">
      <c r="A120523">
        <v>225331049</v>
      </c>
      <c r="B120523">
        <v>-14010011</v>
      </c>
      <c r="C120523">
        <v>3</v>
      </c>
      <c r="D120523" t="s">
        <v>245639</v>
      </c>
      <c r="E120523">
        <v>18339</v>
      </c>
      <c r="F120523" t="s">
        <v>245640</v>
      </c>
      <c r="G120523" t="s">
        <v>245636</v>
      </c>
      <c r="H120523" t="s">
        <v>2322</v>
      </c>
      <c r="I120523" t="s">
        <v>30</v>
      </c>
      <c r="J120523" t="s">
        <v>4496</v>
      </c>
      <c r="K120523" t="s">
        <v>2323</v>
      </c>
      <c r="L120523" t="s">
        <v>263492</v>
      </c>
      <c r="M120523" t="s">
        <v>382824</v>
      </c>
    </row>
    <row r="120524" spans="1:13" x14ac:dyDescent="0.25">
      <c r="A120524">
        <v>225328150</v>
      </c>
      <c r="B120524">
        <v>-14010011</v>
      </c>
      <c r="C120524">
        <v>3</v>
      </c>
      <c r="D120524" t="s">
        <v>245641</v>
      </c>
      <c r="E120524">
        <v>18340</v>
      </c>
      <c r="F120524" t="s">
        <v>245642</v>
      </c>
      <c r="G120524" t="s">
        <v>245636</v>
      </c>
      <c r="H120524" t="s">
        <v>2322</v>
      </c>
      <c r="I120524" t="s">
        <v>30</v>
      </c>
      <c r="J120524" t="s">
        <v>4496</v>
      </c>
      <c r="K120524" t="s">
        <v>2323</v>
      </c>
      <c r="L120524" t="s">
        <v>1305</v>
      </c>
      <c r="M120524" t="s">
        <v>382825</v>
      </c>
    </row>
    <row r="120525" spans="1:13" x14ac:dyDescent="0.25">
      <c r="A120525">
        <v>225331047</v>
      </c>
      <c r="B120525">
        <v>-14010011</v>
      </c>
      <c r="C120525">
        <v>3</v>
      </c>
      <c r="D120525" t="s">
        <v>245643</v>
      </c>
      <c r="E120525">
        <v>18341</v>
      </c>
      <c r="F120525" t="s">
        <v>245644</v>
      </c>
      <c r="G120525" t="s">
        <v>245645</v>
      </c>
      <c r="H120525" t="s">
        <v>2322</v>
      </c>
      <c r="I120525" t="s">
        <v>30</v>
      </c>
      <c r="J120525" t="s">
        <v>145</v>
      </c>
      <c r="K120525" t="s">
        <v>2323</v>
      </c>
      <c r="L120525" t="s">
        <v>263492</v>
      </c>
      <c r="M120525" t="s">
        <v>382826</v>
      </c>
    </row>
    <row r="120526" spans="1:13" x14ac:dyDescent="0.25">
      <c r="A120526">
        <v>225328630</v>
      </c>
      <c r="B120526">
        <v>-14010011</v>
      </c>
      <c r="C120526">
        <v>3</v>
      </c>
      <c r="D120526" t="s">
        <v>245646</v>
      </c>
      <c r="E120526">
        <v>18342</v>
      </c>
      <c r="F120526" t="s">
        <v>245647</v>
      </c>
      <c r="G120526" t="s">
        <v>245645</v>
      </c>
      <c r="H120526" t="s">
        <v>2322</v>
      </c>
      <c r="I120526" t="s">
        <v>30</v>
      </c>
      <c r="J120526" t="s">
        <v>145</v>
      </c>
      <c r="K120526" t="s">
        <v>2323</v>
      </c>
      <c r="L120526" t="s">
        <v>1305</v>
      </c>
      <c r="M120526" t="s">
        <v>382827</v>
      </c>
    </row>
    <row r="120527" spans="1:13" x14ac:dyDescent="0.25">
      <c r="A120527">
        <v>225331033</v>
      </c>
      <c r="B120527">
        <v>-14010011</v>
      </c>
      <c r="C120527">
        <v>3</v>
      </c>
      <c r="D120527" t="s">
        <v>245648</v>
      </c>
      <c r="E120527">
        <v>18343</v>
      </c>
      <c r="F120527" t="s">
        <v>245649</v>
      </c>
      <c r="G120527" t="s">
        <v>245645</v>
      </c>
      <c r="H120527" t="s">
        <v>2322</v>
      </c>
      <c r="I120527" t="s">
        <v>30</v>
      </c>
      <c r="J120527" t="s">
        <v>4496</v>
      </c>
      <c r="K120527" t="s">
        <v>2323</v>
      </c>
      <c r="L120527" t="s">
        <v>263492</v>
      </c>
      <c r="M120527" t="s">
        <v>382828</v>
      </c>
    </row>
    <row r="120528" spans="1:13" x14ac:dyDescent="0.25">
      <c r="A120528">
        <v>225328153</v>
      </c>
      <c r="B120528">
        <v>-14010011</v>
      </c>
      <c r="C120528">
        <v>3</v>
      </c>
      <c r="D120528" t="s">
        <v>245650</v>
      </c>
      <c r="E120528">
        <v>18344</v>
      </c>
      <c r="F120528" t="s">
        <v>245651</v>
      </c>
      <c r="G120528" t="s">
        <v>245645</v>
      </c>
      <c r="H120528" t="s">
        <v>2322</v>
      </c>
      <c r="I120528" t="s">
        <v>30</v>
      </c>
      <c r="J120528" t="s">
        <v>4496</v>
      </c>
      <c r="K120528" t="s">
        <v>2323</v>
      </c>
      <c r="L120528" t="s">
        <v>1305</v>
      </c>
      <c r="M120528" t="s">
        <v>382829</v>
      </c>
    </row>
    <row r="120529" spans="1:13" x14ac:dyDescent="0.25">
      <c r="A120529">
        <v>225152382</v>
      </c>
      <c r="B120529">
        <v>-14010011</v>
      </c>
      <c r="C120529">
        <v>3</v>
      </c>
      <c r="D120529" t="s">
        <v>245652</v>
      </c>
      <c r="E120529">
        <v>18345</v>
      </c>
      <c r="F120529" t="s">
        <v>245653</v>
      </c>
      <c r="G120529" t="s">
        <v>10196</v>
      </c>
      <c r="H120529" t="s">
        <v>1712</v>
      </c>
      <c r="I120529" t="s">
        <v>30</v>
      </c>
      <c r="J120529" t="s">
        <v>4496</v>
      </c>
      <c r="K120529" t="s">
        <v>70</v>
      </c>
      <c r="L120529" t="s">
        <v>263492</v>
      </c>
      <c r="M120529" t="s">
        <v>382830</v>
      </c>
    </row>
    <row r="120530" spans="1:13" x14ac:dyDescent="0.25">
      <c r="A120530">
        <v>225134554</v>
      </c>
      <c r="B120530">
        <v>-14010011</v>
      </c>
      <c r="C120530">
        <v>3</v>
      </c>
      <c r="D120530" t="s">
        <v>245654</v>
      </c>
      <c r="E120530">
        <v>18346</v>
      </c>
      <c r="F120530" t="s">
        <v>245655</v>
      </c>
      <c r="G120530" t="s">
        <v>10196</v>
      </c>
      <c r="H120530" t="s">
        <v>79</v>
      </c>
      <c r="I120530" t="s">
        <v>30</v>
      </c>
      <c r="J120530" t="s">
        <v>4496</v>
      </c>
      <c r="K120530" t="s">
        <v>80</v>
      </c>
      <c r="L120530" t="s">
        <v>263492</v>
      </c>
      <c r="M120530" t="s">
        <v>382831</v>
      </c>
    </row>
    <row r="120531" spans="1:13" x14ac:dyDescent="0.25">
      <c r="A120531">
        <v>225134789</v>
      </c>
      <c r="B120531">
        <v>-14010011</v>
      </c>
      <c r="C120531">
        <v>3</v>
      </c>
      <c r="D120531" t="s">
        <v>245656</v>
      </c>
      <c r="E120531">
        <v>18347</v>
      </c>
      <c r="F120531" t="s">
        <v>245657</v>
      </c>
      <c r="G120531" t="s">
        <v>10196</v>
      </c>
      <c r="H120531" t="s">
        <v>79</v>
      </c>
      <c r="I120531" t="s">
        <v>30</v>
      </c>
      <c r="J120531" t="s">
        <v>4496</v>
      </c>
      <c r="K120531" t="s">
        <v>80</v>
      </c>
      <c r="L120531" t="s">
        <v>1305</v>
      </c>
      <c r="M120531" t="s">
        <v>382832</v>
      </c>
    </row>
    <row r="120532" spans="1:13" x14ac:dyDescent="0.25">
      <c r="A120532">
        <v>225134544</v>
      </c>
      <c r="B120532">
        <v>-14010011</v>
      </c>
      <c r="C120532">
        <v>3</v>
      </c>
      <c r="D120532" t="s">
        <v>245658</v>
      </c>
      <c r="E120532">
        <v>18348</v>
      </c>
      <c r="F120532" t="s">
        <v>245659</v>
      </c>
      <c r="G120532" t="s">
        <v>10196</v>
      </c>
      <c r="H120532" t="s">
        <v>2322</v>
      </c>
      <c r="I120532" t="s">
        <v>30</v>
      </c>
      <c r="J120532" t="s">
        <v>4496</v>
      </c>
      <c r="K120532" t="s">
        <v>2323</v>
      </c>
      <c r="L120532" t="s">
        <v>263492</v>
      </c>
      <c r="M120532" t="s">
        <v>382833</v>
      </c>
    </row>
    <row r="120533" spans="1:13" x14ac:dyDescent="0.25">
      <c r="A120533">
        <v>225134770</v>
      </c>
      <c r="B120533">
        <v>-14010011</v>
      </c>
      <c r="C120533">
        <v>3</v>
      </c>
      <c r="D120533" t="s">
        <v>245660</v>
      </c>
      <c r="E120533">
        <v>18349</v>
      </c>
      <c r="F120533" t="s">
        <v>245661</v>
      </c>
      <c r="G120533" t="s">
        <v>10196</v>
      </c>
      <c r="H120533" t="s">
        <v>2322</v>
      </c>
      <c r="I120533" t="s">
        <v>30</v>
      </c>
      <c r="J120533" t="s">
        <v>4496</v>
      </c>
      <c r="K120533" t="s">
        <v>2323</v>
      </c>
      <c r="L120533" t="s">
        <v>1305</v>
      </c>
      <c r="M120533" t="s">
        <v>382834</v>
      </c>
    </row>
    <row r="120534" spans="1:13" x14ac:dyDescent="0.25">
      <c r="A120534">
        <v>224958721</v>
      </c>
      <c r="B120534">
        <v>-14010011</v>
      </c>
      <c r="C120534">
        <v>3</v>
      </c>
      <c r="D120534" t="s">
        <v>245662</v>
      </c>
      <c r="E120534">
        <v>18350</v>
      </c>
      <c r="F120534" t="s">
        <v>245663</v>
      </c>
      <c r="G120534" t="s">
        <v>245664</v>
      </c>
      <c r="H120534" t="s">
        <v>1712</v>
      </c>
      <c r="I120534" t="s">
        <v>30</v>
      </c>
      <c r="J120534" t="s">
        <v>4496</v>
      </c>
      <c r="K120534" t="s">
        <v>70</v>
      </c>
      <c r="L120534" t="s">
        <v>263492</v>
      </c>
      <c r="M120534" t="s">
        <v>382835</v>
      </c>
    </row>
    <row r="120535" spans="1:13" x14ac:dyDescent="0.25">
      <c r="A120535">
        <v>224916246</v>
      </c>
      <c r="B120535">
        <v>-14010011</v>
      </c>
      <c r="C120535">
        <v>3</v>
      </c>
      <c r="D120535" t="s">
        <v>245665</v>
      </c>
      <c r="E120535">
        <v>18351</v>
      </c>
      <c r="F120535" t="s">
        <v>245666</v>
      </c>
      <c r="G120535" t="s">
        <v>245664</v>
      </c>
      <c r="H120535" t="s">
        <v>79</v>
      </c>
      <c r="I120535" t="s">
        <v>30</v>
      </c>
      <c r="J120535" t="s">
        <v>4496</v>
      </c>
      <c r="K120535" t="s">
        <v>2323</v>
      </c>
      <c r="L120535" t="s">
        <v>162736</v>
      </c>
      <c r="M120535" t="s">
        <v>382836</v>
      </c>
    </row>
    <row r="120536" spans="1:13" x14ac:dyDescent="0.25">
      <c r="A120536">
        <v>225006575</v>
      </c>
      <c r="B120536">
        <v>-14010011</v>
      </c>
      <c r="C120536">
        <v>3</v>
      </c>
      <c r="D120536" t="s">
        <v>245667</v>
      </c>
      <c r="E120536">
        <v>18352</v>
      </c>
      <c r="F120536" t="s">
        <v>245668</v>
      </c>
      <c r="G120536" t="s">
        <v>159818</v>
      </c>
      <c r="H120536" t="s">
        <v>79</v>
      </c>
      <c r="I120536" t="s">
        <v>30</v>
      </c>
      <c r="J120536" t="s">
        <v>4496</v>
      </c>
      <c r="K120536" t="s">
        <v>80</v>
      </c>
      <c r="L120536" t="s">
        <v>263492</v>
      </c>
      <c r="M120536" t="s">
        <v>382837</v>
      </c>
    </row>
    <row r="120537" spans="1:13" x14ac:dyDescent="0.25">
      <c r="A120537">
        <v>225550610</v>
      </c>
      <c r="B120537">
        <v>-14010011</v>
      </c>
      <c r="C120537">
        <v>3</v>
      </c>
      <c r="D120537" t="s">
        <v>245669</v>
      </c>
      <c r="E120537">
        <v>18353</v>
      </c>
      <c r="F120537" t="s">
        <v>245670</v>
      </c>
      <c r="G120537" t="s">
        <v>245671</v>
      </c>
      <c r="H120537" t="s">
        <v>1712</v>
      </c>
      <c r="I120537" t="s">
        <v>30</v>
      </c>
      <c r="J120537" t="s">
        <v>4496</v>
      </c>
      <c r="K120537" t="s">
        <v>70</v>
      </c>
      <c r="L120537" t="s">
        <v>263492</v>
      </c>
      <c r="M120537" t="s">
        <v>382838</v>
      </c>
    </row>
    <row r="120538" spans="1:13" x14ac:dyDescent="0.25">
      <c r="A120538">
        <v>224916724</v>
      </c>
      <c r="B120538">
        <v>-14010011</v>
      </c>
      <c r="C120538">
        <v>3</v>
      </c>
      <c r="D120538" t="s">
        <v>245672</v>
      </c>
      <c r="E120538">
        <v>18354</v>
      </c>
      <c r="F120538" t="s">
        <v>245673</v>
      </c>
      <c r="G120538" t="s">
        <v>245671</v>
      </c>
      <c r="H120538" t="s">
        <v>79</v>
      </c>
      <c r="I120538" t="s">
        <v>30</v>
      </c>
      <c r="J120538" t="s">
        <v>4496</v>
      </c>
      <c r="K120538" t="s">
        <v>2323</v>
      </c>
      <c r="L120538" t="s">
        <v>162736</v>
      </c>
      <c r="M120538" t="s">
        <v>382839</v>
      </c>
    </row>
    <row r="120539" spans="1:13" x14ac:dyDescent="0.25">
      <c r="A120539">
        <v>225007117</v>
      </c>
      <c r="B120539">
        <v>-14010011</v>
      </c>
      <c r="C120539">
        <v>3</v>
      </c>
      <c r="D120539" t="s">
        <v>245674</v>
      </c>
      <c r="E120539">
        <v>18355</v>
      </c>
      <c r="F120539" t="s">
        <v>245675</v>
      </c>
      <c r="G120539" t="s">
        <v>160140</v>
      </c>
      <c r="H120539" t="s">
        <v>79</v>
      </c>
      <c r="I120539" t="s">
        <v>30</v>
      </c>
      <c r="J120539" t="s">
        <v>4496</v>
      </c>
      <c r="K120539" t="s">
        <v>80</v>
      </c>
      <c r="L120539" t="s">
        <v>263492</v>
      </c>
      <c r="M120539" t="s">
        <v>382840</v>
      </c>
    </row>
    <row r="120540" spans="1:13" x14ac:dyDescent="0.25">
      <c r="A120540">
        <v>225437680</v>
      </c>
      <c r="B120540">
        <v>-14010011</v>
      </c>
      <c r="C120540">
        <v>3</v>
      </c>
      <c r="D120540" t="s">
        <v>245676</v>
      </c>
      <c r="E120540">
        <v>18356</v>
      </c>
      <c r="F120540" t="s">
        <v>245677</v>
      </c>
      <c r="G120540" t="s">
        <v>160148</v>
      </c>
      <c r="H120540" t="s">
        <v>47529</v>
      </c>
      <c r="I120540" t="s">
        <v>30</v>
      </c>
      <c r="J120540" t="s">
        <v>4496</v>
      </c>
      <c r="K120540" t="s">
        <v>70</v>
      </c>
      <c r="L120540" t="s">
        <v>263492</v>
      </c>
      <c r="M120540" t="s">
        <v>382841</v>
      </c>
    </row>
    <row r="120541" spans="1:13" x14ac:dyDescent="0.25">
      <c r="A120541">
        <v>225550669</v>
      </c>
      <c r="B120541">
        <v>-14010011</v>
      </c>
      <c r="C120541">
        <v>3</v>
      </c>
      <c r="D120541" t="s">
        <v>245678</v>
      </c>
      <c r="E120541">
        <v>18357</v>
      </c>
      <c r="F120541" t="s">
        <v>245679</v>
      </c>
      <c r="G120541" t="s">
        <v>245680</v>
      </c>
      <c r="H120541" t="s">
        <v>1712</v>
      </c>
      <c r="I120541" t="s">
        <v>30</v>
      </c>
      <c r="J120541" t="s">
        <v>4496</v>
      </c>
      <c r="K120541" t="s">
        <v>70</v>
      </c>
      <c r="L120541" t="s">
        <v>263492</v>
      </c>
      <c r="M120541" t="s">
        <v>382842</v>
      </c>
    </row>
    <row r="120542" spans="1:13" x14ac:dyDescent="0.25">
      <c r="A120542">
        <v>225430726</v>
      </c>
      <c r="B120542">
        <v>-14010011</v>
      </c>
      <c r="C120542">
        <v>3</v>
      </c>
      <c r="D120542" t="s">
        <v>245681</v>
      </c>
      <c r="E120542">
        <v>18358</v>
      </c>
      <c r="F120542" t="s">
        <v>245682</v>
      </c>
      <c r="G120542" t="s">
        <v>245680</v>
      </c>
      <c r="H120542" t="s">
        <v>20296</v>
      </c>
      <c r="I120542" t="s">
        <v>30</v>
      </c>
      <c r="J120542" t="s">
        <v>4496</v>
      </c>
      <c r="K120542" t="s">
        <v>70</v>
      </c>
      <c r="L120542" t="s">
        <v>263492</v>
      </c>
      <c r="M120542" t="s">
        <v>382843</v>
      </c>
    </row>
    <row r="120543" spans="1:13" x14ac:dyDescent="0.25">
      <c r="A120543">
        <v>224919688</v>
      </c>
      <c r="B120543">
        <v>-14010011</v>
      </c>
      <c r="C120543">
        <v>3</v>
      </c>
      <c r="D120543" t="s">
        <v>245683</v>
      </c>
      <c r="E120543">
        <v>18359</v>
      </c>
      <c r="F120543" t="s">
        <v>245684</v>
      </c>
      <c r="G120543" t="s">
        <v>245680</v>
      </c>
      <c r="H120543" t="s">
        <v>79</v>
      </c>
      <c r="I120543" t="s">
        <v>30</v>
      </c>
      <c r="J120543" t="s">
        <v>4496</v>
      </c>
      <c r="K120543" t="s">
        <v>2323</v>
      </c>
      <c r="L120543" t="s">
        <v>162736</v>
      </c>
      <c r="M120543" t="s">
        <v>382844</v>
      </c>
    </row>
    <row r="120544" spans="1:13" x14ac:dyDescent="0.25">
      <c r="A120544">
        <v>225055979</v>
      </c>
      <c r="B120544">
        <v>-14010011</v>
      </c>
      <c r="C120544">
        <v>3</v>
      </c>
      <c r="D120544" t="s">
        <v>245685</v>
      </c>
      <c r="E120544">
        <v>18360</v>
      </c>
      <c r="F120544" t="s">
        <v>245686</v>
      </c>
      <c r="G120544" t="s">
        <v>160144</v>
      </c>
      <c r="H120544" t="s">
        <v>79</v>
      </c>
      <c r="I120544" t="s">
        <v>30</v>
      </c>
      <c r="J120544" t="s">
        <v>4496</v>
      </c>
      <c r="K120544" t="s">
        <v>80</v>
      </c>
      <c r="L120544" t="s">
        <v>263492</v>
      </c>
      <c r="M120544" t="s">
        <v>382845</v>
      </c>
    </row>
    <row r="120545" spans="1:13" x14ac:dyDescent="0.25">
      <c r="A120545">
        <v>225393614</v>
      </c>
      <c r="B120545">
        <v>-14010011</v>
      </c>
      <c r="C120545">
        <v>3</v>
      </c>
      <c r="D120545" t="s">
        <v>245687</v>
      </c>
      <c r="E120545">
        <v>18361</v>
      </c>
      <c r="F120545" t="s">
        <v>245688</v>
      </c>
      <c r="G120545" t="s">
        <v>245689</v>
      </c>
      <c r="H120545" t="s">
        <v>20296</v>
      </c>
      <c r="I120545" t="s">
        <v>30</v>
      </c>
      <c r="J120545" t="s">
        <v>4496</v>
      </c>
      <c r="K120545" t="s">
        <v>70</v>
      </c>
      <c r="L120545" t="s">
        <v>263492</v>
      </c>
      <c r="M120545" t="s">
        <v>382846</v>
      </c>
    </row>
    <row r="120546" spans="1:13" x14ac:dyDescent="0.25">
      <c r="A120546">
        <v>225550831</v>
      </c>
      <c r="B120546">
        <v>-14010011</v>
      </c>
      <c r="C120546">
        <v>3</v>
      </c>
      <c r="D120546" t="s">
        <v>245690</v>
      </c>
      <c r="E120546">
        <v>18362</v>
      </c>
      <c r="F120546" t="s">
        <v>245691</v>
      </c>
      <c r="G120546" t="s">
        <v>245692</v>
      </c>
      <c r="H120546" t="s">
        <v>1712</v>
      </c>
      <c r="I120546" t="s">
        <v>30</v>
      </c>
      <c r="J120546" t="s">
        <v>100</v>
      </c>
      <c r="K120546" t="s">
        <v>70</v>
      </c>
      <c r="L120546" t="s">
        <v>205618</v>
      </c>
      <c r="M120546" t="s">
        <v>382847</v>
      </c>
    </row>
    <row r="120547" spans="1:13" x14ac:dyDescent="0.25">
      <c r="A120547">
        <v>225544988</v>
      </c>
      <c r="B120547">
        <v>-14010011</v>
      </c>
      <c r="C120547">
        <v>3</v>
      </c>
      <c r="D120547" t="s">
        <v>245693</v>
      </c>
      <c r="E120547">
        <v>18363</v>
      </c>
      <c r="F120547" t="s">
        <v>245694</v>
      </c>
      <c r="G120547" t="s">
        <v>245695</v>
      </c>
      <c r="H120547" t="s">
        <v>43901</v>
      </c>
      <c r="I120547" t="s">
        <v>30</v>
      </c>
      <c r="J120547" t="s">
        <v>34878</v>
      </c>
      <c r="K120547" t="s">
        <v>70</v>
      </c>
      <c r="L120547" t="s">
        <v>263492</v>
      </c>
      <c r="M120547" t="s">
        <v>382848</v>
      </c>
    </row>
    <row r="120548" spans="1:13" x14ac:dyDescent="0.25">
      <c r="A120548">
        <v>225732836</v>
      </c>
      <c r="B120548">
        <v>-14010011</v>
      </c>
      <c r="C120548">
        <v>3</v>
      </c>
      <c r="D120548" t="s">
        <v>245696</v>
      </c>
      <c r="E120548">
        <v>18364</v>
      </c>
      <c r="F120548" t="s">
        <v>245697</v>
      </c>
      <c r="G120548" t="s">
        <v>10202</v>
      </c>
      <c r="H120548" t="s">
        <v>2322</v>
      </c>
      <c r="I120548" t="s">
        <v>30</v>
      </c>
      <c r="J120548" t="s">
        <v>4496</v>
      </c>
      <c r="K120548" t="s">
        <v>2323</v>
      </c>
      <c r="L120548" t="s">
        <v>2497</v>
      </c>
      <c r="M120548" t="s">
        <v>382849</v>
      </c>
    </row>
    <row r="120549" spans="1:13" x14ac:dyDescent="0.25">
      <c r="A120549">
        <v>225732673</v>
      </c>
      <c r="B120549">
        <v>-14010011</v>
      </c>
      <c r="C120549">
        <v>3</v>
      </c>
      <c r="D120549" t="s">
        <v>245698</v>
      </c>
      <c r="E120549">
        <v>18365</v>
      </c>
      <c r="F120549" t="s">
        <v>245699</v>
      </c>
      <c r="G120549" t="s">
        <v>10206</v>
      </c>
      <c r="H120549" t="s">
        <v>8605</v>
      </c>
      <c r="I120549" t="s">
        <v>30</v>
      </c>
      <c r="J120549" t="s">
        <v>4496</v>
      </c>
      <c r="K120549" t="s">
        <v>70</v>
      </c>
      <c r="L120549" t="s">
        <v>2497</v>
      </c>
      <c r="M120549" t="s">
        <v>382850</v>
      </c>
    </row>
    <row r="120550" spans="1:13" x14ac:dyDescent="0.25">
      <c r="A120550">
        <v>225732531</v>
      </c>
      <c r="B120550">
        <v>-14010011</v>
      </c>
      <c r="C120550">
        <v>3</v>
      </c>
      <c r="D120550" t="s">
        <v>245700</v>
      </c>
      <c r="E120550">
        <v>18366</v>
      </c>
      <c r="F120550" t="s">
        <v>245701</v>
      </c>
      <c r="G120550" t="s">
        <v>10210</v>
      </c>
      <c r="H120550" t="s">
        <v>68</v>
      </c>
      <c r="I120550" t="s">
        <v>30</v>
      </c>
      <c r="J120550" t="s">
        <v>865</v>
      </c>
      <c r="K120550" t="s">
        <v>70</v>
      </c>
      <c r="L120550" t="s">
        <v>891</v>
      </c>
      <c r="M120550" t="s">
        <v>382851</v>
      </c>
    </row>
    <row r="120551" spans="1:13" x14ac:dyDescent="0.25">
      <c r="A120551">
        <v>225732756</v>
      </c>
      <c r="B120551">
        <v>-14010011</v>
      </c>
      <c r="C120551">
        <v>3</v>
      </c>
      <c r="D120551" t="s">
        <v>245702</v>
      </c>
      <c r="E120551">
        <v>18367</v>
      </c>
      <c r="F120551" t="s">
        <v>245703</v>
      </c>
      <c r="G120551" t="s">
        <v>10210</v>
      </c>
      <c r="H120551" t="s">
        <v>975</v>
      </c>
      <c r="I120551" t="s">
        <v>30</v>
      </c>
      <c r="J120551" t="s">
        <v>865</v>
      </c>
      <c r="K120551" t="s">
        <v>70</v>
      </c>
      <c r="L120551" t="s">
        <v>891</v>
      </c>
      <c r="M120551" t="s">
        <v>382852</v>
      </c>
    </row>
    <row r="120552" spans="1:13" x14ac:dyDescent="0.25">
      <c r="A120552">
        <v>225744628</v>
      </c>
      <c r="B120552">
        <v>-14010011</v>
      </c>
      <c r="C120552">
        <v>3</v>
      </c>
      <c r="D120552" t="s">
        <v>245704</v>
      </c>
      <c r="E120552">
        <v>18368</v>
      </c>
      <c r="F120552" t="s">
        <v>245705</v>
      </c>
      <c r="G120552" t="s">
        <v>26830</v>
      </c>
      <c r="H120552" t="s">
        <v>79</v>
      </c>
      <c r="I120552" t="s">
        <v>30</v>
      </c>
      <c r="J120552" t="s">
        <v>865</v>
      </c>
      <c r="K120552" t="s">
        <v>80</v>
      </c>
      <c r="L120552" t="s">
        <v>2497</v>
      </c>
      <c r="M120552" t="s">
        <v>382853</v>
      </c>
    </row>
    <row r="120553" spans="1:13" x14ac:dyDescent="0.25">
      <c r="A120553">
        <v>225744895</v>
      </c>
      <c r="B120553">
        <v>-14010011</v>
      </c>
      <c r="C120553">
        <v>3</v>
      </c>
      <c r="D120553" t="s">
        <v>245706</v>
      </c>
      <c r="E120553">
        <v>18369</v>
      </c>
      <c r="F120553" t="s">
        <v>245707</v>
      </c>
      <c r="G120553" t="s">
        <v>26834</v>
      </c>
      <c r="H120553" t="s">
        <v>79</v>
      </c>
      <c r="I120553" t="s">
        <v>30</v>
      </c>
      <c r="J120553" t="s">
        <v>865</v>
      </c>
      <c r="K120553" t="s">
        <v>80</v>
      </c>
      <c r="L120553" t="s">
        <v>2497</v>
      </c>
      <c r="M120553" t="s">
        <v>382854</v>
      </c>
    </row>
    <row r="120554" spans="1:13" x14ac:dyDescent="0.25">
      <c r="A120554">
        <v>225768951</v>
      </c>
      <c r="B120554">
        <v>-14010011</v>
      </c>
      <c r="C120554">
        <v>3</v>
      </c>
      <c r="D120554" t="s">
        <v>245708</v>
      </c>
      <c r="E120554">
        <v>18370</v>
      </c>
      <c r="F120554" t="s">
        <v>245709</v>
      </c>
      <c r="G120554" t="s">
        <v>26842</v>
      </c>
      <c r="H120554" t="s">
        <v>2322</v>
      </c>
      <c r="I120554" t="s">
        <v>30</v>
      </c>
      <c r="J120554" t="s">
        <v>865</v>
      </c>
      <c r="K120554" t="s">
        <v>2323</v>
      </c>
      <c r="L120554" t="s">
        <v>6251</v>
      </c>
      <c r="M120554" t="s">
        <v>382855</v>
      </c>
    </row>
    <row r="120555" spans="1:13" x14ac:dyDescent="0.25">
      <c r="A120555">
        <v>225757903</v>
      </c>
      <c r="B120555">
        <v>-14010011</v>
      </c>
      <c r="C120555">
        <v>3</v>
      </c>
      <c r="D120555" t="s">
        <v>245710</v>
      </c>
      <c r="E120555">
        <v>18371</v>
      </c>
      <c r="F120555" t="s">
        <v>245711</v>
      </c>
      <c r="G120555" t="s">
        <v>26838</v>
      </c>
      <c r="H120555" t="s">
        <v>79</v>
      </c>
      <c r="I120555" t="s">
        <v>30</v>
      </c>
      <c r="J120555" t="s">
        <v>865</v>
      </c>
      <c r="K120555" t="s">
        <v>80</v>
      </c>
      <c r="L120555" t="s">
        <v>891</v>
      </c>
      <c r="M120555" t="s">
        <v>382856</v>
      </c>
    </row>
    <row r="120556" spans="1:13" x14ac:dyDescent="0.25">
      <c r="A120556">
        <v>225280413</v>
      </c>
      <c r="B120556">
        <v>-14010011</v>
      </c>
      <c r="C120556">
        <v>3</v>
      </c>
      <c r="D120556" t="s">
        <v>245712</v>
      </c>
      <c r="E120556">
        <v>18372</v>
      </c>
      <c r="F120556" t="s">
        <v>245713</v>
      </c>
      <c r="G120556" t="s">
        <v>105092</v>
      </c>
      <c r="H120556" t="s">
        <v>51435</v>
      </c>
      <c r="I120556" t="s">
        <v>30</v>
      </c>
      <c r="J120556" t="s">
        <v>130653</v>
      </c>
      <c r="K120556" t="s">
        <v>70</v>
      </c>
      <c r="L120556" t="s">
        <v>263492</v>
      </c>
      <c r="M120556" t="s">
        <v>382857</v>
      </c>
    </row>
    <row r="120557" spans="1:13" x14ac:dyDescent="0.25">
      <c r="A120557">
        <v>224901951</v>
      </c>
      <c r="B120557">
        <v>-14010011</v>
      </c>
      <c r="C120557">
        <v>3</v>
      </c>
      <c r="D120557" t="s">
        <v>245714</v>
      </c>
      <c r="E120557">
        <v>18373</v>
      </c>
      <c r="F120557" t="s">
        <v>245715</v>
      </c>
      <c r="G120557" t="s">
        <v>245716</v>
      </c>
      <c r="H120557" t="s">
        <v>79</v>
      </c>
      <c r="I120557" t="s">
        <v>30</v>
      </c>
      <c r="J120557" t="s">
        <v>5350</v>
      </c>
      <c r="K120557" t="s">
        <v>80</v>
      </c>
      <c r="L120557" t="s">
        <v>2497</v>
      </c>
      <c r="M120557" t="s">
        <v>382858</v>
      </c>
    </row>
    <row r="120558" spans="1:13" x14ac:dyDescent="0.25">
      <c r="A120558">
        <v>224901960</v>
      </c>
      <c r="B120558">
        <v>-14010011</v>
      </c>
      <c r="C120558">
        <v>3</v>
      </c>
      <c r="D120558" t="s">
        <v>245717</v>
      </c>
      <c r="E120558">
        <v>18374</v>
      </c>
      <c r="F120558" t="s">
        <v>245718</v>
      </c>
      <c r="G120558" t="s">
        <v>245719</v>
      </c>
      <c r="H120558" t="s">
        <v>79</v>
      </c>
      <c r="I120558" t="s">
        <v>30</v>
      </c>
      <c r="J120558" t="s">
        <v>5350</v>
      </c>
      <c r="K120558" t="s">
        <v>80</v>
      </c>
      <c r="L120558" t="s">
        <v>2497</v>
      </c>
      <c r="M120558" t="s">
        <v>382859</v>
      </c>
    </row>
    <row r="120559" spans="1:13" x14ac:dyDescent="0.25">
      <c r="A120559">
        <v>224896205</v>
      </c>
      <c r="B120559">
        <v>-14010011</v>
      </c>
      <c r="C120559">
        <v>3</v>
      </c>
      <c r="D120559" t="s">
        <v>245720</v>
      </c>
      <c r="E120559">
        <v>18375</v>
      </c>
      <c r="F120559" t="s">
        <v>245721</v>
      </c>
      <c r="G120559" t="s">
        <v>26848</v>
      </c>
      <c r="H120559" t="s">
        <v>29</v>
      </c>
      <c r="I120559" t="s">
        <v>30</v>
      </c>
      <c r="J120559" t="s">
        <v>865</v>
      </c>
      <c r="K120559" t="s">
        <v>32</v>
      </c>
      <c r="L120559" t="s">
        <v>891</v>
      </c>
      <c r="M120559" t="s">
        <v>382860</v>
      </c>
    </row>
    <row r="120560" spans="1:13" x14ac:dyDescent="0.25">
      <c r="A120560">
        <v>225263498</v>
      </c>
      <c r="B120560">
        <v>-14010011</v>
      </c>
      <c r="C120560">
        <v>3</v>
      </c>
      <c r="D120560" t="s">
        <v>245722</v>
      </c>
      <c r="E120560">
        <v>18376</v>
      </c>
      <c r="F120560" t="s">
        <v>245723</v>
      </c>
      <c r="G120560" t="s">
        <v>26848</v>
      </c>
      <c r="H120560" t="s">
        <v>79</v>
      </c>
      <c r="I120560" t="s">
        <v>30</v>
      </c>
      <c r="J120560" t="s">
        <v>865</v>
      </c>
      <c r="K120560" t="s">
        <v>80</v>
      </c>
      <c r="L120560" t="s">
        <v>891</v>
      </c>
      <c r="M120560" t="s">
        <v>382861</v>
      </c>
    </row>
    <row r="120561" spans="1:13" x14ac:dyDescent="0.25">
      <c r="A120561">
        <v>224901969</v>
      </c>
      <c r="B120561">
        <v>-14010011</v>
      </c>
      <c r="C120561">
        <v>3</v>
      </c>
      <c r="D120561" t="s">
        <v>245724</v>
      </c>
      <c r="E120561">
        <v>18377</v>
      </c>
      <c r="F120561" t="s">
        <v>245725</v>
      </c>
      <c r="G120561" t="s">
        <v>245726</v>
      </c>
      <c r="H120561" t="s">
        <v>33377</v>
      </c>
      <c r="I120561" t="s">
        <v>30</v>
      </c>
      <c r="J120561" t="s">
        <v>5350</v>
      </c>
      <c r="K120561" t="s">
        <v>33377</v>
      </c>
      <c r="L120561" t="s">
        <v>263492</v>
      </c>
      <c r="M120561" t="s">
        <v>382862</v>
      </c>
    </row>
    <row r="120562" spans="1:13" x14ac:dyDescent="0.25">
      <c r="A120562">
        <v>224896709</v>
      </c>
      <c r="B120562">
        <v>-14010011</v>
      </c>
      <c r="C120562">
        <v>3</v>
      </c>
      <c r="D120562" t="s">
        <v>245727</v>
      </c>
      <c r="E120562">
        <v>18378</v>
      </c>
      <c r="F120562" t="s">
        <v>245728</v>
      </c>
      <c r="G120562" t="s">
        <v>245729</v>
      </c>
      <c r="H120562" t="s">
        <v>79</v>
      </c>
      <c r="I120562" t="s">
        <v>30</v>
      </c>
      <c r="J120562" t="s">
        <v>865</v>
      </c>
      <c r="K120562" t="s">
        <v>80</v>
      </c>
      <c r="L120562" t="s">
        <v>891</v>
      </c>
      <c r="M120562" t="s">
        <v>382863</v>
      </c>
    </row>
    <row r="120563" spans="1:13" x14ac:dyDescent="0.25">
      <c r="A120563">
        <v>225445112</v>
      </c>
      <c r="B120563">
        <v>-14010011</v>
      </c>
      <c r="C120563">
        <v>3</v>
      </c>
      <c r="D120563" t="s">
        <v>245730</v>
      </c>
      <c r="E120563">
        <v>18379</v>
      </c>
      <c r="F120563" t="s">
        <v>245731</v>
      </c>
      <c r="G120563" t="s">
        <v>245732</v>
      </c>
      <c r="H120563" t="s">
        <v>1712</v>
      </c>
      <c r="I120563" t="s">
        <v>30</v>
      </c>
      <c r="J120563" t="s">
        <v>4496</v>
      </c>
      <c r="K120563" t="s">
        <v>70</v>
      </c>
      <c r="L120563" t="s">
        <v>263492</v>
      </c>
      <c r="M120563" t="s">
        <v>382864</v>
      </c>
    </row>
    <row r="120564" spans="1:13" x14ac:dyDescent="0.25">
      <c r="A120564">
        <v>224917664</v>
      </c>
      <c r="B120564">
        <v>-14010011</v>
      </c>
      <c r="C120564">
        <v>3</v>
      </c>
      <c r="D120564" t="s">
        <v>245733</v>
      </c>
      <c r="E120564">
        <v>18380</v>
      </c>
      <c r="F120564" t="s">
        <v>245734</v>
      </c>
      <c r="G120564" t="s">
        <v>245732</v>
      </c>
      <c r="H120564" t="s">
        <v>79</v>
      </c>
      <c r="I120564" t="s">
        <v>30</v>
      </c>
      <c r="J120564" t="s">
        <v>4496</v>
      </c>
      <c r="K120564" t="s">
        <v>2323</v>
      </c>
      <c r="L120564" t="s">
        <v>162736</v>
      </c>
      <c r="M120564" t="s">
        <v>382865</v>
      </c>
    </row>
    <row r="120565" spans="1:13" x14ac:dyDescent="0.25">
      <c r="A120565">
        <v>225008038</v>
      </c>
      <c r="B120565">
        <v>-14010011</v>
      </c>
      <c r="C120565">
        <v>3</v>
      </c>
      <c r="D120565" t="s">
        <v>245735</v>
      </c>
      <c r="E120565">
        <v>18381</v>
      </c>
      <c r="F120565" t="s">
        <v>245736</v>
      </c>
      <c r="G120565" t="s">
        <v>154623</v>
      </c>
      <c r="H120565" t="s">
        <v>79</v>
      </c>
      <c r="I120565" t="s">
        <v>30</v>
      </c>
      <c r="J120565" t="s">
        <v>4496</v>
      </c>
      <c r="K120565" t="s">
        <v>80</v>
      </c>
      <c r="L120565" t="s">
        <v>263492</v>
      </c>
      <c r="M120565" t="s">
        <v>382866</v>
      </c>
    </row>
    <row r="120566" spans="1:13" x14ac:dyDescent="0.25">
      <c r="A120566">
        <v>225437695</v>
      </c>
      <c r="B120566">
        <v>-14010011</v>
      </c>
      <c r="C120566">
        <v>3</v>
      </c>
      <c r="D120566" t="s">
        <v>245737</v>
      </c>
      <c r="E120566">
        <v>18382</v>
      </c>
      <c r="F120566" t="s">
        <v>245738</v>
      </c>
      <c r="G120566" t="s">
        <v>154611</v>
      </c>
      <c r="H120566" t="s">
        <v>47529</v>
      </c>
      <c r="I120566" t="s">
        <v>30</v>
      </c>
      <c r="J120566" t="s">
        <v>4496</v>
      </c>
      <c r="K120566" t="s">
        <v>70</v>
      </c>
      <c r="L120566" t="s">
        <v>263492</v>
      </c>
      <c r="M120566" t="s">
        <v>382867</v>
      </c>
    </row>
    <row r="120567" spans="1:13" x14ac:dyDescent="0.25">
      <c r="A120567">
        <v>225560551</v>
      </c>
      <c r="B120567">
        <v>-14010011</v>
      </c>
      <c r="C120567">
        <v>3</v>
      </c>
      <c r="D120567" t="s">
        <v>245739</v>
      </c>
      <c r="E120567">
        <v>18383</v>
      </c>
      <c r="F120567" t="s">
        <v>245740</v>
      </c>
      <c r="G120567" t="s">
        <v>245741</v>
      </c>
      <c r="H120567" t="s">
        <v>1712</v>
      </c>
      <c r="I120567" t="s">
        <v>30</v>
      </c>
      <c r="J120567" t="s">
        <v>4496</v>
      </c>
      <c r="K120567" t="s">
        <v>70</v>
      </c>
      <c r="L120567" t="s">
        <v>263492</v>
      </c>
      <c r="M120567" t="s">
        <v>382868</v>
      </c>
    </row>
    <row r="120568" spans="1:13" x14ac:dyDescent="0.25">
      <c r="A120568">
        <v>225188033</v>
      </c>
      <c r="B120568">
        <v>-14010011</v>
      </c>
      <c r="C120568">
        <v>3</v>
      </c>
      <c r="D120568" t="s">
        <v>245742</v>
      </c>
      <c r="E120568">
        <v>18384</v>
      </c>
      <c r="F120568" t="s">
        <v>245743</v>
      </c>
      <c r="G120568" t="s">
        <v>245741</v>
      </c>
      <c r="H120568" t="s">
        <v>20296</v>
      </c>
      <c r="I120568" t="s">
        <v>30</v>
      </c>
      <c r="J120568" t="s">
        <v>4496</v>
      </c>
      <c r="K120568" t="s">
        <v>70</v>
      </c>
      <c r="L120568" t="s">
        <v>263492</v>
      </c>
      <c r="M120568" t="s">
        <v>382869</v>
      </c>
    </row>
    <row r="120569" spans="1:13" x14ac:dyDescent="0.25">
      <c r="A120569">
        <v>224919961</v>
      </c>
      <c r="B120569">
        <v>-14010011</v>
      </c>
      <c r="C120569">
        <v>3</v>
      </c>
      <c r="D120569" t="s">
        <v>245744</v>
      </c>
      <c r="E120569">
        <v>18385</v>
      </c>
      <c r="F120569" t="s">
        <v>245745</v>
      </c>
      <c r="G120569" t="s">
        <v>245741</v>
      </c>
      <c r="H120569" t="s">
        <v>79</v>
      </c>
      <c r="I120569" t="s">
        <v>30</v>
      </c>
      <c r="J120569" t="s">
        <v>4496</v>
      </c>
      <c r="K120569" t="s">
        <v>2323</v>
      </c>
      <c r="L120569" t="s">
        <v>162736</v>
      </c>
      <c r="M120569" t="s">
        <v>382870</v>
      </c>
    </row>
    <row r="120570" spans="1:13" x14ac:dyDescent="0.25">
      <c r="A120570">
        <v>225056450</v>
      </c>
      <c r="B120570">
        <v>-14010011</v>
      </c>
      <c r="C120570">
        <v>3</v>
      </c>
      <c r="D120570" t="s">
        <v>245746</v>
      </c>
      <c r="E120570">
        <v>18386</v>
      </c>
      <c r="F120570" t="s">
        <v>245747</v>
      </c>
      <c r="G120570" t="s">
        <v>154615</v>
      </c>
      <c r="H120570" t="s">
        <v>79</v>
      </c>
      <c r="I120570" t="s">
        <v>30</v>
      </c>
      <c r="J120570" t="s">
        <v>4496</v>
      </c>
      <c r="K120570" t="s">
        <v>80</v>
      </c>
      <c r="L120570" t="s">
        <v>263492</v>
      </c>
      <c r="M120570" t="s">
        <v>382871</v>
      </c>
    </row>
    <row r="120571" spans="1:13" x14ac:dyDescent="0.25">
      <c r="A120571">
        <v>225104916</v>
      </c>
      <c r="B120571">
        <v>-14010011</v>
      </c>
      <c r="C120571">
        <v>3</v>
      </c>
      <c r="D120571" t="s">
        <v>245748</v>
      </c>
      <c r="E120571">
        <v>18387</v>
      </c>
      <c r="F120571" t="s">
        <v>245749</v>
      </c>
      <c r="G120571" t="s">
        <v>245750</v>
      </c>
      <c r="H120571" t="s">
        <v>1712</v>
      </c>
      <c r="I120571" t="s">
        <v>30</v>
      </c>
      <c r="J120571" t="s">
        <v>4496</v>
      </c>
      <c r="K120571" t="s">
        <v>70</v>
      </c>
      <c r="L120571" t="s">
        <v>263492</v>
      </c>
      <c r="M120571" t="s">
        <v>382872</v>
      </c>
    </row>
    <row r="120572" spans="1:13" x14ac:dyDescent="0.25">
      <c r="A120572">
        <v>225393959</v>
      </c>
      <c r="B120572">
        <v>-14010011</v>
      </c>
      <c r="C120572">
        <v>3</v>
      </c>
      <c r="D120572" t="s">
        <v>245751</v>
      </c>
      <c r="E120572">
        <v>18388</v>
      </c>
      <c r="F120572" t="s">
        <v>245752</v>
      </c>
      <c r="G120572" t="s">
        <v>245750</v>
      </c>
      <c r="H120572" t="s">
        <v>20296</v>
      </c>
      <c r="I120572" t="s">
        <v>30</v>
      </c>
      <c r="J120572" t="s">
        <v>4496</v>
      </c>
      <c r="K120572" t="s">
        <v>70</v>
      </c>
      <c r="L120572" t="s">
        <v>263492</v>
      </c>
      <c r="M120572" t="s">
        <v>382873</v>
      </c>
    </row>
    <row r="120573" spans="1:13" x14ac:dyDescent="0.25">
      <c r="A120573">
        <v>224921235</v>
      </c>
      <c r="B120573">
        <v>-14010011</v>
      </c>
      <c r="C120573">
        <v>3</v>
      </c>
      <c r="D120573" t="s">
        <v>245753</v>
      </c>
      <c r="E120573">
        <v>18389</v>
      </c>
      <c r="F120573" t="s">
        <v>245754</v>
      </c>
      <c r="G120573" t="s">
        <v>245750</v>
      </c>
      <c r="H120573" t="s">
        <v>79</v>
      </c>
      <c r="I120573" t="s">
        <v>30</v>
      </c>
      <c r="J120573" t="s">
        <v>4496</v>
      </c>
      <c r="K120573" t="s">
        <v>2323</v>
      </c>
      <c r="L120573" t="s">
        <v>162736</v>
      </c>
      <c r="M120573" t="s">
        <v>382874</v>
      </c>
    </row>
    <row r="120574" spans="1:13" x14ac:dyDescent="0.25">
      <c r="A120574">
        <v>225104927</v>
      </c>
      <c r="B120574">
        <v>-14010011</v>
      </c>
      <c r="C120574">
        <v>3</v>
      </c>
      <c r="D120574" t="s">
        <v>245755</v>
      </c>
      <c r="E120574">
        <v>18390</v>
      </c>
      <c r="F120574" t="s">
        <v>245756</v>
      </c>
      <c r="G120574" t="s">
        <v>154619</v>
      </c>
      <c r="H120574" t="s">
        <v>79</v>
      </c>
      <c r="I120574" t="s">
        <v>30</v>
      </c>
      <c r="J120574" t="s">
        <v>4496</v>
      </c>
      <c r="K120574" t="s">
        <v>80</v>
      </c>
      <c r="L120574" t="s">
        <v>263492</v>
      </c>
      <c r="M120574" t="s">
        <v>382875</v>
      </c>
    </row>
    <row r="120575" spans="1:13" x14ac:dyDescent="0.25">
      <c r="A120575">
        <v>225560607</v>
      </c>
      <c r="B120575">
        <v>-14010011</v>
      </c>
      <c r="C120575">
        <v>3</v>
      </c>
      <c r="D120575" t="s">
        <v>245757</v>
      </c>
      <c r="E120575">
        <v>18391</v>
      </c>
      <c r="F120575" t="s">
        <v>245758</v>
      </c>
      <c r="G120575" t="s">
        <v>245759</v>
      </c>
      <c r="H120575" t="s">
        <v>1712</v>
      </c>
      <c r="I120575" t="s">
        <v>30</v>
      </c>
      <c r="J120575" t="s">
        <v>100</v>
      </c>
      <c r="K120575" t="s">
        <v>70</v>
      </c>
      <c r="L120575" t="s">
        <v>205618</v>
      </c>
      <c r="M120575" t="s">
        <v>382876</v>
      </c>
    </row>
    <row r="120576" spans="1:13" x14ac:dyDescent="0.25">
      <c r="A120576">
        <v>225321469</v>
      </c>
      <c r="B120576">
        <v>-14010011</v>
      </c>
      <c r="C120576">
        <v>3</v>
      </c>
      <c r="D120576" t="s">
        <v>245760</v>
      </c>
      <c r="E120576">
        <v>18392</v>
      </c>
      <c r="F120576" t="s">
        <v>245761</v>
      </c>
      <c r="G120576" t="s">
        <v>77590</v>
      </c>
      <c r="H120576" t="s">
        <v>23554</v>
      </c>
      <c r="I120576" t="s">
        <v>30</v>
      </c>
      <c r="J120576" t="s">
        <v>60298</v>
      </c>
      <c r="K120576" t="s">
        <v>70</v>
      </c>
      <c r="L120576" t="s">
        <v>263492</v>
      </c>
      <c r="M120576" t="s">
        <v>382877</v>
      </c>
    </row>
    <row r="120577" spans="1:13" x14ac:dyDescent="0.25">
      <c r="A120577">
        <v>225399798</v>
      </c>
      <c r="B120577">
        <v>-14010011</v>
      </c>
      <c r="C120577">
        <v>3</v>
      </c>
      <c r="D120577" t="s">
        <v>245762</v>
      </c>
      <c r="E120577">
        <v>18393</v>
      </c>
      <c r="F120577" t="s">
        <v>245763</v>
      </c>
      <c r="G120577" t="s">
        <v>245764</v>
      </c>
      <c r="H120577" t="s">
        <v>31159</v>
      </c>
      <c r="I120577" t="s">
        <v>30</v>
      </c>
      <c r="J120577" t="s">
        <v>190</v>
      </c>
      <c r="K120577" t="s">
        <v>70</v>
      </c>
      <c r="L120577" t="s">
        <v>132378</v>
      </c>
      <c r="M120577" t="s">
        <v>382878</v>
      </c>
    </row>
    <row r="120578" spans="1:13" x14ac:dyDescent="0.25">
      <c r="A120578">
        <v>225551205</v>
      </c>
      <c r="B120578">
        <v>-14010011</v>
      </c>
      <c r="C120578">
        <v>3</v>
      </c>
      <c r="D120578" t="s">
        <v>245765</v>
      </c>
      <c r="E120578">
        <v>18394</v>
      </c>
      <c r="F120578" t="s">
        <v>245766</v>
      </c>
      <c r="G120578" t="s">
        <v>245767</v>
      </c>
      <c r="H120578" t="s">
        <v>1712</v>
      </c>
      <c r="I120578" t="s">
        <v>30</v>
      </c>
      <c r="J120578" t="s">
        <v>4496</v>
      </c>
      <c r="K120578" t="s">
        <v>70</v>
      </c>
      <c r="L120578" t="s">
        <v>263492</v>
      </c>
      <c r="M120578" t="s">
        <v>382879</v>
      </c>
    </row>
    <row r="120579" spans="1:13" x14ac:dyDescent="0.25">
      <c r="A120579">
        <v>224916763</v>
      </c>
      <c r="B120579">
        <v>-14010011</v>
      </c>
      <c r="C120579">
        <v>3</v>
      </c>
      <c r="D120579" t="s">
        <v>245768</v>
      </c>
      <c r="E120579">
        <v>18395</v>
      </c>
      <c r="F120579" t="s">
        <v>245769</v>
      </c>
      <c r="G120579" t="s">
        <v>245767</v>
      </c>
      <c r="H120579" t="s">
        <v>79</v>
      </c>
      <c r="I120579" t="s">
        <v>30</v>
      </c>
      <c r="J120579" t="s">
        <v>4496</v>
      </c>
      <c r="K120579" t="s">
        <v>2323</v>
      </c>
      <c r="L120579" t="s">
        <v>162736</v>
      </c>
      <c r="M120579" t="s">
        <v>382880</v>
      </c>
    </row>
    <row r="120580" spans="1:13" x14ac:dyDescent="0.25">
      <c r="A120580">
        <v>225007149</v>
      </c>
      <c r="B120580">
        <v>-14010011</v>
      </c>
      <c r="C120580">
        <v>3</v>
      </c>
      <c r="D120580" t="s">
        <v>245770</v>
      </c>
      <c r="E120580">
        <v>18396</v>
      </c>
      <c r="F120580" t="s">
        <v>245771</v>
      </c>
      <c r="G120580" t="s">
        <v>146809</v>
      </c>
      <c r="H120580" t="s">
        <v>79</v>
      </c>
      <c r="I120580" t="s">
        <v>30</v>
      </c>
      <c r="J120580" t="s">
        <v>4496</v>
      </c>
      <c r="K120580" t="s">
        <v>80</v>
      </c>
      <c r="L120580" t="s">
        <v>263492</v>
      </c>
      <c r="M120580" t="s">
        <v>382881</v>
      </c>
    </row>
    <row r="120581" spans="1:13" x14ac:dyDescent="0.25">
      <c r="A120581">
        <v>225437699</v>
      </c>
      <c r="B120581">
        <v>-14010011</v>
      </c>
      <c r="C120581">
        <v>3</v>
      </c>
      <c r="D120581" t="s">
        <v>245772</v>
      </c>
      <c r="E120581">
        <v>18397</v>
      </c>
      <c r="F120581" t="s">
        <v>245773</v>
      </c>
      <c r="G120581" t="s">
        <v>146817</v>
      </c>
      <c r="H120581" t="s">
        <v>47529</v>
      </c>
      <c r="I120581" t="s">
        <v>30</v>
      </c>
      <c r="J120581" t="s">
        <v>4496</v>
      </c>
      <c r="K120581" t="s">
        <v>70</v>
      </c>
      <c r="L120581" t="s">
        <v>263492</v>
      </c>
      <c r="M120581" t="s">
        <v>382882</v>
      </c>
    </row>
    <row r="120582" spans="1:13" x14ac:dyDescent="0.25">
      <c r="A120582">
        <v>225551421</v>
      </c>
      <c r="B120582">
        <v>-14010011</v>
      </c>
      <c r="C120582">
        <v>3</v>
      </c>
      <c r="D120582" t="s">
        <v>245774</v>
      </c>
      <c r="E120582">
        <v>18398</v>
      </c>
      <c r="F120582" t="s">
        <v>245775</v>
      </c>
      <c r="G120582" t="s">
        <v>245776</v>
      </c>
      <c r="H120582" t="s">
        <v>1712</v>
      </c>
      <c r="I120582" t="s">
        <v>30</v>
      </c>
      <c r="J120582" t="s">
        <v>4496</v>
      </c>
      <c r="K120582" t="s">
        <v>70</v>
      </c>
      <c r="L120582" t="s">
        <v>263492</v>
      </c>
      <c r="M120582" t="s">
        <v>382883</v>
      </c>
    </row>
    <row r="120583" spans="1:13" x14ac:dyDescent="0.25">
      <c r="A120583">
        <v>225430739</v>
      </c>
      <c r="B120583">
        <v>-14010011</v>
      </c>
      <c r="C120583">
        <v>3</v>
      </c>
      <c r="D120583" t="s">
        <v>245777</v>
      </c>
      <c r="E120583">
        <v>18399</v>
      </c>
      <c r="F120583" t="s">
        <v>245778</v>
      </c>
      <c r="G120583" t="s">
        <v>245776</v>
      </c>
      <c r="H120583" t="s">
        <v>20296</v>
      </c>
      <c r="I120583" t="s">
        <v>30</v>
      </c>
      <c r="J120583" t="s">
        <v>4496</v>
      </c>
      <c r="K120583" t="s">
        <v>70</v>
      </c>
      <c r="L120583" t="s">
        <v>263492</v>
      </c>
      <c r="M120583" t="s">
        <v>382884</v>
      </c>
    </row>
    <row r="120584" spans="1:13" x14ac:dyDescent="0.25">
      <c r="A120584">
        <v>224919695</v>
      </c>
      <c r="B120584">
        <v>-14010011</v>
      </c>
      <c r="C120584">
        <v>3</v>
      </c>
      <c r="D120584" t="s">
        <v>245779</v>
      </c>
      <c r="E120584">
        <v>18400</v>
      </c>
      <c r="F120584" t="s">
        <v>245780</v>
      </c>
      <c r="G120584" t="s">
        <v>245776</v>
      </c>
      <c r="H120584" t="s">
        <v>79</v>
      </c>
      <c r="I120584" t="s">
        <v>30</v>
      </c>
      <c r="J120584" t="s">
        <v>4496</v>
      </c>
      <c r="K120584" t="s">
        <v>2323</v>
      </c>
      <c r="L120584" t="s">
        <v>162736</v>
      </c>
      <c r="M120584" t="s">
        <v>382885</v>
      </c>
    </row>
    <row r="120585" spans="1:13" x14ac:dyDescent="0.25">
      <c r="A120585">
        <v>225056020</v>
      </c>
      <c r="B120585">
        <v>-14010011</v>
      </c>
      <c r="C120585">
        <v>3</v>
      </c>
      <c r="D120585" t="s">
        <v>245781</v>
      </c>
      <c r="E120585">
        <v>18401</v>
      </c>
      <c r="F120585" t="s">
        <v>245782</v>
      </c>
      <c r="G120585" t="s">
        <v>146813</v>
      </c>
      <c r="H120585" t="s">
        <v>79</v>
      </c>
      <c r="I120585" t="s">
        <v>30</v>
      </c>
      <c r="J120585" t="s">
        <v>4496</v>
      </c>
      <c r="K120585" t="s">
        <v>80</v>
      </c>
      <c r="L120585" t="s">
        <v>263492</v>
      </c>
      <c r="M120585" t="s">
        <v>382886</v>
      </c>
    </row>
    <row r="120586" spans="1:13" x14ac:dyDescent="0.25">
      <c r="A120586">
        <v>225393637</v>
      </c>
      <c r="B120586">
        <v>-14010011</v>
      </c>
      <c r="C120586">
        <v>3</v>
      </c>
      <c r="D120586" t="s">
        <v>245783</v>
      </c>
      <c r="E120586">
        <v>18402</v>
      </c>
      <c r="F120586" t="s">
        <v>245784</v>
      </c>
      <c r="G120586" t="s">
        <v>245785</v>
      </c>
      <c r="H120586" t="s">
        <v>20296</v>
      </c>
      <c r="I120586" t="s">
        <v>30</v>
      </c>
      <c r="J120586" t="s">
        <v>4496</v>
      </c>
      <c r="K120586" t="s">
        <v>70</v>
      </c>
      <c r="L120586" t="s">
        <v>263492</v>
      </c>
      <c r="M120586" t="s">
        <v>382887</v>
      </c>
    </row>
    <row r="120587" spans="1:13" x14ac:dyDescent="0.25">
      <c r="A120587">
        <v>225551525</v>
      </c>
      <c r="B120587">
        <v>-14010011</v>
      </c>
      <c r="C120587">
        <v>3</v>
      </c>
      <c r="D120587" t="s">
        <v>245786</v>
      </c>
      <c r="E120587">
        <v>18403</v>
      </c>
      <c r="F120587" t="s">
        <v>245787</v>
      </c>
      <c r="G120587" t="s">
        <v>245788</v>
      </c>
      <c r="H120587" t="s">
        <v>1712</v>
      </c>
      <c r="I120587" t="s">
        <v>30</v>
      </c>
      <c r="J120587" t="s">
        <v>100</v>
      </c>
      <c r="K120587" t="s">
        <v>70</v>
      </c>
      <c r="L120587" t="s">
        <v>205618</v>
      </c>
      <c r="M120587" t="s">
        <v>382888</v>
      </c>
    </row>
    <row r="120588" spans="1:13" x14ac:dyDescent="0.25">
      <c r="A120588">
        <v>224896432</v>
      </c>
      <c r="B120588">
        <v>-14010011</v>
      </c>
      <c r="C120588">
        <v>3</v>
      </c>
      <c r="D120588" t="s">
        <v>245789</v>
      </c>
      <c r="E120588">
        <v>18404</v>
      </c>
      <c r="F120588" t="s">
        <v>245790</v>
      </c>
      <c r="G120588" t="s">
        <v>245791</v>
      </c>
      <c r="H120588" t="s">
        <v>1712</v>
      </c>
      <c r="I120588" t="s">
        <v>30</v>
      </c>
      <c r="J120588" t="s">
        <v>4496</v>
      </c>
      <c r="K120588" t="s">
        <v>70</v>
      </c>
      <c r="L120588" t="s">
        <v>263492</v>
      </c>
      <c r="M120588" t="s">
        <v>382889</v>
      </c>
    </row>
    <row r="120589" spans="1:13" x14ac:dyDescent="0.25">
      <c r="A120589">
        <v>225058833</v>
      </c>
      <c r="B120589">
        <v>-14010011</v>
      </c>
      <c r="C120589">
        <v>3</v>
      </c>
      <c r="D120589" t="s">
        <v>245792</v>
      </c>
      <c r="E120589">
        <v>18405</v>
      </c>
      <c r="F120589" t="s">
        <v>245793</v>
      </c>
      <c r="G120589" t="s">
        <v>182640</v>
      </c>
      <c r="H120589" t="s">
        <v>29</v>
      </c>
      <c r="I120589" t="s">
        <v>30</v>
      </c>
      <c r="J120589" t="s">
        <v>15405</v>
      </c>
      <c r="K120589" t="s">
        <v>32</v>
      </c>
      <c r="L120589" t="s">
        <v>4469</v>
      </c>
      <c r="M120589" t="s">
        <v>382890</v>
      </c>
    </row>
    <row r="120590" spans="1:13" x14ac:dyDescent="0.25">
      <c r="A120590">
        <v>225276222</v>
      </c>
      <c r="B120590">
        <v>-14010011</v>
      </c>
      <c r="C120590">
        <v>3</v>
      </c>
      <c r="D120590" t="s">
        <v>245794</v>
      </c>
      <c r="E120590">
        <v>18406</v>
      </c>
      <c r="F120590" t="s">
        <v>245795</v>
      </c>
      <c r="G120590" t="s">
        <v>182636</v>
      </c>
      <c r="H120590" t="s">
        <v>5214</v>
      </c>
      <c r="I120590" t="s">
        <v>30</v>
      </c>
      <c r="J120590" t="s">
        <v>15405</v>
      </c>
      <c r="K120590" t="s">
        <v>5215</v>
      </c>
      <c r="L120590" t="s">
        <v>4469</v>
      </c>
      <c r="M120590" t="s">
        <v>382891</v>
      </c>
    </row>
    <row r="120591" spans="1:13" x14ac:dyDescent="0.25">
      <c r="A120591">
        <v>225058819</v>
      </c>
      <c r="B120591">
        <v>-14010011</v>
      </c>
      <c r="C120591">
        <v>3</v>
      </c>
      <c r="D120591" t="s">
        <v>245796</v>
      </c>
      <c r="E120591">
        <v>18407</v>
      </c>
      <c r="F120591" t="s">
        <v>245795</v>
      </c>
      <c r="G120591" t="s">
        <v>182636</v>
      </c>
      <c r="H120591" t="s">
        <v>29</v>
      </c>
      <c r="I120591" t="s">
        <v>30</v>
      </c>
      <c r="J120591" t="s">
        <v>15405</v>
      </c>
      <c r="K120591" t="s">
        <v>32</v>
      </c>
      <c r="L120591" t="s">
        <v>4469</v>
      </c>
      <c r="M120591" t="s">
        <v>382891</v>
      </c>
    </row>
    <row r="120592" spans="1:13" x14ac:dyDescent="0.25">
      <c r="A120592">
        <v>225353146</v>
      </c>
      <c r="B120592">
        <v>-14010011</v>
      </c>
      <c r="C120592">
        <v>3</v>
      </c>
      <c r="D120592" t="s">
        <v>245797</v>
      </c>
      <c r="E120592">
        <v>18408</v>
      </c>
      <c r="F120592" t="s">
        <v>245798</v>
      </c>
      <c r="G120592" t="s">
        <v>245799</v>
      </c>
      <c r="H120592" t="s">
        <v>31159</v>
      </c>
      <c r="I120592" t="s">
        <v>30</v>
      </c>
      <c r="J120592" t="s">
        <v>190</v>
      </c>
      <c r="K120592" t="s">
        <v>70</v>
      </c>
      <c r="L120592" t="s">
        <v>263492</v>
      </c>
      <c r="M120592" t="s">
        <v>382892</v>
      </c>
    </row>
    <row r="120593" spans="1:13" x14ac:dyDescent="0.25">
      <c r="A120593">
        <v>225548237</v>
      </c>
      <c r="B120593">
        <v>-14010011</v>
      </c>
      <c r="C120593">
        <v>3</v>
      </c>
      <c r="D120593" t="s">
        <v>245800</v>
      </c>
      <c r="E120593">
        <v>18409</v>
      </c>
      <c r="F120593" t="s">
        <v>245801</v>
      </c>
      <c r="G120593" t="s">
        <v>245799</v>
      </c>
      <c r="H120593" t="s">
        <v>31159</v>
      </c>
      <c r="I120593" t="s">
        <v>30</v>
      </c>
      <c r="J120593" t="s">
        <v>187573</v>
      </c>
      <c r="K120593" t="s">
        <v>70</v>
      </c>
      <c r="L120593" t="s">
        <v>132251</v>
      </c>
      <c r="M120593" t="s">
        <v>382893</v>
      </c>
    </row>
    <row r="120594" spans="1:13" x14ac:dyDescent="0.25">
      <c r="A120594">
        <v>225733215</v>
      </c>
      <c r="B120594">
        <v>-14010011</v>
      </c>
      <c r="C120594">
        <v>3</v>
      </c>
      <c r="D120594" t="s">
        <v>245802</v>
      </c>
      <c r="E120594">
        <v>18410</v>
      </c>
      <c r="F120594" t="s">
        <v>245803</v>
      </c>
      <c r="G120594" t="s">
        <v>136187</v>
      </c>
      <c r="H120594" t="s">
        <v>31159</v>
      </c>
      <c r="I120594" t="s">
        <v>30</v>
      </c>
      <c r="J120594" t="s">
        <v>135558</v>
      </c>
      <c r="K120594" t="s">
        <v>70</v>
      </c>
      <c r="L120594" t="s">
        <v>132251</v>
      </c>
      <c r="M120594" t="s">
        <v>382894</v>
      </c>
    </row>
    <row r="120595" spans="1:13" x14ac:dyDescent="0.25">
      <c r="A120595">
        <v>224931224</v>
      </c>
      <c r="B120595">
        <v>-14010011</v>
      </c>
      <c r="C120595">
        <v>3</v>
      </c>
      <c r="D120595" t="s">
        <v>245804</v>
      </c>
      <c r="E120595">
        <v>18411</v>
      </c>
      <c r="F120595" t="s">
        <v>245805</v>
      </c>
      <c r="G120595" t="s">
        <v>136187</v>
      </c>
      <c r="H120595" t="s">
        <v>31159</v>
      </c>
      <c r="I120595" t="s">
        <v>30</v>
      </c>
      <c r="J120595" t="s">
        <v>69</v>
      </c>
      <c r="K120595" t="s">
        <v>70</v>
      </c>
      <c r="L120595" t="s">
        <v>132251</v>
      </c>
      <c r="M120595" t="s">
        <v>382895</v>
      </c>
    </row>
    <row r="120596" spans="1:13" x14ac:dyDescent="0.25">
      <c r="A120596">
        <v>225541437</v>
      </c>
      <c r="B120596">
        <v>-14010011</v>
      </c>
      <c r="C120596">
        <v>3</v>
      </c>
      <c r="D120596" t="s">
        <v>245806</v>
      </c>
      <c r="E120596">
        <v>18412</v>
      </c>
      <c r="F120596" t="s">
        <v>245807</v>
      </c>
      <c r="G120596" t="s">
        <v>136187</v>
      </c>
      <c r="H120596" t="s">
        <v>31159</v>
      </c>
      <c r="I120596" t="s">
        <v>30</v>
      </c>
      <c r="J120596" t="s">
        <v>64886</v>
      </c>
      <c r="K120596" t="s">
        <v>70</v>
      </c>
      <c r="L120596" t="s">
        <v>263492</v>
      </c>
      <c r="M120596" t="s">
        <v>382896</v>
      </c>
    </row>
    <row r="120597" spans="1:13" x14ac:dyDescent="0.25">
      <c r="A120597">
        <v>225356518</v>
      </c>
      <c r="B120597">
        <v>-14010011</v>
      </c>
      <c r="C120597">
        <v>3</v>
      </c>
      <c r="D120597" t="s">
        <v>245808</v>
      </c>
      <c r="E120597">
        <v>18413</v>
      </c>
      <c r="F120597" t="s">
        <v>245809</v>
      </c>
      <c r="G120597" t="s">
        <v>136187</v>
      </c>
      <c r="H120597" t="s">
        <v>31159</v>
      </c>
      <c r="I120597" t="s">
        <v>30</v>
      </c>
      <c r="J120597" t="s">
        <v>199</v>
      </c>
      <c r="K120597" t="s">
        <v>70</v>
      </c>
      <c r="L120597" t="s">
        <v>132251</v>
      </c>
      <c r="M120597" t="s">
        <v>382897</v>
      </c>
    </row>
    <row r="120598" spans="1:13" x14ac:dyDescent="0.25">
      <c r="A120598">
        <v>225700527</v>
      </c>
      <c r="B120598">
        <v>-14010011</v>
      </c>
      <c r="C120598">
        <v>3</v>
      </c>
      <c r="D120598" t="s">
        <v>245810</v>
      </c>
      <c r="E120598">
        <v>18414</v>
      </c>
      <c r="F120598" t="s">
        <v>245811</v>
      </c>
      <c r="G120598" t="s">
        <v>136187</v>
      </c>
      <c r="H120598" t="s">
        <v>31159</v>
      </c>
      <c r="I120598" t="s">
        <v>30</v>
      </c>
      <c r="J120598" t="s">
        <v>305</v>
      </c>
      <c r="K120598" t="s">
        <v>70</v>
      </c>
      <c r="L120598" t="s">
        <v>132251</v>
      </c>
      <c r="M120598" t="s">
        <v>382898</v>
      </c>
    </row>
    <row r="120599" spans="1:13" x14ac:dyDescent="0.25">
      <c r="A120599">
        <v>225548731</v>
      </c>
      <c r="B120599">
        <v>-14010011</v>
      </c>
      <c r="C120599">
        <v>3</v>
      </c>
      <c r="D120599" t="s">
        <v>245812</v>
      </c>
      <c r="E120599">
        <v>18415</v>
      </c>
      <c r="F120599" t="s">
        <v>245813</v>
      </c>
      <c r="G120599" t="s">
        <v>136187</v>
      </c>
      <c r="H120599" t="s">
        <v>31159</v>
      </c>
      <c r="I120599" t="s">
        <v>30</v>
      </c>
      <c r="J120599" t="s">
        <v>507</v>
      </c>
      <c r="K120599" t="s">
        <v>70</v>
      </c>
      <c r="L120599" t="s">
        <v>132251</v>
      </c>
      <c r="M120599" t="s">
        <v>382899</v>
      </c>
    </row>
    <row r="120600" spans="1:13" x14ac:dyDescent="0.25">
      <c r="A120600">
        <v>225548944</v>
      </c>
      <c r="B120600">
        <v>-14010011</v>
      </c>
      <c r="C120600">
        <v>3</v>
      </c>
      <c r="D120600" t="s">
        <v>245814</v>
      </c>
      <c r="E120600">
        <v>18416</v>
      </c>
      <c r="F120600" t="s">
        <v>245815</v>
      </c>
      <c r="G120600" t="s">
        <v>136187</v>
      </c>
      <c r="H120600" t="s">
        <v>31159</v>
      </c>
      <c r="I120600" t="s">
        <v>30</v>
      </c>
      <c r="J120600" t="s">
        <v>618</v>
      </c>
      <c r="K120600" t="s">
        <v>70</v>
      </c>
      <c r="L120600" t="s">
        <v>132251</v>
      </c>
      <c r="M120600" t="s">
        <v>382900</v>
      </c>
    </row>
    <row r="120601" spans="1:13" x14ac:dyDescent="0.25">
      <c r="A120601">
        <v>225289791</v>
      </c>
      <c r="B120601">
        <v>-14010011</v>
      </c>
      <c r="C120601">
        <v>3</v>
      </c>
      <c r="D120601" t="s">
        <v>245816</v>
      </c>
      <c r="E120601">
        <v>18417</v>
      </c>
      <c r="F120601" t="s">
        <v>245817</v>
      </c>
      <c r="G120601" t="s">
        <v>245818</v>
      </c>
      <c r="H120601" t="s">
        <v>5214</v>
      </c>
      <c r="I120601" t="s">
        <v>30</v>
      </c>
      <c r="J120601" t="s">
        <v>4927</v>
      </c>
      <c r="K120601" t="s">
        <v>8686</v>
      </c>
      <c r="L120601" t="s">
        <v>188177</v>
      </c>
      <c r="M120601" t="s">
        <v>382901</v>
      </c>
    </row>
    <row r="120602" spans="1:13" x14ac:dyDescent="0.25">
      <c r="A120602">
        <v>225373478</v>
      </c>
      <c r="B120602">
        <v>-14010011</v>
      </c>
      <c r="C120602">
        <v>3</v>
      </c>
      <c r="D120602" t="s">
        <v>245819</v>
      </c>
      <c r="E120602">
        <v>18418</v>
      </c>
      <c r="F120602" t="s">
        <v>245820</v>
      </c>
      <c r="G120602" t="s">
        <v>182646</v>
      </c>
      <c r="H120602" t="s">
        <v>5214</v>
      </c>
      <c r="I120602" t="s">
        <v>30</v>
      </c>
      <c r="J120602" t="s">
        <v>15405</v>
      </c>
      <c r="K120602" t="s">
        <v>5215</v>
      </c>
      <c r="L120602" t="s">
        <v>4469</v>
      </c>
      <c r="M120602" t="s">
        <v>382902</v>
      </c>
    </row>
    <row r="120603" spans="1:13" x14ac:dyDescent="0.25">
      <c r="A120603">
        <v>225280504</v>
      </c>
      <c r="B120603">
        <v>-14010011</v>
      </c>
      <c r="C120603">
        <v>3</v>
      </c>
      <c r="D120603" t="s">
        <v>245821</v>
      </c>
      <c r="E120603">
        <v>18419</v>
      </c>
      <c r="F120603" t="s">
        <v>245822</v>
      </c>
      <c r="G120603" t="s">
        <v>109474</v>
      </c>
      <c r="H120603" t="s">
        <v>51435</v>
      </c>
      <c r="I120603" t="s">
        <v>30</v>
      </c>
      <c r="J120603" t="s">
        <v>130653</v>
      </c>
      <c r="K120603" t="s">
        <v>70</v>
      </c>
      <c r="L120603" t="s">
        <v>263492</v>
      </c>
      <c r="M120603" t="s">
        <v>382903</v>
      </c>
    </row>
    <row r="120604" spans="1:13" x14ac:dyDescent="0.25">
      <c r="A120604">
        <v>225158725</v>
      </c>
      <c r="B120604">
        <v>-14010011</v>
      </c>
      <c r="C120604">
        <v>3</v>
      </c>
      <c r="D120604" t="s">
        <v>245823</v>
      </c>
      <c r="E120604">
        <v>18420</v>
      </c>
      <c r="F120604" t="s">
        <v>245824</v>
      </c>
      <c r="G120604" t="s">
        <v>245825</v>
      </c>
      <c r="H120604" t="s">
        <v>29</v>
      </c>
      <c r="I120604" t="s">
        <v>30</v>
      </c>
      <c r="J120604" t="s">
        <v>643</v>
      </c>
      <c r="K120604" t="s">
        <v>32</v>
      </c>
      <c r="L120604" t="s">
        <v>263492</v>
      </c>
      <c r="M120604" t="s">
        <v>382904</v>
      </c>
    </row>
    <row r="120605" spans="1:13" x14ac:dyDescent="0.25">
      <c r="A120605">
        <v>225259968</v>
      </c>
      <c r="B120605">
        <v>-14010011</v>
      </c>
      <c r="C120605">
        <v>3</v>
      </c>
      <c r="D120605" t="s">
        <v>245826</v>
      </c>
      <c r="E120605">
        <v>18421</v>
      </c>
      <c r="F120605" t="s">
        <v>245827</v>
      </c>
      <c r="G120605" t="s">
        <v>245825</v>
      </c>
      <c r="H120605" t="s">
        <v>29</v>
      </c>
      <c r="I120605" t="s">
        <v>30</v>
      </c>
      <c r="J120605" t="s">
        <v>865</v>
      </c>
      <c r="K120605" t="s">
        <v>32</v>
      </c>
      <c r="L120605" t="s">
        <v>263492</v>
      </c>
      <c r="M120605" t="s">
        <v>382905</v>
      </c>
    </row>
    <row r="120606" spans="1:13" x14ac:dyDescent="0.25">
      <c r="A120606">
        <v>225522733</v>
      </c>
      <c r="B120606">
        <v>-14010011</v>
      </c>
      <c r="C120606">
        <v>3</v>
      </c>
      <c r="D120606" t="s">
        <v>245828</v>
      </c>
      <c r="E120606">
        <v>18422</v>
      </c>
      <c r="F120606" t="s">
        <v>245829</v>
      </c>
      <c r="G120606" t="s">
        <v>191803</v>
      </c>
      <c r="H120606" t="s">
        <v>667</v>
      </c>
      <c r="I120606" t="s">
        <v>30</v>
      </c>
      <c r="J120606" t="s">
        <v>643</v>
      </c>
      <c r="K120606" t="s">
        <v>70</v>
      </c>
      <c r="L120606" t="s">
        <v>6755</v>
      </c>
      <c r="M120606" t="s">
        <v>382906</v>
      </c>
    </row>
    <row r="120607" spans="1:13" x14ac:dyDescent="0.25">
      <c r="A120607">
        <v>225551007</v>
      </c>
      <c r="B120607">
        <v>-14010011</v>
      </c>
      <c r="C120607">
        <v>3</v>
      </c>
      <c r="D120607" t="s">
        <v>245830</v>
      </c>
      <c r="E120607">
        <v>18423</v>
      </c>
      <c r="F120607" t="s">
        <v>245831</v>
      </c>
      <c r="G120607" t="s">
        <v>245832</v>
      </c>
      <c r="H120607" t="s">
        <v>1712</v>
      </c>
      <c r="I120607" t="s">
        <v>30</v>
      </c>
      <c r="J120607" t="s">
        <v>4496</v>
      </c>
      <c r="K120607" t="s">
        <v>70</v>
      </c>
      <c r="L120607" t="s">
        <v>263492</v>
      </c>
      <c r="M120607" t="s">
        <v>382907</v>
      </c>
    </row>
    <row r="120608" spans="1:13" x14ac:dyDescent="0.25">
      <c r="A120608">
        <v>224916742</v>
      </c>
      <c r="B120608">
        <v>-14010011</v>
      </c>
      <c r="C120608">
        <v>3</v>
      </c>
      <c r="D120608" t="s">
        <v>245833</v>
      </c>
      <c r="E120608">
        <v>18424</v>
      </c>
      <c r="F120608" t="s">
        <v>245834</v>
      </c>
      <c r="G120608" t="s">
        <v>245832</v>
      </c>
      <c r="H120608" t="s">
        <v>79</v>
      </c>
      <c r="I120608" t="s">
        <v>30</v>
      </c>
      <c r="J120608" t="s">
        <v>4496</v>
      </c>
      <c r="K120608" t="s">
        <v>2323</v>
      </c>
      <c r="L120608" t="s">
        <v>162736</v>
      </c>
      <c r="M120608" t="s">
        <v>382908</v>
      </c>
    </row>
    <row r="120609" spans="1:13" x14ac:dyDescent="0.25">
      <c r="A120609">
        <v>225007133</v>
      </c>
      <c r="B120609">
        <v>-14010011</v>
      </c>
      <c r="C120609">
        <v>3</v>
      </c>
      <c r="D120609" t="s">
        <v>245835</v>
      </c>
      <c r="E120609">
        <v>18425</v>
      </c>
      <c r="F120609" t="s">
        <v>245836</v>
      </c>
      <c r="G120609" t="s">
        <v>146337</v>
      </c>
      <c r="H120609" t="s">
        <v>79</v>
      </c>
      <c r="I120609" t="s">
        <v>30</v>
      </c>
      <c r="J120609" t="s">
        <v>4496</v>
      </c>
      <c r="K120609" t="s">
        <v>80</v>
      </c>
      <c r="L120609" t="s">
        <v>263492</v>
      </c>
      <c r="M120609" t="s">
        <v>382909</v>
      </c>
    </row>
    <row r="120610" spans="1:13" x14ac:dyDescent="0.25">
      <c r="A120610">
        <v>225770285</v>
      </c>
      <c r="B120610">
        <v>-14010011</v>
      </c>
      <c r="C120610">
        <v>3</v>
      </c>
      <c r="D120610" t="s">
        <v>245837</v>
      </c>
      <c r="E120610">
        <v>18426</v>
      </c>
      <c r="F120610" t="s">
        <v>245838</v>
      </c>
      <c r="G120610" t="s">
        <v>146341</v>
      </c>
      <c r="H120610" t="s">
        <v>20296</v>
      </c>
      <c r="I120610" t="s">
        <v>30</v>
      </c>
      <c r="J120610" t="s">
        <v>4496</v>
      </c>
      <c r="K120610" t="s">
        <v>70</v>
      </c>
      <c r="L120610" t="s">
        <v>263492</v>
      </c>
      <c r="M120610" t="s">
        <v>382910</v>
      </c>
    </row>
    <row r="120611" spans="1:13" x14ac:dyDescent="0.25">
      <c r="A120611">
        <v>225758430</v>
      </c>
      <c r="B120611">
        <v>-14010011</v>
      </c>
      <c r="C120611">
        <v>3</v>
      </c>
      <c r="D120611" t="s">
        <v>245839</v>
      </c>
      <c r="E120611">
        <v>18427</v>
      </c>
      <c r="F120611" t="s">
        <v>245840</v>
      </c>
      <c r="G120611" t="s">
        <v>146345</v>
      </c>
      <c r="H120611" t="s">
        <v>20296</v>
      </c>
      <c r="I120611" t="s">
        <v>30</v>
      </c>
      <c r="J120611" t="s">
        <v>4496</v>
      </c>
      <c r="K120611" t="s">
        <v>70</v>
      </c>
      <c r="L120611" t="s">
        <v>263492</v>
      </c>
      <c r="M120611" t="s">
        <v>382911</v>
      </c>
    </row>
    <row r="120612" spans="1:13" x14ac:dyDescent="0.25">
      <c r="A120612">
        <v>224938314</v>
      </c>
      <c r="B120612">
        <v>-14010011</v>
      </c>
      <c r="C120612">
        <v>3</v>
      </c>
      <c r="D120612" t="s">
        <v>245841</v>
      </c>
      <c r="E120612">
        <v>18428</v>
      </c>
      <c r="F120612" t="s">
        <v>245842</v>
      </c>
      <c r="G120612" t="s">
        <v>245843</v>
      </c>
      <c r="H120612" t="s">
        <v>33377</v>
      </c>
      <c r="I120612" t="s">
        <v>30</v>
      </c>
      <c r="J120612" t="s">
        <v>5350</v>
      </c>
      <c r="K120612" t="s">
        <v>33377</v>
      </c>
      <c r="L120612" t="s">
        <v>263492</v>
      </c>
      <c r="M120612" t="s">
        <v>382912</v>
      </c>
    </row>
    <row r="120613" spans="1:13" x14ac:dyDescent="0.25">
      <c r="A120613">
        <v>224981227</v>
      </c>
      <c r="B120613">
        <v>-14010011</v>
      </c>
      <c r="C120613">
        <v>3</v>
      </c>
      <c r="D120613" t="s">
        <v>245844</v>
      </c>
      <c r="E120613">
        <v>18429</v>
      </c>
      <c r="F120613" t="s">
        <v>245845</v>
      </c>
      <c r="G120613" t="s">
        <v>199987</v>
      </c>
      <c r="H120613" t="s">
        <v>1712</v>
      </c>
      <c r="I120613" t="s">
        <v>30</v>
      </c>
      <c r="J120613" t="s">
        <v>4496</v>
      </c>
      <c r="K120613" t="s">
        <v>70</v>
      </c>
      <c r="L120613" t="s">
        <v>263492</v>
      </c>
      <c r="M120613" t="s">
        <v>382913</v>
      </c>
    </row>
    <row r="120614" spans="1:13" x14ac:dyDescent="0.25">
      <c r="A120614">
        <v>225020362</v>
      </c>
      <c r="B120614">
        <v>-14010011</v>
      </c>
      <c r="C120614">
        <v>3</v>
      </c>
      <c r="D120614" t="s">
        <v>245846</v>
      </c>
      <c r="E120614">
        <v>18430</v>
      </c>
      <c r="F120614" t="s">
        <v>245847</v>
      </c>
      <c r="G120614" t="s">
        <v>199987</v>
      </c>
      <c r="H120614" t="s">
        <v>79</v>
      </c>
      <c r="I120614" t="s">
        <v>30</v>
      </c>
      <c r="J120614" t="s">
        <v>4496</v>
      </c>
      <c r="K120614" t="s">
        <v>80</v>
      </c>
      <c r="L120614" t="s">
        <v>263492</v>
      </c>
      <c r="M120614" t="s">
        <v>382914</v>
      </c>
    </row>
    <row r="120615" spans="1:13" x14ac:dyDescent="0.25">
      <c r="A120615">
        <v>225056004</v>
      </c>
      <c r="B120615">
        <v>-14010011</v>
      </c>
      <c r="C120615">
        <v>3</v>
      </c>
      <c r="D120615" t="s">
        <v>245848</v>
      </c>
      <c r="E120615">
        <v>18431</v>
      </c>
      <c r="F120615" t="s">
        <v>245849</v>
      </c>
      <c r="G120615" t="s">
        <v>199987</v>
      </c>
      <c r="H120615" t="s">
        <v>79</v>
      </c>
      <c r="I120615" t="s">
        <v>30</v>
      </c>
      <c r="J120615" t="s">
        <v>4496</v>
      </c>
      <c r="K120615" t="s">
        <v>80</v>
      </c>
      <c r="L120615" t="s">
        <v>1305</v>
      </c>
      <c r="M120615" t="s">
        <v>382915</v>
      </c>
    </row>
    <row r="120616" spans="1:13" x14ac:dyDescent="0.25">
      <c r="A120616">
        <v>225166957</v>
      </c>
      <c r="B120616">
        <v>-14010011</v>
      </c>
      <c r="C120616">
        <v>3</v>
      </c>
      <c r="D120616" t="s">
        <v>245850</v>
      </c>
      <c r="E120616">
        <v>18432</v>
      </c>
      <c r="F120616" t="s">
        <v>245851</v>
      </c>
      <c r="G120616" t="s">
        <v>199987</v>
      </c>
      <c r="H120616" t="s">
        <v>2322</v>
      </c>
      <c r="I120616" t="s">
        <v>30</v>
      </c>
      <c r="J120616" t="s">
        <v>4496</v>
      </c>
      <c r="K120616" t="s">
        <v>2323</v>
      </c>
      <c r="L120616" t="s">
        <v>263492</v>
      </c>
      <c r="M120616" t="s">
        <v>382916</v>
      </c>
    </row>
    <row r="120617" spans="1:13" x14ac:dyDescent="0.25">
      <c r="A120617">
        <v>225096099</v>
      </c>
      <c r="B120617">
        <v>-14010011</v>
      </c>
      <c r="C120617">
        <v>3</v>
      </c>
      <c r="D120617" t="s">
        <v>245852</v>
      </c>
      <c r="E120617">
        <v>18433</v>
      </c>
      <c r="F120617" t="s">
        <v>245853</v>
      </c>
      <c r="G120617" t="s">
        <v>199987</v>
      </c>
      <c r="H120617" t="s">
        <v>2322</v>
      </c>
      <c r="I120617" t="s">
        <v>30</v>
      </c>
      <c r="J120617" t="s">
        <v>4496</v>
      </c>
      <c r="K120617" t="s">
        <v>2323</v>
      </c>
      <c r="L120617" t="s">
        <v>1305</v>
      </c>
      <c r="M120617" t="s">
        <v>382917</v>
      </c>
    </row>
    <row r="120618" spans="1:13" x14ac:dyDescent="0.25">
      <c r="A120618">
        <v>225151864</v>
      </c>
      <c r="B120618">
        <v>-14010011</v>
      </c>
      <c r="C120618">
        <v>3</v>
      </c>
      <c r="D120618" t="s">
        <v>245854</v>
      </c>
      <c r="E120618">
        <v>18434</v>
      </c>
      <c r="F120618" t="s">
        <v>245855</v>
      </c>
      <c r="G120618" t="s">
        <v>245856</v>
      </c>
      <c r="H120618" t="s">
        <v>1712</v>
      </c>
      <c r="I120618" t="s">
        <v>30</v>
      </c>
      <c r="J120618" t="s">
        <v>4496</v>
      </c>
      <c r="K120618" t="s">
        <v>70</v>
      </c>
      <c r="L120618" t="s">
        <v>263492</v>
      </c>
      <c r="M120618" t="s">
        <v>382918</v>
      </c>
    </row>
    <row r="120619" spans="1:13" x14ac:dyDescent="0.25">
      <c r="A120619">
        <v>225399314</v>
      </c>
      <c r="B120619">
        <v>-14010011</v>
      </c>
      <c r="C120619">
        <v>3</v>
      </c>
      <c r="D120619" t="s">
        <v>245857</v>
      </c>
      <c r="E120619">
        <v>18435</v>
      </c>
      <c r="F120619" t="s">
        <v>245858</v>
      </c>
      <c r="G120619" t="s">
        <v>245856</v>
      </c>
      <c r="H120619" t="s">
        <v>79</v>
      </c>
      <c r="I120619" t="s">
        <v>30</v>
      </c>
      <c r="J120619" t="s">
        <v>4496</v>
      </c>
      <c r="K120619" t="s">
        <v>80</v>
      </c>
      <c r="L120619" t="s">
        <v>1305</v>
      </c>
      <c r="M120619" t="s">
        <v>382919</v>
      </c>
    </row>
    <row r="120620" spans="1:13" x14ac:dyDescent="0.25">
      <c r="A120620">
        <v>225107497</v>
      </c>
      <c r="B120620">
        <v>-14010011</v>
      </c>
      <c r="C120620">
        <v>3</v>
      </c>
      <c r="D120620" t="s">
        <v>245859</v>
      </c>
      <c r="E120620">
        <v>18436</v>
      </c>
      <c r="F120620" t="s">
        <v>245860</v>
      </c>
      <c r="G120620" t="s">
        <v>245856</v>
      </c>
      <c r="H120620" t="s">
        <v>2322</v>
      </c>
      <c r="I120620" t="s">
        <v>30</v>
      </c>
      <c r="J120620" t="s">
        <v>4496</v>
      </c>
      <c r="K120620" t="s">
        <v>2323</v>
      </c>
      <c r="L120620" t="s">
        <v>1305</v>
      </c>
      <c r="M120620" t="s">
        <v>382920</v>
      </c>
    </row>
    <row r="120621" spans="1:13" x14ac:dyDescent="0.25">
      <c r="A120621">
        <v>225072756</v>
      </c>
      <c r="B120621">
        <v>-14010011</v>
      </c>
      <c r="C120621">
        <v>3</v>
      </c>
      <c r="D120621" t="s">
        <v>245861</v>
      </c>
      <c r="E120621">
        <v>18437</v>
      </c>
      <c r="F120621" t="s">
        <v>245862</v>
      </c>
      <c r="G120621" t="s">
        <v>30678</v>
      </c>
      <c r="H120621" t="s">
        <v>1712</v>
      </c>
      <c r="I120621" t="s">
        <v>30</v>
      </c>
      <c r="J120621" t="s">
        <v>4496</v>
      </c>
      <c r="K120621" t="s">
        <v>80</v>
      </c>
      <c r="L120621" t="s">
        <v>263492</v>
      </c>
      <c r="M120621" t="s">
        <v>382921</v>
      </c>
    </row>
    <row r="120622" spans="1:13" x14ac:dyDescent="0.25">
      <c r="A120622">
        <v>225072742</v>
      </c>
      <c r="B120622">
        <v>-14010011</v>
      </c>
      <c r="C120622">
        <v>3</v>
      </c>
      <c r="D120622" t="s">
        <v>245863</v>
      </c>
      <c r="E120622">
        <v>18438</v>
      </c>
      <c r="F120622" t="s">
        <v>245864</v>
      </c>
      <c r="G120622" t="s">
        <v>30678</v>
      </c>
      <c r="H120622" t="s">
        <v>79</v>
      </c>
      <c r="I120622" t="s">
        <v>30</v>
      </c>
      <c r="J120622" t="s">
        <v>4496</v>
      </c>
      <c r="K120622" t="s">
        <v>80</v>
      </c>
      <c r="L120622" t="s">
        <v>263492</v>
      </c>
      <c r="M120622" t="s">
        <v>382922</v>
      </c>
    </row>
    <row r="120623" spans="1:13" x14ac:dyDescent="0.25">
      <c r="A120623">
        <v>225072753</v>
      </c>
      <c r="B120623">
        <v>-14010011</v>
      </c>
      <c r="C120623">
        <v>3</v>
      </c>
      <c r="D120623" t="s">
        <v>245865</v>
      </c>
      <c r="E120623">
        <v>18439</v>
      </c>
      <c r="F120623" t="s">
        <v>245866</v>
      </c>
      <c r="G120623" t="s">
        <v>30678</v>
      </c>
      <c r="H120623" t="s">
        <v>79</v>
      </c>
      <c r="I120623" t="s">
        <v>30</v>
      </c>
      <c r="J120623" t="s">
        <v>4496</v>
      </c>
      <c r="K120623" t="s">
        <v>80</v>
      </c>
      <c r="L120623" t="s">
        <v>17978</v>
      </c>
      <c r="M120623" t="s">
        <v>382923</v>
      </c>
    </row>
    <row r="120624" spans="1:13" x14ac:dyDescent="0.25">
      <c r="A120624">
        <v>225072783</v>
      </c>
      <c r="B120624">
        <v>-14010011</v>
      </c>
      <c r="C120624">
        <v>3</v>
      </c>
      <c r="D120624" t="s">
        <v>245867</v>
      </c>
      <c r="E120624">
        <v>18440</v>
      </c>
      <c r="F120624" t="s">
        <v>245868</v>
      </c>
      <c r="G120624" t="s">
        <v>30678</v>
      </c>
      <c r="H120624" t="s">
        <v>79</v>
      </c>
      <c r="I120624" t="s">
        <v>30</v>
      </c>
      <c r="J120624" t="s">
        <v>4496</v>
      </c>
      <c r="K120624" t="s">
        <v>80</v>
      </c>
      <c r="L120624" t="s">
        <v>2497</v>
      </c>
      <c r="M120624" t="s">
        <v>382924</v>
      </c>
    </row>
    <row r="120625" spans="1:13" x14ac:dyDescent="0.25">
      <c r="A120625">
        <v>225072767</v>
      </c>
      <c r="B120625">
        <v>-14010011</v>
      </c>
      <c r="C120625">
        <v>3</v>
      </c>
      <c r="D120625" t="s">
        <v>245869</v>
      </c>
      <c r="E120625">
        <v>18441</v>
      </c>
      <c r="F120625" t="s">
        <v>245870</v>
      </c>
      <c r="G120625" t="s">
        <v>30678</v>
      </c>
      <c r="H120625" t="s">
        <v>79</v>
      </c>
      <c r="I120625" t="s">
        <v>30</v>
      </c>
      <c r="J120625" t="s">
        <v>4496</v>
      </c>
      <c r="K120625" t="s">
        <v>80</v>
      </c>
      <c r="L120625" t="s">
        <v>1305</v>
      </c>
      <c r="M120625" t="s">
        <v>382925</v>
      </c>
    </row>
    <row r="120626" spans="1:13" x14ac:dyDescent="0.25">
      <c r="A120626">
        <v>225072787</v>
      </c>
      <c r="B120626">
        <v>-14010011</v>
      </c>
      <c r="C120626">
        <v>3</v>
      </c>
      <c r="D120626" t="s">
        <v>245871</v>
      </c>
      <c r="E120626">
        <v>18442</v>
      </c>
      <c r="F120626" t="s">
        <v>245872</v>
      </c>
      <c r="G120626" t="s">
        <v>30678</v>
      </c>
      <c r="H120626" t="s">
        <v>79</v>
      </c>
      <c r="I120626" t="s">
        <v>30</v>
      </c>
      <c r="J120626" t="s">
        <v>4496</v>
      </c>
      <c r="K120626" t="s">
        <v>80</v>
      </c>
      <c r="L120626" t="s">
        <v>3338</v>
      </c>
      <c r="M120626" t="s">
        <v>382926</v>
      </c>
    </row>
    <row r="120627" spans="1:13" x14ac:dyDescent="0.25">
      <c r="A120627">
        <v>225072800</v>
      </c>
      <c r="B120627">
        <v>-14010011</v>
      </c>
      <c r="C120627">
        <v>3</v>
      </c>
      <c r="D120627" t="s">
        <v>245873</v>
      </c>
      <c r="E120627">
        <v>18443</v>
      </c>
      <c r="F120627" t="s">
        <v>245874</v>
      </c>
      <c r="G120627" t="s">
        <v>30682</v>
      </c>
      <c r="H120627" t="s">
        <v>79</v>
      </c>
      <c r="I120627" t="s">
        <v>30</v>
      </c>
      <c r="J120627" t="s">
        <v>699</v>
      </c>
      <c r="K120627" t="s">
        <v>80</v>
      </c>
      <c r="L120627" t="s">
        <v>891</v>
      </c>
      <c r="M120627" t="s">
        <v>382927</v>
      </c>
    </row>
    <row r="120628" spans="1:13" x14ac:dyDescent="0.25">
      <c r="A120628">
        <v>225727779</v>
      </c>
      <c r="B120628">
        <v>-14010011</v>
      </c>
      <c r="C120628">
        <v>3</v>
      </c>
      <c r="D120628" t="s">
        <v>245875</v>
      </c>
      <c r="E120628">
        <v>18444</v>
      </c>
      <c r="F120628" t="s">
        <v>245876</v>
      </c>
      <c r="G120628" t="s">
        <v>30682</v>
      </c>
      <c r="H120628" t="s">
        <v>975</v>
      </c>
      <c r="I120628" t="s">
        <v>30</v>
      </c>
      <c r="J120628" t="s">
        <v>865</v>
      </c>
      <c r="K120628" t="s">
        <v>70</v>
      </c>
      <c r="L120628" t="s">
        <v>891</v>
      </c>
      <c r="M120628" t="s">
        <v>382928</v>
      </c>
    </row>
    <row r="120629" spans="1:13" x14ac:dyDescent="0.25">
      <c r="A120629">
        <v>225072805</v>
      </c>
      <c r="B120629">
        <v>-14010011</v>
      </c>
      <c r="C120629">
        <v>3</v>
      </c>
      <c r="D120629" t="s">
        <v>245877</v>
      </c>
      <c r="E120629">
        <v>18445</v>
      </c>
      <c r="F120629" t="s">
        <v>245878</v>
      </c>
      <c r="G120629" t="s">
        <v>30690</v>
      </c>
      <c r="H120629" t="s">
        <v>79</v>
      </c>
      <c r="I120629" t="s">
        <v>30</v>
      </c>
      <c r="J120629" t="s">
        <v>446</v>
      </c>
      <c r="K120629" t="s">
        <v>80</v>
      </c>
      <c r="L120629" t="s">
        <v>263492</v>
      </c>
      <c r="M120629" t="s">
        <v>382929</v>
      </c>
    </row>
    <row r="120630" spans="1:13" x14ac:dyDescent="0.25">
      <c r="A120630">
        <v>225072850</v>
      </c>
      <c r="B120630">
        <v>-14010011</v>
      </c>
      <c r="C120630">
        <v>3</v>
      </c>
      <c r="D120630" t="s">
        <v>245879</v>
      </c>
      <c r="E120630">
        <v>18446</v>
      </c>
      <c r="F120630" t="s">
        <v>245880</v>
      </c>
      <c r="G120630" t="s">
        <v>30690</v>
      </c>
      <c r="H120630" t="s">
        <v>79</v>
      </c>
      <c r="I120630" t="s">
        <v>30</v>
      </c>
      <c r="J120630" t="s">
        <v>446</v>
      </c>
      <c r="K120630" t="s">
        <v>80</v>
      </c>
      <c r="L120630" t="s">
        <v>2497</v>
      </c>
      <c r="M120630" t="s">
        <v>382930</v>
      </c>
    </row>
    <row r="120631" spans="1:13" x14ac:dyDescent="0.25">
      <c r="A120631">
        <v>225072829</v>
      </c>
      <c r="B120631">
        <v>-14010011</v>
      </c>
      <c r="C120631">
        <v>3</v>
      </c>
      <c r="D120631" t="s">
        <v>245881</v>
      </c>
      <c r="E120631">
        <v>18447</v>
      </c>
      <c r="F120631" t="s">
        <v>245882</v>
      </c>
      <c r="G120631" t="s">
        <v>30690</v>
      </c>
      <c r="H120631" t="s">
        <v>1712</v>
      </c>
      <c r="I120631" t="s">
        <v>30</v>
      </c>
      <c r="J120631" t="s">
        <v>4496</v>
      </c>
      <c r="K120631" t="s">
        <v>80</v>
      </c>
      <c r="L120631" t="s">
        <v>263492</v>
      </c>
      <c r="M120631" t="s">
        <v>382931</v>
      </c>
    </row>
    <row r="120632" spans="1:13" x14ac:dyDescent="0.25">
      <c r="A120632">
        <v>225072815</v>
      </c>
      <c r="B120632">
        <v>-14010011</v>
      </c>
      <c r="C120632">
        <v>3</v>
      </c>
      <c r="D120632" t="s">
        <v>245883</v>
      </c>
      <c r="E120632">
        <v>18448</v>
      </c>
      <c r="F120632" t="s">
        <v>245884</v>
      </c>
      <c r="G120632" t="s">
        <v>30690</v>
      </c>
      <c r="H120632" t="s">
        <v>79</v>
      </c>
      <c r="I120632" t="s">
        <v>30</v>
      </c>
      <c r="J120632" t="s">
        <v>4496</v>
      </c>
      <c r="K120632" t="s">
        <v>80</v>
      </c>
      <c r="L120632" t="s">
        <v>263492</v>
      </c>
      <c r="M120632" t="s">
        <v>382932</v>
      </c>
    </row>
    <row r="120633" spans="1:13" x14ac:dyDescent="0.25">
      <c r="A120633">
        <v>225072819</v>
      </c>
      <c r="B120633">
        <v>-14010011</v>
      </c>
      <c r="C120633">
        <v>3</v>
      </c>
      <c r="D120633" t="s">
        <v>245885</v>
      </c>
      <c r="E120633">
        <v>18449</v>
      </c>
      <c r="F120633" t="s">
        <v>245886</v>
      </c>
      <c r="G120633" t="s">
        <v>30690</v>
      </c>
      <c r="H120633" t="s">
        <v>79</v>
      </c>
      <c r="I120633" t="s">
        <v>30</v>
      </c>
      <c r="J120633" t="s">
        <v>4496</v>
      </c>
      <c r="K120633" t="s">
        <v>80</v>
      </c>
      <c r="L120633" t="s">
        <v>2497</v>
      </c>
      <c r="M120633" t="s">
        <v>382933</v>
      </c>
    </row>
    <row r="120634" spans="1:13" x14ac:dyDescent="0.25">
      <c r="A120634">
        <v>225072833</v>
      </c>
      <c r="B120634">
        <v>-14010011</v>
      </c>
      <c r="C120634">
        <v>3</v>
      </c>
      <c r="D120634" t="s">
        <v>245887</v>
      </c>
      <c r="E120634">
        <v>18450</v>
      </c>
      <c r="F120634" t="s">
        <v>245888</v>
      </c>
      <c r="G120634" t="s">
        <v>30690</v>
      </c>
      <c r="H120634" t="s">
        <v>79</v>
      </c>
      <c r="I120634" t="s">
        <v>30</v>
      </c>
      <c r="J120634" t="s">
        <v>4496</v>
      </c>
      <c r="K120634" t="s">
        <v>80</v>
      </c>
      <c r="L120634" t="s">
        <v>5407</v>
      </c>
      <c r="M120634" t="s">
        <v>382934</v>
      </c>
    </row>
    <row r="120635" spans="1:13" x14ac:dyDescent="0.25">
      <c r="A120635">
        <v>225154991</v>
      </c>
      <c r="B120635">
        <v>-14010011</v>
      </c>
      <c r="C120635">
        <v>3</v>
      </c>
      <c r="D120635" t="s">
        <v>245889</v>
      </c>
      <c r="E120635">
        <v>18451</v>
      </c>
      <c r="F120635" t="s">
        <v>245890</v>
      </c>
      <c r="G120635" t="s">
        <v>30696</v>
      </c>
      <c r="H120635" t="s">
        <v>79</v>
      </c>
      <c r="I120635" t="s">
        <v>30</v>
      </c>
      <c r="J120635" t="s">
        <v>865</v>
      </c>
      <c r="K120635" t="s">
        <v>80</v>
      </c>
      <c r="L120635" t="s">
        <v>263492</v>
      </c>
      <c r="M120635" t="s">
        <v>382935</v>
      </c>
    </row>
    <row r="120636" spans="1:13" x14ac:dyDescent="0.25">
      <c r="A120636">
        <v>225072864</v>
      </c>
      <c r="B120636">
        <v>-14010011</v>
      </c>
      <c r="C120636">
        <v>3</v>
      </c>
      <c r="D120636" t="s">
        <v>245891</v>
      </c>
      <c r="E120636">
        <v>18452</v>
      </c>
      <c r="F120636" t="s">
        <v>245892</v>
      </c>
      <c r="G120636" t="s">
        <v>30696</v>
      </c>
      <c r="H120636" t="s">
        <v>79</v>
      </c>
      <c r="I120636" t="s">
        <v>30</v>
      </c>
      <c r="J120636" t="s">
        <v>865</v>
      </c>
      <c r="K120636" t="s">
        <v>80</v>
      </c>
      <c r="L120636" t="s">
        <v>1305</v>
      </c>
      <c r="M120636" t="s">
        <v>382936</v>
      </c>
    </row>
    <row r="120637" spans="1:13" x14ac:dyDescent="0.25">
      <c r="A120637">
        <v>225072868</v>
      </c>
      <c r="B120637">
        <v>-14010011</v>
      </c>
      <c r="C120637">
        <v>3</v>
      </c>
      <c r="D120637" t="s">
        <v>245893</v>
      </c>
      <c r="E120637">
        <v>18453</v>
      </c>
      <c r="F120637" t="s">
        <v>245894</v>
      </c>
      <c r="G120637" t="s">
        <v>30696</v>
      </c>
      <c r="H120637" t="s">
        <v>79</v>
      </c>
      <c r="I120637" t="s">
        <v>30</v>
      </c>
      <c r="J120637" t="s">
        <v>865</v>
      </c>
      <c r="K120637" t="s">
        <v>80</v>
      </c>
      <c r="L120637" t="s">
        <v>3338</v>
      </c>
      <c r="M120637" t="s">
        <v>382937</v>
      </c>
    </row>
    <row r="120638" spans="1:13" x14ac:dyDescent="0.25">
      <c r="A120638">
        <v>225072882</v>
      </c>
      <c r="B120638">
        <v>-14010011</v>
      </c>
      <c r="C120638">
        <v>3</v>
      </c>
      <c r="D120638" t="s">
        <v>245895</v>
      </c>
      <c r="E120638">
        <v>18454</v>
      </c>
      <c r="F120638" t="s">
        <v>245896</v>
      </c>
      <c r="G120638" t="s">
        <v>30700</v>
      </c>
      <c r="H120638" t="s">
        <v>79</v>
      </c>
      <c r="I120638" t="s">
        <v>30</v>
      </c>
      <c r="J120638" t="s">
        <v>865</v>
      </c>
      <c r="K120638" t="s">
        <v>80</v>
      </c>
      <c r="L120638" t="s">
        <v>17294</v>
      </c>
      <c r="M120638" t="s">
        <v>382938</v>
      </c>
    </row>
    <row r="120639" spans="1:13" x14ac:dyDescent="0.25">
      <c r="A120639">
        <v>225072885</v>
      </c>
      <c r="B120639">
        <v>-14010011</v>
      </c>
      <c r="C120639">
        <v>3</v>
      </c>
      <c r="D120639" t="s">
        <v>245897</v>
      </c>
      <c r="E120639">
        <v>18455</v>
      </c>
      <c r="F120639" t="s">
        <v>245898</v>
      </c>
      <c r="G120639" t="s">
        <v>30700</v>
      </c>
      <c r="H120639" t="s">
        <v>79</v>
      </c>
      <c r="I120639" t="s">
        <v>30</v>
      </c>
      <c r="J120639" t="s">
        <v>865</v>
      </c>
      <c r="K120639" t="s">
        <v>80</v>
      </c>
      <c r="L120639" t="s">
        <v>891</v>
      </c>
      <c r="M120639" t="s">
        <v>382939</v>
      </c>
    </row>
    <row r="120640" spans="1:13" x14ac:dyDescent="0.25">
      <c r="A120640">
        <v>225072901</v>
      </c>
      <c r="B120640">
        <v>-14010011</v>
      </c>
      <c r="C120640">
        <v>3</v>
      </c>
      <c r="D120640" t="s">
        <v>245899</v>
      </c>
      <c r="E120640">
        <v>18456</v>
      </c>
      <c r="F120640" t="s">
        <v>245900</v>
      </c>
      <c r="G120640" t="s">
        <v>30706</v>
      </c>
      <c r="H120640" t="s">
        <v>79</v>
      </c>
      <c r="I120640" t="s">
        <v>30</v>
      </c>
      <c r="J120640" t="s">
        <v>15027</v>
      </c>
      <c r="K120640" t="s">
        <v>80</v>
      </c>
      <c r="L120640" t="s">
        <v>891</v>
      </c>
      <c r="M120640" t="s">
        <v>382940</v>
      </c>
    </row>
    <row r="120641" spans="1:13" x14ac:dyDescent="0.25">
      <c r="A120641">
        <v>225551108</v>
      </c>
      <c r="B120641">
        <v>-14010011</v>
      </c>
      <c r="C120641">
        <v>3</v>
      </c>
      <c r="D120641" t="s">
        <v>245901</v>
      </c>
      <c r="E120641">
        <v>18457</v>
      </c>
      <c r="F120641" t="s">
        <v>245902</v>
      </c>
      <c r="G120641" t="s">
        <v>245903</v>
      </c>
      <c r="H120641" t="s">
        <v>1712</v>
      </c>
      <c r="I120641" t="s">
        <v>30</v>
      </c>
      <c r="J120641" t="s">
        <v>4496</v>
      </c>
      <c r="K120641" t="s">
        <v>70</v>
      </c>
      <c r="L120641" t="s">
        <v>263492</v>
      </c>
      <c r="M120641" t="s">
        <v>382941</v>
      </c>
    </row>
    <row r="120642" spans="1:13" x14ac:dyDescent="0.25">
      <c r="A120642">
        <v>224916757</v>
      </c>
      <c r="B120642">
        <v>-14010011</v>
      </c>
      <c r="C120642">
        <v>3</v>
      </c>
      <c r="D120642" t="s">
        <v>245904</v>
      </c>
      <c r="E120642">
        <v>18458</v>
      </c>
      <c r="F120642" t="s">
        <v>245905</v>
      </c>
      <c r="G120642" t="s">
        <v>245903</v>
      </c>
      <c r="H120642" t="s">
        <v>79</v>
      </c>
      <c r="I120642" t="s">
        <v>30</v>
      </c>
      <c r="J120642" t="s">
        <v>4496</v>
      </c>
      <c r="K120642" t="s">
        <v>2323</v>
      </c>
      <c r="L120642" t="s">
        <v>162736</v>
      </c>
      <c r="M120642" t="s">
        <v>382942</v>
      </c>
    </row>
    <row r="120643" spans="1:13" x14ac:dyDescent="0.25">
      <c r="A120643">
        <v>225007137</v>
      </c>
      <c r="B120643">
        <v>-14010011</v>
      </c>
      <c r="C120643">
        <v>3</v>
      </c>
      <c r="D120643" t="s">
        <v>245906</v>
      </c>
      <c r="E120643">
        <v>18459</v>
      </c>
      <c r="F120643" t="s">
        <v>245907</v>
      </c>
      <c r="G120643" t="s">
        <v>146383</v>
      </c>
      <c r="H120643" t="s">
        <v>79</v>
      </c>
      <c r="I120643" t="s">
        <v>30</v>
      </c>
      <c r="J120643" t="s">
        <v>4496</v>
      </c>
      <c r="K120643" t="s">
        <v>80</v>
      </c>
      <c r="L120643" t="s">
        <v>263492</v>
      </c>
      <c r="M120643" t="s">
        <v>382943</v>
      </c>
    </row>
    <row r="120644" spans="1:13" x14ac:dyDescent="0.25">
      <c r="A120644">
        <v>225758435</v>
      </c>
      <c r="B120644">
        <v>-14010011</v>
      </c>
      <c r="C120644">
        <v>3</v>
      </c>
      <c r="D120644" t="s">
        <v>245908</v>
      </c>
      <c r="E120644">
        <v>18460</v>
      </c>
      <c r="F120644" t="s">
        <v>245909</v>
      </c>
      <c r="G120644" t="s">
        <v>146387</v>
      </c>
      <c r="H120644" t="s">
        <v>20296</v>
      </c>
      <c r="I120644" t="s">
        <v>30</v>
      </c>
      <c r="J120644" t="s">
        <v>4496</v>
      </c>
      <c r="K120644" t="s">
        <v>70</v>
      </c>
      <c r="L120644" t="s">
        <v>263492</v>
      </c>
      <c r="M120644" t="s">
        <v>382944</v>
      </c>
    </row>
    <row r="120645" spans="1:13" x14ac:dyDescent="0.25">
      <c r="A120645">
        <v>224909199</v>
      </c>
      <c r="B120645">
        <v>-14010011</v>
      </c>
      <c r="C120645">
        <v>3</v>
      </c>
      <c r="D120645" t="s">
        <v>245910</v>
      </c>
      <c r="E120645">
        <v>18461</v>
      </c>
      <c r="F120645" t="s">
        <v>245911</v>
      </c>
      <c r="G120645" t="s">
        <v>245912</v>
      </c>
      <c r="H120645" t="s">
        <v>79</v>
      </c>
      <c r="I120645" t="s">
        <v>30</v>
      </c>
      <c r="J120645" t="s">
        <v>399</v>
      </c>
      <c r="K120645" t="s">
        <v>80</v>
      </c>
      <c r="L120645" t="s">
        <v>5116</v>
      </c>
      <c r="M120645" t="s">
        <v>382945</v>
      </c>
    </row>
    <row r="120646" spans="1:13" x14ac:dyDescent="0.25">
      <c r="A120646">
        <v>225759269</v>
      </c>
      <c r="B120646">
        <v>-14010011</v>
      </c>
      <c r="C120646">
        <v>3</v>
      </c>
      <c r="D120646" t="s">
        <v>245913</v>
      </c>
      <c r="E120646">
        <v>18462</v>
      </c>
      <c r="F120646" t="s">
        <v>245914</v>
      </c>
      <c r="G120646" t="s">
        <v>245915</v>
      </c>
      <c r="H120646" t="s">
        <v>1712</v>
      </c>
      <c r="I120646" t="s">
        <v>30</v>
      </c>
      <c r="J120646" t="s">
        <v>4496</v>
      </c>
      <c r="K120646" t="s">
        <v>70</v>
      </c>
      <c r="L120646" t="s">
        <v>263492</v>
      </c>
      <c r="M120646" t="s">
        <v>382946</v>
      </c>
    </row>
    <row r="120647" spans="1:13" x14ac:dyDescent="0.25">
      <c r="A120647">
        <v>225530242</v>
      </c>
      <c r="B120647">
        <v>-14010011</v>
      </c>
      <c r="C120647">
        <v>3</v>
      </c>
      <c r="D120647" t="s">
        <v>245916</v>
      </c>
      <c r="E120647">
        <v>18463</v>
      </c>
      <c r="F120647" t="s">
        <v>245917</v>
      </c>
      <c r="G120647" t="s">
        <v>245918</v>
      </c>
      <c r="H120647" t="s">
        <v>79</v>
      </c>
      <c r="I120647" t="s">
        <v>30</v>
      </c>
      <c r="J120647" t="s">
        <v>5350</v>
      </c>
      <c r="K120647" t="s">
        <v>80</v>
      </c>
      <c r="L120647" t="s">
        <v>34992</v>
      </c>
      <c r="M120647" t="s">
        <v>382947</v>
      </c>
    </row>
    <row r="120648" spans="1:13" x14ac:dyDescent="0.25">
      <c r="A120648">
        <v>225530237</v>
      </c>
      <c r="B120648">
        <v>-14010011</v>
      </c>
      <c r="C120648">
        <v>3</v>
      </c>
      <c r="D120648" t="s">
        <v>245919</v>
      </c>
      <c r="E120648">
        <v>18464</v>
      </c>
      <c r="F120648" t="s">
        <v>245920</v>
      </c>
      <c r="G120648" t="s">
        <v>245921</v>
      </c>
      <c r="H120648" t="s">
        <v>79</v>
      </c>
      <c r="I120648" t="s">
        <v>30</v>
      </c>
      <c r="J120648" t="s">
        <v>5350</v>
      </c>
      <c r="K120648" t="s">
        <v>80</v>
      </c>
      <c r="L120648" t="s">
        <v>34992</v>
      </c>
      <c r="M120648" t="s">
        <v>382948</v>
      </c>
    </row>
    <row r="120649" spans="1:13" x14ac:dyDescent="0.25">
      <c r="A120649">
        <v>225109993</v>
      </c>
      <c r="B120649">
        <v>-14010011</v>
      </c>
      <c r="C120649">
        <v>3</v>
      </c>
      <c r="D120649" t="s">
        <v>245922</v>
      </c>
      <c r="E120649">
        <v>18465</v>
      </c>
      <c r="F120649" t="s">
        <v>245923</v>
      </c>
      <c r="G120649" t="s">
        <v>73915</v>
      </c>
      <c r="H120649" t="s">
        <v>47004</v>
      </c>
      <c r="I120649" t="s">
        <v>749</v>
      </c>
      <c r="J120649" t="s">
        <v>60298</v>
      </c>
      <c r="K120649" t="s">
        <v>70</v>
      </c>
      <c r="L120649" t="s">
        <v>263492</v>
      </c>
      <c r="M120649" t="s">
        <v>382949</v>
      </c>
    </row>
    <row r="120650" spans="1:13" x14ac:dyDescent="0.25">
      <c r="A120650">
        <v>225530220</v>
      </c>
      <c r="B120650">
        <v>-14010011</v>
      </c>
      <c r="C120650">
        <v>3</v>
      </c>
      <c r="D120650" t="s">
        <v>245924</v>
      </c>
      <c r="E120650">
        <v>18466</v>
      </c>
      <c r="F120650" t="s">
        <v>245925</v>
      </c>
      <c r="G120650" t="s">
        <v>245926</v>
      </c>
      <c r="H120650" t="s">
        <v>79</v>
      </c>
      <c r="I120650" t="s">
        <v>30</v>
      </c>
      <c r="J120650" t="s">
        <v>5350</v>
      </c>
      <c r="K120650" t="s">
        <v>80</v>
      </c>
      <c r="L120650" t="s">
        <v>34992</v>
      </c>
      <c r="M120650" t="s">
        <v>382950</v>
      </c>
    </row>
    <row r="120651" spans="1:13" x14ac:dyDescent="0.25">
      <c r="A120651">
        <v>225530215</v>
      </c>
      <c r="B120651">
        <v>-14010011</v>
      </c>
      <c r="C120651">
        <v>3</v>
      </c>
      <c r="D120651" t="s">
        <v>245927</v>
      </c>
      <c r="E120651">
        <v>18467</v>
      </c>
      <c r="F120651" t="s">
        <v>245928</v>
      </c>
      <c r="G120651" t="s">
        <v>245929</v>
      </c>
      <c r="H120651" t="s">
        <v>79</v>
      </c>
      <c r="I120651" t="s">
        <v>30</v>
      </c>
      <c r="J120651" t="s">
        <v>5350</v>
      </c>
      <c r="K120651" t="s">
        <v>80</v>
      </c>
      <c r="L120651" t="s">
        <v>34992</v>
      </c>
      <c r="M120651" t="s">
        <v>382951</v>
      </c>
    </row>
    <row r="120652" spans="1:13" x14ac:dyDescent="0.25">
      <c r="A120652">
        <v>225665874</v>
      </c>
      <c r="B120652">
        <v>-14010011</v>
      </c>
      <c r="C120652">
        <v>3</v>
      </c>
      <c r="D120652" t="s">
        <v>245930</v>
      </c>
      <c r="E120652">
        <v>18468</v>
      </c>
      <c r="F120652" t="s">
        <v>245931</v>
      </c>
      <c r="G120652" t="s">
        <v>105779</v>
      </c>
      <c r="H120652" t="s">
        <v>43977</v>
      </c>
      <c r="I120652" t="s">
        <v>30</v>
      </c>
      <c r="J120652" t="s">
        <v>750</v>
      </c>
      <c r="K120652" t="s">
        <v>70</v>
      </c>
      <c r="L120652" t="s">
        <v>76434</v>
      </c>
      <c r="M120652" t="s">
        <v>382952</v>
      </c>
    </row>
    <row r="120653" spans="1:13" x14ac:dyDescent="0.25">
      <c r="A120653">
        <v>225530193</v>
      </c>
      <c r="B120653">
        <v>-14010011</v>
      </c>
      <c r="C120653">
        <v>3</v>
      </c>
      <c r="D120653" t="s">
        <v>245932</v>
      </c>
      <c r="E120653">
        <v>18469</v>
      </c>
      <c r="F120653" t="s">
        <v>245933</v>
      </c>
      <c r="G120653" t="s">
        <v>245934</v>
      </c>
      <c r="H120653" t="s">
        <v>79</v>
      </c>
      <c r="I120653" t="s">
        <v>30</v>
      </c>
      <c r="J120653" t="s">
        <v>5350</v>
      </c>
      <c r="K120653" t="s">
        <v>80</v>
      </c>
      <c r="L120653" t="s">
        <v>34992</v>
      </c>
      <c r="M120653" t="s">
        <v>382953</v>
      </c>
    </row>
    <row r="120654" spans="1:13" x14ac:dyDescent="0.25">
      <c r="A120654">
        <v>225530198</v>
      </c>
      <c r="B120654">
        <v>-14010011</v>
      </c>
      <c r="C120654">
        <v>3</v>
      </c>
      <c r="D120654" t="s">
        <v>245935</v>
      </c>
      <c r="E120654">
        <v>18470</v>
      </c>
      <c r="F120654" t="s">
        <v>245936</v>
      </c>
      <c r="G120654" t="s">
        <v>245937</v>
      </c>
      <c r="H120654" t="s">
        <v>79</v>
      </c>
      <c r="I120654" t="s">
        <v>30</v>
      </c>
      <c r="J120654" t="s">
        <v>5350</v>
      </c>
      <c r="K120654" t="s">
        <v>80</v>
      </c>
      <c r="L120654" t="s">
        <v>34992</v>
      </c>
      <c r="M120654" t="s">
        <v>382954</v>
      </c>
    </row>
    <row r="120655" spans="1:13" x14ac:dyDescent="0.25">
      <c r="A120655">
        <v>225280965</v>
      </c>
      <c r="B120655">
        <v>-14010011</v>
      </c>
      <c r="C120655">
        <v>3</v>
      </c>
      <c r="D120655" t="s">
        <v>245938</v>
      </c>
      <c r="E120655">
        <v>18471</v>
      </c>
      <c r="F120655" t="s">
        <v>245939</v>
      </c>
      <c r="G120655" t="s">
        <v>126084</v>
      </c>
      <c r="H120655" t="s">
        <v>51435</v>
      </c>
      <c r="I120655" t="s">
        <v>30</v>
      </c>
      <c r="J120655" t="s">
        <v>130653</v>
      </c>
      <c r="K120655" t="s">
        <v>70</v>
      </c>
      <c r="L120655" t="s">
        <v>263492</v>
      </c>
      <c r="M120655" t="s">
        <v>382955</v>
      </c>
    </row>
    <row r="120656" spans="1:13" x14ac:dyDescent="0.25">
      <c r="A120656">
        <v>225415898</v>
      </c>
      <c r="B120656">
        <v>-14010011</v>
      </c>
      <c r="C120656">
        <v>3</v>
      </c>
      <c r="D120656" t="s">
        <v>245940</v>
      </c>
      <c r="E120656">
        <v>18472</v>
      </c>
      <c r="F120656" t="s">
        <v>245941</v>
      </c>
      <c r="G120656" t="s">
        <v>96950</v>
      </c>
      <c r="H120656" t="s">
        <v>79</v>
      </c>
      <c r="I120656" t="s">
        <v>30</v>
      </c>
      <c r="J120656" t="s">
        <v>750</v>
      </c>
      <c r="K120656" t="s">
        <v>80</v>
      </c>
      <c r="L120656" t="s">
        <v>263492</v>
      </c>
      <c r="M120656" t="s">
        <v>382956</v>
      </c>
    </row>
    <row r="120657" spans="1:13" x14ac:dyDescent="0.25">
      <c r="A120657">
        <v>225547096</v>
      </c>
      <c r="B120657">
        <v>-14010011</v>
      </c>
      <c r="C120657">
        <v>3</v>
      </c>
      <c r="D120657" t="s">
        <v>245942</v>
      </c>
      <c r="E120657">
        <v>18473</v>
      </c>
      <c r="F120657" t="s">
        <v>245943</v>
      </c>
      <c r="G120657" t="s">
        <v>245944</v>
      </c>
      <c r="H120657" t="s">
        <v>43909</v>
      </c>
      <c r="I120657" t="s">
        <v>30</v>
      </c>
      <c r="J120657" t="s">
        <v>750</v>
      </c>
      <c r="K120657" t="s">
        <v>70</v>
      </c>
      <c r="L120657" t="s">
        <v>263492</v>
      </c>
      <c r="M120657" t="s">
        <v>382957</v>
      </c>
    </row>
    <row r="120658" spans="1:13" x14ac:dyDescent="0.25">
      <c r="A120658">
        <v>225530171</v>
      </c>
      <c r="B120658">
        <v>-14010011</v>
      </c>
      <c r="C120658">
        <v>3</v>
      </c>
      <c r="D120658" t="s">
        <v>245945</v>
      </c>
      <c r="E120658">
        <v>18474</v>
      </c>
      <c r="F120658" t="s">
        <v>245946</v>
      </c>
      <c r="G120658" t="s">
        <v>245947</v>
      </c>
      <c r="H120658" t="s">
        <v>79</v>
      </c>
      <c r="I120658" t="s">
        <v>30</v>
      </c>
      <c r="J120658" t="s">
        <v>5350</v>
      </c>
      <c r="K120658" t="s">
        <v>80</v>
      </c>
      <c r="L120658" t="s">
        <v>34992</v>
      </c>
      <c r="M120658" t="s">
        <v>382958</v>
      </c>
    </row>
    <row r="120659" spans="1:13" x14ac:dyDescent="0.25">
      <c r="A120659">
        <v>225530176</v>
      </c>
      <c r="B120659">
        <v>-14010011</v>
      </c>
      <c r="C120659">
        <v>3</v>
      </c>
      <c r="D120659" t="s">
        <v>245948</v>
      </c>
      <c r="E120659">
        <v>18475</v>
      </c>
      <c r="F120659" t="s">
        <v>245949</v>
      </c>
      <c r="G120659" t="s">
        <v>245950</v>
      </c>
      <c r="H120659" t="s">
        <v>79</v>
      </c>
      <c r="I120659" t="s">
        <v>30</v>
      </c>
      <c r="J120659" t="s">
        <v>5350</v>
      </c>
      <c r="K120659" t="s">
        <v>80</v>
      </c>
      <c r="L120659" t="s">
        <v>34992</v>
      </c>
      <c r="M120659" t="s">
        <v>382959</v>
      </c>
    </row>
    <row r="120660" spans="1:13" x14ac:dyDescent="0.25">
      <c r="A120660">
        <v>225530154</v>
      </c>
      <c r="B120660">
        <v>-14010011</v>
      </c>
      <c r="C120660">
        <v>3</v>
      </c>
      <c r="D120660" t="s">
        <v>245951</v>
      </c>
      <c r="E120660">
        <v>18476</v>
      </c>
      <c r="F120660" t="s">
        <v>245952</v>
      </c>
      <c r="G120660" t="s">
        <v>245953</v>
      </c>
      <c r="H120660" t="s">
        <v>79</v>
      </c>
      <c r="I120660" t="s">
        <v>30</v>
      </c>
      <c r="J120660" t="s">
        <v>5350</v>
      </c>
      <c r="K120660" t="s">
        <v>80</v>
      </c>
      <c r="L120660" t="s">
        <v>34992</v>
      </c>
      <c r="M120660" t="s">
        <v>382960</v>
      </c>
    </row>
    <row r="120661" spans="1:13" x14ac:dyDescent="0.25">
      <c r="A120661">
        <v>225530134</v>
      </c>
      <c r="B120661">
        <v>-14010011</v>
      </c>
      <c r="C120661">
        <v>3</v>
      </c>
      <c r="D120661" t="s">
        <v>245954</v>
      </c>
      <c r="E120661">
        <v>18477</v>
      </c>
      <c r="F120661" t="s">
        <v>245955</v>
      </c>
      <c r="G120661" t="s">
        <v>245956</v>
      </c>
      <c r="H120661" t="s">
        <v>79</v>
      </c>
      <c r="I120661" t="s">
        <v>30</v>
      </c>
      <c r="J120661" t="s">
        <v>5350</v>
      </c>
      <c r="K120661" t="s">
        <v>80</v>
      </c>
      <c r="L120661" t="s">
        <v>34992</v>
      </c>
      <c r="M120661" t="s">
        <v>382961</v>
      </c>
    </row>
    <row r="120662" spans="1:13" x14ac:dyDescent="0.25">
      <c r="A120662">
        <v>225110384</v>
      </c>
      <c r="B120662">
        <v>-14010011</v>
      </c>
      <c r="C120662">
        <v>3</v>
      </c>
      <c r="D120662" t="s">
        <v>245957</v>
      </c>
      <c r="E120662">
        <v>18478</v>
      </c>
      <c r="F120662" t="s">
        <v>245958</v>
      </c>
      <c r="G120662" t="s">
        <v>245959</v>
      </c>
      <c r="H120662" t="s">
        <v>33377</v>
      </c>
      <c r="I120662" t="s">
        <v>30</v>
      </c>
      <c r="J120662" t="s">
        <v>100</v>
      </c>
      <c r="K120662" t="s">
        <v>70</v>
      </c>
      <c r="L120662" t="s">
        <v>263492</v>
      </c>
      <c r="M120662" t="s">
        <v>382962</v>
      </c>
    </row>
    <row r="120663" spans="1:13" x14ac:dyDescent="0.25">
      <c r="A120663">
        <v>225110769</v>
      </c>
      <c r="B120663">
        <v>-14010011</v>
      </c>
      <c r="C120663">
        <v>3</v>
      </c>
      <c r="D120663" t="s">
        <v>245960</v>
      </c>
      <c r="E120663">
        <v>18479</v>
      </c>
      <c r="F120663" t="s">
        <v>245961</v>
      </c>
      <c r="G120663" t="s">
        <v>245962</v>
      </c>
      <c r="H120663" t="s">
        <v>44520</v>
      </c>
      <c r="I120663" t="s">
        <v>30</v>
      </c>
      <c r="J120663" t="s">
        <v>100</v>
      </c>
      <c r="K120663" t="s">
        <v>70</v>
      </c>
      <c r="L120663" t="s">
        <v>263492</v>
      </c>
      <c r="M120663" t="s">
        <v>382963</v>
      </c>
    </row>
    <row r="120664" spans="1:13" x14ac:dyDescent="0.25">
      <c r="A120664">
        <v>224913194</v>
      </c>
      <c r="B120664">
        <v>-14010011</v>
      </c>
      <c r="C120664">
        <v>3</v>
      </c>
      <c r="D120664" t="s">
        <v>245963</v>
      </c>
      <c r="E120664">
        <v>18480</v>
      </c>
      <c r="F120664" t="s">
        <v>245964</v>
      </c>
      <c r="G120664" t="s">
        <v>59829</v>
      </c>
      <c r="H120664" t="s">
        <v>59361</v>
      </c>
      <c r="I120664" t="s">
        <v>30</v>
      </c>
      <c r="J120664" t="s">
        <v>83109</v>
      </c>
      <c r="K120664" t="s">
        <v>70</v>
      </c>
      <c r="L120664" t="s">
        <v>263492</v>
      </c>
      <c r="M120664" t="s">
        <v>382964</v>
      </c>
    </row>
    <row r="120665" spans="1:13" x14ac:dyDescent="0.25">
      <c r="A120665">
        <v>224913200</v>
      </c>
      <c r="B120665">
        <v>-14010011</v>
      </c>
      <c r="C120665">
        <v>3</v>
      </c>
      <c r="D120665" t="s">
        <v>245965</v>
      </c>
      <c r="E120665">
        <v>18481</v>
      </c>
      <c r="F120665" t="s">
        <v>245966</v>
      </c>
      <c r="G120665" t="s">
        <v>245967</v>
      </c>
      <c r="H120665" t="s">
        <v>59361</v>
      </c>
      <c r="I120665" t="s">
        <v>30</v>
      </c>
      <c r="J120665" t="s">
        <v>83109</v>
      </c>
      <c r="K120665" t="s">
        <v>70</v>
      </c>
      <c r="L120665" t="s">
        <v>263492</v>
      </c>
      <c r="M120665" t="s">
        <v>382965</v>
      </c>
    </row>
    <row r="120666" spans="1:13" x14ac:dyDescent="0.25">
      <c r="A120666">
        <v>224963923</v>
      </c>
      <c r="B120666">
        <v>-14010011</v>
      </c>
      <c r="C120666">
        <v>3</v>
      </c>
      <c r="D120666" t="s">
        <v>245968</v>
      </c>
      <c r="E120666">
        <v>18482</v>
      </c>
      <c r="F120666" t="s">
        <v>245969</v>
      </c>
      <c r="G120666" t="s">
        <v>60011</v>
      </c>
      <c r="H120666" t="s">
        <v>44520</v>
      </c>
      <c r="I120666" t="s">
        <v>30</v>
      </c>
      <c r="J120666" t="s">
        <v>100</v>
      </c>
      <c r="K120666" t="s">
        <v>70</v>
      </c>
      <c r="L120666" t="s">
        <v>263492</v>
      </c>
      <c r="M120666" t="s">
        <v>382966</v>
      </c>
    </row>
    <row r="120667" spans="1:13" x14ac:dyDescent="0.25">
      <c r="A120667">
        <v>225517300</v>
      </c>
      <c r="B120667">
        <v>-14010011</v>
      </c>
      <c r="C120667">
        <v>3</v>
      </c>
      <c r="D120667" t="s">
        <v>245970</v>
      </c>
      <c r="E120667">
        <v>18483</v>
      </c>
      <c r="F120667" t="s">
        <v>245971</v>
      </c>
      <c r="G120667" t="s">
        <v>60011</v>
      </c>
      <c r="H120667" t="s">
        <v>47595</v>
      </c>
      <c r="I120667" t="s">
        <v>30</v>
      </c>
      <c r="J120667" t="s">
        <v>100</v>
      </c>
      <c r="K120667" t="s">
        <v>70</v>
      </c>
      <c r="L120667" t="s">
        <v>263492</v>
      </c>
      <c r="M120667" t="s">
        <v>382967</v>
      </c>
    </row>
    <row r="120668" spans="1:13" x14ac:dyDescent="0.25">
      <c r="A120668">
        <v>225110893</v>
      </c>
      <c r="B120668">
        <v>-14010011</v>
      </c>
      <c r="C120668">
        <v>3</v>
      </c>
      <c r="D120668" t="s">
        <v>245972</v>
      </c>
      <c r="E120668">
        <v>18484</v>
      </c>
      <c r="F120668" t="s">
        <v>245973</v>
      </c>
      <c r="G120668" t="s">
        <v>60011</v>
      </c>
      <c r="H120668" t="s">
        <v>44520</v>
      </c>
      <c r="I120668" t="s">
        <v>30</v>
      </c>
      <c r="J120668" t="s">
        <v>59212</v>
      </c>
      <c r="K120668" t="s">
        <v>70</v>
      </c>
      <c r="L120668" t="s">
        <v>263492</v>
      </c>
      <c r="M120668" t="s">
        <v>382968</v>
      </c>
    </row>
    <row r="120669" spans="1:13" x14ac:dyDescent="0.25">
      <c r="A120669">
        <v>225517291</v>
      </c>
      <c r="B120669">
        <v>-14010011</v>
      </c>
      <c r="C120669">
        <v>3</v>
      </c>
      <c r="D120669" t="s">
        <v>245974</v>
      </c>
      <c r="E120669">
        <v>18485</v>
      </c>
      <c r="F120669" t="s">
        <v>245975</v>
      </c>
      <c r="G120669" t="s">
        <v>60011</v>
      </c>
      <c r="H120669" t="s">
        <v>47595</v>
      </c>
      <c r="I120669" t="s">
        <v>30</v>
      </c>
      <c r="J120669" t="s">
        <v>59212</v>
      </c>
      <c r="K120669" t="s">
        <v>70</v>
      </c>
      <c r="L120669" t="s">
        <v>263492</v>
      </c>
      <c r="M120669" t="s">
        <v>382969</v>
      </c>
    </row>
    <row r="120670" spans="1:13" x14ac:dyDescent="0.25">
      <c r="A120670">
        <v>225110948</v>
      </c>
      <c r="B120670">
        <v>-14010011</v>
      </c>
      <c r="C120670">
        <v>3</v>
      </c>
      <c r="D120670" t="s">
        <v>245976</v>
      </c>
      <c r="E120670">
        <v>18486</v>
      </c>
      <c r="F120670" t="s">
        <v>245977</v>
      </c>
      <c r="G120670" t="s">
        <v>60011</v>
      </c>
      <c r="H120670" t="s">
        <v>44520</v>
      </c>
      <c r="I120670" t="s">
        <v>30</v>
      </c>
      <c r="J120670" t="s">
        <v>45343</v>
      </c>
      <c r="K120670" t="s">
        <v>70</v>
      </c>
      <c r="L120670" t="s">
        <v>263492</v>
      </c>
      <c r="M120670" t="s">
        <v>382970</v>
      </c>
    </row>
    <row r="120671" spans="1:13" x14ac:dyDescent="0.25">
      <c r="A120671">
        <v>225517285</v>
      </c>
      <c r="B120671">
        <v>-14010011</v>
      </c>
      <c r="C120671">
        <v>3</v>
      </c>
      <c r="D120671" t="s">
        <v>245978</v>
      </c>
      <c r="E120671">
        <v>18487</v>
      </c>
      <c r="F120671" t="s">
        <v>245979</v>
      </c>
      <c r="G120671" t="s">
        <v>60011</v>
      </c>
      <c r="H120671" t="s">
        <v>47595</v>
      </c>
      <c r="I120671" t="s">
        <v>30</v>
      </c>
      <c r="J120671" t="s">
        <v>45343</v>
      </c>
      <c r="K120671" t="s">
        <v>70</v>
      </c>
      <c r="L120671" t="s">
        <v>263492</v>
      </c>
      <c r="M120671" t="s">
        <v>382971</v>
      </c>
    </row>
    <row r="120672" spans="1:13" x14ac:dyDescent="0.25">
      <c r="A120672">
        <v>225140561</v>
      </c>
      <c r="B120672">
        <v>-14010011</v>
      </c>
      <c r="C120672">
        <v>3</v>
      </c>
      <c r="D120672" t="s">
        <v>245980</v>
      </c>
      <c r="E120672">
        <v>18488</v>
      </c>
      <c r="F120672" t="s">
        <v>245981</v>
      </c>
      <c r="G120672" t="s">
        <v>60011</v>
      </c>
      <c r="H120672" t="s">
        <v>44520</v>
      </c>
      <c r="I120672" t="s">
        <v>30</v>
      </c>
      <c r="J120672" t="s">
        <v>59225</v>
      </c>
      <c r="K120672" t="s">
        <v>70</v>
      </c>
      <c r="L120672" t="s">
        <v>263492</v>
      </c>
      <c r="M120672" t="s">
        <v>382972</v>
      </c>
    </row>
    <row r="120673" spans="1:13" x14ac:dyDescent="0.25">
      <c r="A120673">
        <v>225140554</v>
      </c>
      <c r="B120673">
        <v>-14010011</v>
      </c>
      <c r="C120673">
        <v>3</v>
      </c>
      <c r="D120673" t="s">
        <v>245982</v>
      </c>
      <c r="E120673">
        <v>18489</v>
      </c>
      <c r="F120673" t="s">
        <v>245983</v>
      </c>
      <c r="G120673" t="s">
        <v>60011</v>
      </c>
      <c r="H120673" t="s">
        <v>44520</v>
      </c>
      <c r="I120673" t="s">
        <v>30</v>
      </c>
      <c r="J120673" t="s">
        <v>59230</v>
      </c>
      <c r="K120673" t="s">
        <v>70</v>
      </c>
      <c r="L120673" t="s">
        <v>263492</v>
      </c>
      <c r="M120673" t="s">
        <v>382973</v>
      </c>
    </row>
    <row r="120674" spans="1:13" x14ac:dyDescent="0.25">
      <c r="A120674">
        <v>225754531</v>
      </c>
      <c r="B120674">
        <v>-14010011</v>
      </c>
      <c r="C120674">
        <v>3</v>
      </c>
      <c r="D120674" t="s">
        <v>245984</v>
      </c>
      <c r="E120674">
        <v>18490</v>
      </c>
      <c r="F120674" t="s">
        <v>245985</v>
      </c>
      <c r="G120674" t="s">
        <v>60011</v>
      </c>
      <c r="H120674" t="s">
        <v>44520</v>
      </c>
      <c r="I120674" t="s">
        <v>30</v>
      </c>
      <c r="J120674" t="s">
        <v>59235</v>
      </c>
      <c r="K120674" t="s">
        <v>70</v>
      </c>
      <c r="L120674" t="s">
        <v>263492</v>
      </c>
      <c r="M120674" t="s">
        <v>382974</v>
      </c>
    </row>
    <row r="120675" spans="1:13" x14ac:dyDescent="0.25">
      <c r="A120675">
        <v>225182892</v>
      </c>
      <c r="B120675">
        <v>-14010011</v>
      </c>
      <c r="C120675">
        <v>3</v>
      </c>
      <c r="D120675" t="s">
        <v>245986</v>
      </c>
      <c r="E120675">
        <v>18491</v>
      </c>
      <c r="F120675" t="s">
        <v>245987</v>
      </c>
      <c r="G120675" t="s">
        <v>60011</v>
      </c>
      <c r="H120675" t="s">
        <v>44520</v>
      </c>
      <c r="I120675" t="s">
        <v>30</v>
      </c>
      <c r="J120675" t="s">
        <v>59240</v>
      </c>
      <c r="K120675" t="s">
        <v>70</v>
      </c>
      <c r="L120675" t="s">
        <v>263492</v>
      </c>
      <c r="M120675" t="s">
        <v>382975</v>
      </c>
    </row>
    <row r="120676" spans="1:13" x14ac:dyDescent="0.25">
      <c r="A120676">
        <v>225517277</v>
      </c>
      <c r="B120676">
        <v>-14010011</v>
      </c>
      <c r="C120676">
        <v>3</v>
      </c>
      <c r="D120676" t="s">
        <v>245988</v>
      </c>
      <c r="E120676">
        <v>18492</v>
      </c>
      <c r="F120676" t="s">
        <v>245989</v>
      </c>
      <c r="G120676" t="s">
        <v>60011</v>
      </c>
      <c r="H120676" t="s">
        <v>47595</v>
      </c>
      <c r="I120676" t="s">
        <v>30</v>
      </c>
      <c r="J120676" t="s">
        <v>59240</v>
      </c>
      <c r="K120676" t="s">
        <v>70</v>
      </c>
      <c r="L120676" t="s">
        <v>263492</v>
      </c>
      <c r="M120676" t="s">
        <v>382976</v>
      </c>
    </row>
    <row r="120677" spans="1:13" x14ac:dyDescent="0.25">
      <c r="A120677">
        <v>225111086</v>
      </c>
      <c r="B120677">
        <v>-14010011</v>
      </c>
      <c r="C120677">
        <v>3</v>
      </c>
      <c r="D120677" t="s">
        <v>245990</v>
      </c>
      <c r="E120677">
        <v>18493</v>
      </c>
      <c r="F120677" t="s">
        <v>245991</v>
      </c>
      <c r="G120677" t="s">
        <v>60011</v>
      </c>
      <c r="H120677" t="s">
        <v>44520</v>
      </c>
      <c r="I120677" t="s">
        <v>30</v>
      </c>
      <c r="J120677" t="s">
        <v>59245</v>
      </c>
      <c r="K120677" t="s">
        <v>70</v>
      </c>
      <c r="L120677" t="s">
        <v>263492</v>
      </c>
      <c r="M120677" t="s">
        <v>382977</v>
      </c>
    </row>
    <row r="120678" spans="1:13" x14ac:dyDescent="0.25">
      <c r="A120678">
        <v>225517263</v>
      </c>
      <c r="B120678">
        <v>-14010011</v>
      </c>
      <c r="C120678">
        <v>3</v>
      </c>
      <c r="D120678" t="s">
        <v>245992</v>
      </c>
      <c r="E120678">
        <v>18494</v>
      </c>
      <c r="F120678" t="s">
        <v>245993</v>
      </c>
      <c r="G120678" t="s">
        <v>60011</v>
      </c>
      <c r="H120678" t="s">
        <v>47595</v>
      </c>
      <c r="I120678" t="s">
        <v>30</v>
      </c>
      <c r="J120678" t="s">
        <v>59245</v>
      </c>
      <c r="K120678" t="s">
        <v>70</v>
      </c>
      <c r="L120678" t="s">
        <v>263492</v>
      </c>
      <c r="M120678" t="s">
        <v>382978</v>
      </c>
    </row>
    <row r="120679" spans="1:13" x14ac:dyDescent="0.25">
      <c r="A120679">
        <v>225428342</v>
      </c>
      <c r="B120679">
        <v>-14010011</v>
      </c>
      <c r="C120679">
        <v>3</v>
      </c>
      <c r="D120679" t="s">
        <v>245994</v>
      </c>
      <c r="E120679">
        <v>18495</v>
      </c>
      <c r="F120679" t="s">
        <v>245995</v>
      </c>
      <c r="G120679" t="s">
        <v>245996</v>
      </c>
      <c r="H120679" t="s">
        <v>20296</v>
      </c>
      <c r="I120679" t="s">
        <v>30</v>
      </c>
      <c r="J120679" t="s">
        <v>5350</v>
      </c>
      <c r="K120679" t="s">
        <v>70</v>
      </c>
      <c r="L120679" t="s">
        <v>263492</v>
      </c>
      <c r="M120679" t="s">
        <v>382979</v>
      </c>
    </row>
    <row r="120680" spans="1:13" x14ac:dyDescent="0.25">
      <c r="A120680">
        <v>225540699</v>
      </c>
      <c r="B120680">
        <v>-14010011</v>
      </c>
      <c r="C120680">
        <v>3</v>
      </c>
      <c r="D120680" t="s">
        <v>245997</v>
      </c>
      <c r="E120680">
        <v>18496</v>
      </c>
      <c r="F120680" t="s">
        <v>245998</v>
      </c>
      <c r="G120680" t="s">
        <v>47466</v>
      </c>
      <c r="H120680" t="s">
        <v>20296</v>
      </c>
      <c r="I120680" t="s">
        <v>30</v>
      </c>
      <c r="J120680" t="s">
        <v>14134</v>
      </c>
      <c r="K120680" t="s">
        <v>70</v>
      </c>
      <c r="L120680" t="s">
        <v>263492</v>
      </c>
      <c r="M120680" t="s">
        <v>382980</v>
      </c>
    </row>
    <row r="120681" spans="1:13" x14ac:dyDescent="0.25">
      <c r="A120681">
        <v>225546356</v>
      </c>
      <c r="B120681">
        <v>-14010011</v>
      </c>
      <c r="C120681">
        <v>3</v>
      </c>
      <c r="D120681" t="s">
        <v>245999</v>
      </c>
      <c r="E120681">
        <v>18497</v>
      </c>
      <c r="F120681" t="s">
        <v>246000</v>
      </c>
      <c r="G120681" t="s">
        <v>47466</v>
      </c>
      <c r="H120681" t="s">
        <v>43901</v>
      </c>
      <c r="I120681" t="s">
        <v>30</v>
      </c>
      <c r="J120681" t="s">
        <v>14134</v>
      </c>
      <c r="K120681" t="s">
        <v>70</v>
      </c>
      <c r="L120681" t="s">
        <v>263492</v>
      </c>
      <c r="M120681" t="s">
        <v>382981</v>
      </c>
    </row>
    <row r="120682" spans="1:13" x14ac:dyDescent="0.25">
      <c r="A120682">
        <v>224978025</v>
      </c>
      <c r="B120682">
        <v>-14010011</v>
      </c>
      <c r="C120682">
        <v>3</v>
      </c>
      <c r="D120682" t="s">
        <v>246001</v>
      </c>
      <c r="E120682">
        <v>18498</v>
      </c>
      <c r="F120682" t="s">
        <v>246002</v>
      </c>
      <c r="G120682" t="s">
        <v>164011</v>
      </c>
      <c r="H120682" t="s">
        <v>79</v>
      </c>
      <c r="I120682" t="s">
        <v>30</v>
      </c>
      <c r="J120682" t="s">
        <v>5350</v>
      </c>
      <c r="K120682" t="s">
        <v>80</v>
      </c>
      <c r="L120682" t="s">
        <v>263492</v>
      </c>
      <c r="M120682" t="s">
        <v>382982</v>
      </c>
    </row>
    <row r="120683" spans="1:13" x14ac:dyDescent="0.25">
      <c r="A120683">
        <v>224977772</v>
      </c>
      <c r="B120683">
        <v>-14010011</v>
      </c>
      <c r="C120683">
        <v>3</v>
      </c>
      <c r="D120683" t="s">
        <v>246003</v>
      </c>
      <c r="E120683">
        <v>18499</v>
      </c>
      <c r="F120683" t="s">
        <v>246004</v>
      </c>
      <c r="G120683" t="s">
        <v>164011</v>
      </c>
      <c r="H120683" t="s">
        <v>79</v>
      </c>
      <c r="I120683" t="s">
        <v>30</v>
      </c>
      <c r="J120683" t="s">
        <v>163420</v>
      </c>
      <c r="K120683" t="s">
        <v>80</v>
      </c>
      <c r="L120683" t="s">
        <v>263492</v>
      </c>
      <c r="M120683" t="s">
        <v>382983</v>
      </c>
    </row>
    <row r="120684" spans="1:13" x14ac:dyDescent="0.25">
      <c r="A120684">
        <v>224977838</v>
      </c>
      <c r="B120684">
        <v>-14010011</v>
      </c>
      <c r="C120684">
        <v>3</v>
      </c>
      <c r="D120684" t="s">
        <v>246005</v>
      </c>
      <c r="E120684">
        <v>18500</v>
      </c>
      <c r="F120684" t="s">
        <v>246006</v>
      </c>
      <c r="G120684" t="s">
        <v>164011</v>
      </c>
      <c r="H120684" t="s">
        <v>79</v>
      </c>
      <c r="I120684" t="s">
        <v>30</v>
      </c>
      <c r="J120684" t="s">
        <v>163429</v>
      </c>
      <c r="K120684" t="s">
        <v>80</v>
      </c>
      <c r="L120684" t="s">
        <v>263492</v>
      </c>
      <c r="M120684" t="s">
        <v>382984</v>
      </c>
    </row>
    <row r="120685" spans="1:13" x14ac:dyDescent="0.25">
      <c r="A120685">
        <v>224978268</v>
      </c>
      <c r="B120685">
        <v>-14010011</v>
      </c>
      <c r="C120685">
        <v>3</v>
      </c>
      <c r="D120685" t="s">
        <v>246007</v>
      </c>
      <c r="E120685">
        <v>18501</v>
      </c>
      <c r="F120685" t="s">
        <v>246008</v>
      </c>
      <c r="G120685" t="s">
        <v>246009</v>
      </c>
      <c r="H120685" t="s">
        <v>79</v>
      </c>
      <c r="I120685" t="s">
        <v>30</v>
      </c>
      <c r="J120685" t="s">
        <v>5350</v>
      </c>
      <c r="K120685" t="s">
        <v>80</v>
      </c>
      <c r="L120685" t="s">
        <v>263492</v>
      </c>
      <c r="M120685" t="s">
        <v>382985</v>
      </c>
    </row>
    <row r="120686" spans="1:13" x14ac:dyDescent="0.25">
      <c r="A120686">
        <v>224978095</v>
      </c>
      <c r="B120686">
        <v>-14010011</v>
      </c>
      <c r="C120686">
        <v>3</v>
      </c>
      <c r="D120686" t="s">
        <v>246010</v>
      </c>
      <c r="E120686">
        <v>18502</v>
      </c>
      <c r="F120686" t="s">
        <v>246011</v>
      </c>
      <c r="G120686" t="s">
        <v>246009</v>
      </c>
      <c r="H120686" t="s">
        <v>79</v>
      </c>
      <c r="I120686" t="s">
        <v>30</v>
      </c>
      <c r="J120686" t="s">
        <v>163420</v>
      </c>
      <c r="K120686" t="s">
        <v>80</v>
      </c>
      <c r="L120686" t="s">
        <v>263492</v>
      </c>
      <c r="M120686" t="s">
        <v>382986</v>
      </c>
    </row>
    <row r="120687" spans="1:13" x14ac:dyDescent="0.25">
      <c r="A120687">
        <v>224978159</v>
      </c>
      <c r="B120687">
        <v>-14010011</v>
      </c>
      <c r="C120687">
        <v>3</v>
      </c>
      <c r="D120687" t="s">
        <v>246012</v>
      </c>
      <c r="E120687">
        <v>18503</v>
      </c>
      <c r="F120687" t="s">
        <v>246013</v>
      </c>
      <c r="G120687" t="s">
        <v>246009</v>
      </c>
      <c r="H120687" t="s">
        <v>79</v>
      </c>
      <c r="I120687" t="s">
        <v>30</v>
      </c>
      <c r="J120687" t="s">
        <v>163429</v>
      </c>
      <c r="K120687" t="s">
        <v>80</v>
      </c>
      <c r="L120687" t="s">
        <v>263492</v>
      </c>
      <c r="M120687" t="s">
        <v>382987</v>
      </c>
    </row>
    <row r="120688" spans="1:13" x14ac:dyDescent="0.25">
      <c r="A120688">
        <v>224978636</v>
      </c>
      <c r="B120688">
        <v>-14010011</v>
      </c>
      <c r="C120688">
        <v>3</v>
      </c>
      <c r="D120688" t="s">
        <v>246014</v>
      </c>
      <c r="E120688">
        <v>18504</v>
      </c>
      <c r="F120688" t="s">
        <v>246015</v>
      </c>
      <c r="G120688" t="s">
        <v>246016</v>
      </c>
      <c r="H120688" t="s">
        <v>79</v>
      </c>
      <c r="I120688" t="s">
        <v>30</v>
      </c>
      <c r="J120688" t="s">
        <v>51308</v>
      </c>
      <c r="K120688" t="s">
        <v>80</v>
      </c>
      <c r="L120688" t="s">
        <v>263492</v>
      </c>
      <c r="M120688" t="s">
        <v>382988</v>
      </c>
    </row>
    <row r="120689" spans="1:13" x14ac:dyDescent="0.25">
      <c r="A120689">
        <v>224978391</v>
      </c>
      <c r="B120689">
        <v>-14010011</v>
      </c>
      <c r="C120689">
        <v>3</v>
      </c>
      <c r="D120689" t="s">
        <v>246017</v>
      </c>
      <c r="E120689">
        <v>18505</v>
      </c>
      <c r="F120689" t="s">
        <v>246018</v>
      </c>
      <c r="G120689" t="s">
        <v>246016</v>
      </c>
      <c r="H120689" t="s">
        <v>79</v>
      </c>
      <c r="I120689" t="s">
        <v>30</v>
      </c>
      <c r="J120689" t="s">
        <v>163201</v>
      </c>
      <c r="K120689" t="s">
        <v>80</v>
      </c>
      <c r="L120689" t="s">
        <v>263492</v>
      </c>
      <c r="M120689" t="s">
        <v>382989</v>
      </c>
    </row>
    <row r="120690" spans="1:13" x14ac:dyDescent="0.25">
      <c r="A120690">
        <v>224978568</v>
      </c>
      <c r="B120690">
        <v>-14010011</v>
      </c>
      <c r="C120690">
        <v>3</v>
      </c>
      <c r="D120690" t="s">
        <v>246019</v>
      </c>
      <c r="E120690">
        <v>18506</v>
      </c>
      <c r="F120690" t="s">
        <v>246020</v>
      </c>
      <c r="G120690" t="s">
        <v>246016</v>
      </c>
      <c r="H120690" t="s">
        <v>79</v>
      </c>
      <c r="I120690" t="s">
        <v>30</v>
      </c>
      <c r="J120690" t="s">
        <v>163208</v>
      </c>
      <c r="K120690" t="s">
        <v>80</v>
      </c>
      <c r="L120690" t="s">
        <v>263492</v>
      </c>
      <c r="M120690" t="s">
        <v>382990</v>
      </c>
    </row>
    <row r="120691" spans="1:13" x14ac:dyDescent="0.25">
      <c r="A120691">
        <v>225669016</v>
      </c>
      <c r="B120691">
        <v>-14010011</v>
      </c>
      <c r="C120691">
        <v>3</v>
      </c>
      <c r="D120691" t="s">
        <v>246021</v>
      </c>
      <c r="E120691">
        <v>18507</v>
      </c>
      <c r="F120691" t="s">
        <v>246022</v>
      </c>
      <c r="G120691" t="s">
        <v>246023</v>
      </c>
      <c r="H120691" t="s">
        <v>79</v>
      </c>
      <c r="I120691" t="s">
        <v>30</v>
      </c>
      <c r="J120691" t="s">
        <v>5350</v>
      </c>
      <c r="K120691" t="s">
        <v>80</v>
      </c>
      <c r="L120691" t="s">
        <v>263492</v>
      </c>
      <c r="M120691" t="s">
        <v>382991</v>
      </c>
    </row>
    <row r="120692" spans="1:13" x14ac:dyDescent="0.25">
      <c r="A120692">
        <v>225669027</v>
      </c>
      <c r="B120692">
        <v>-14010011</v>
      </c>
      <c r="C120692">
        <v>3</v>
      </c>
      <c r="D120692" t="s">
        <v>246024</v>
      </c>
      <c r="E120692">
        <v>18508</v>
      </c>
      <c r="F120692" t="s">
        <v>246025</v>
      </c>
      <c r="G120692" t="s">
        <v>246023</v>
      </c>
      <c r="H120692" t="s">
        <v>79</v>
      </c>
      <c r="I120692" t="s">
        <v>30</v>
      </c>
      <c r="J120692" t="s">
        <v>163420</v>
      </c>
      <c r="K120692" t="s">
        <v>80</v>
      </c>
      <c r="L120692" t="s">
        <v>263492</v>
      </c>
      <c r="M120692" t="s">
        <v>382992</v>
      </c>
    </row>
    <row r="120693" spans="1:13" x14ac:dyDescent="0.25">
      <c r="A120693">
        <v>225669034</v>
      </c>
      <c r="B120693">
        <v>-14010011</v>
      </c>
      <c r="C120693">
        <v>3</v>
      </c>
      <c r="D120693" t="s">
        <v>246026</v>
      </c>
      <c r="E120693">
        <v>18509</v>
      </c>
      <c r="F120693" t="s">
        <v>246027</v>
      </c>
      <c r="G120693" t="s">
        <v>246023</v>
      </c>
      <c r="H120693" t="s">
        <v>79</v>
      </c>
      <c r="I120693" t="s">
        <v>30</v>
      </c>
      <c r="J120693" t="s">
        <v>163429</v>
      </c>
      <c r="K120693" t="s">
        <v>80</v>
      </c>
      <c r="L120693" t="s">
        <v>263492</v>
      </c>
      <c r="M120693" t="s">
        <v>382993</v>
      </c>
    </row>
    <row r="120694" spans="1:13" x14ac:dyDescent="0.25">
      <c r="A120694">
        <v>225669044</v>
      </c>
      <c r="B120694">
        <v>-14010011</v>
      </c>
      <c r="C120694">
        <v>3</v>
      </c>
      <c r="D120694" t="s">
        <v>246028</v>
      </c>
      <c r="E120694">
        <v>18510</v>
      </c>
      <c r="F120694" t="s">
        <v>246029</v>
      </c>
      <c r="G120694" t="s">
        <v>246030</v>
      </c>
      <c r="H120694" t="s">
        <v>79</v>
      </c>
      <c r="I120694" t="s">
        <v>30</v>
      </c>
      <c r="J120694" t="s">
        <v>51308</v>
      </c>
      <c r="K120694" t="s">
        <v>80</v>
      </c>
      <c r="L120694" t="s">
        <v>263492</v>
      </c>
      <c r="M120694" t="s">
        <v>382994</v>
      </c>
    </row>
    <row r="120695" spans="1:13" x14ac:dyDescent="0.25">
      <c r="A120695">
        <v>225669064</v>
      </c>
      <c r="B120695">
        <v>-14010011</v>
      </c>
      <c r="C120695">
        <v>3</v>
      </c>
      <c r="D120695" t="s">
        <v>246031</v>
      </c>
      <c r="E120695">
        <v>18511</v>
      </c>
      <c r="F120695" t="s">
        <v>246032</v>
      </c>
      <c r="G120695" t="s">
        <v>246030</v>
      </c>
      <c r="H120695" t="s">
        <v>79</v>
      </c>
      <c r="I120695" t="s">
        <v>30</v>
      </c>
      <c r="J120695" t="s">
        <v>163201</v>
      </c>
      <c r="K120695" t="s">
        <v>80</v>
      </c>
      <c r="L120695" t="s">
        <v>263492</v>
      </c>
      <c r="M120695" t="s">
        <v>382995</v>
      </c>
    </row>
    <row r="120696" spans="1:13" x14ac:dyDescent="0.25">
      <c r="A120696">
        <v>225669070</v>
      </c>
      <c r="B120696">
        <v>-14010011</v>
      </c>
      <c r="C120696">
        <v>3</v>
      </c>
      <c r="D120696" t="s">
        <v>246033</v>
      </c>
      <c r="E120696">
        <v>18512</v>
      </c>
      <c r="F120696" t="s">
        <v>246034</v>
      </c>
      <c r="G120696" t="s">
        <v>246030</v>
      </c>
      <c r="H120696" t="s">
        <v>79</v>
      </c>
      <c r="I120696" t="s">
        <v>30</v>
      </c>
      <c r="J120696" t="s">
        <v>163208</v>
      </c>
      <c r="K120696" t="s">
        <v>80</v>
      </c>
      <c r="L120696" t="s">
        <v>263492</v>
      </c>
      <c r="M120696" t="s">
        <v>382996</v>
      </c>
    </row>
    <row r="120697" spans="1:13" x14ac:dyDescent="0.25">
      <c r="A120697">
        <v>224978855</v>
      </c>
      <c r="B120697">
        <v>-14010011</v>
      </c>
      <c r="C120697">
        <v>3</v>
      </c>
      <c r="D120697" t="s">
        <v>246035</v>
      </c>
      <c r="E120697">
        <v>18513</v>
      </c>
      <c r="F120697" t="s">
        <v>246036</v>
      </c>
      <c r="G120697" t="s">
        <v>165548</v>
      </c>
      <c r="H120697" t="s">
        <v>79</v>
      </c>
      <c r="I120697" t="s">
        <v>30</v>
      </c>
      <c r="J120697" t="s">
        <v>5350</v>
      </c>
      <c r="K120697" t="s">
        <v>80</v>
      </c>
      <c r="L120697" t="s">
        <v>263492</v>
      </c>
      <c r="M120697" t="s">
        <v>382997</v>
      </c>
    </row>
    <row r="120698" spans="1:13" x14ac:dyDescent="0.25">
      <c r="A120698">
        <v>225384795</v>
      </c>
      <c r="B120698">
        <v>-14010011</v>
      </c>
      <c r="C120698">
        <v>3</v>
      </c>
      <c r="D120698" t="s">
        <v>246037</v>
      </c>
      <c r="E120698">
        <v>18514</v>
      </c>
      <c r="F120698" t="s">
        <v>246038</v>
      </c>
      <c r="G120698" t="s">
        <v>165548</v>
      </c>
      <c r="H120698" t="s">
        <v>2322</v>
      </c>
      <c r="I120698" t="s">
        <v>30</v>
      </c>
      <c r="J120698" t="s">
        <v>5350</v>
      </c>
      <c r="K120698" t="s">
        <v>2323</v>
      </c>
      <c r="L120698" t="s">
        <v>263492</v>
      </c>
      <c r="M120698" t="s">
        <v>382998</v>
      </c>
    </row>
    <row r="120699" spans="1:13" x14ac:dyDescent="0.25">
      <c r="A120699">
        <v>224978709</v>
      </c>
      <c r="B120699">
        <v>-14010011</v>
      </c>
      <c r="C120699">
        <v>3</v>
      </c>
      <c r="D120699" t="s">
        <v>246039</v>
      </c>
      <c r="E120699">
        <v>18515</v>
      </c>
      <c r="F120699" t="s">
        <v>246040</v>
      </c>
      <c r="G120699" t="s">
        <v>165548</v>
      </c>
      <c r="H120699" t="s">
        <v>79</v>
      </c>
      <c r="I120699" t="s">
        <v>30</v>
      </c>
      <c r="J120699" t="s">
        <v>163420</v>
      </c>
      <c r="K120699" t="s">
        <v>80</v>
      </c>
      <c r="L120699" t="s">
        <v>263492</v>
      </c>
      <c r="M120699" t="s">
        <v>382999</v>
      </c>
    </row>
    <row r="120700" spans="1:13" x14ac:dyDescent="0.25">
      <c r="A120700">
        <v>224978778</v>
      </c>
      <c r="B120700">
        <v>-14010011</v>
      </c>
      <c r="C120700">
        <v>3</v>
      </c>
      <c r="D120700" t="s">
        <v>246041</v>
      </c>
      <c r="E120700">
        <v>18516</v>
      </c>
      <c r="F120700" t="s">
        <v>246042</v>
      </c>
      <c r="G120700" t="s">
        <v>165548</v>
      </c>
      <c r="H120700" t="s">
        <v>79</v>
      </c>
      <c r="I120700" t="s">
        <v>30</v>
      </c>
      <c r="J120700" t="s">
        <v>163429</v>
      </c>
      <c r="K120700" t="s">
        <v>80</v>
      </c>
      <c r="L120700" t="s">
        <v>263492</v>
      </c>
      <c r="M120700" t="s">
        <v>383000</v>
      </c>
    </row>
    <row r="120701" spans="1:13" x14ac:dyDescent="0.25">
      <c r="A120701">
        <v>224979195</v>
      </c>
      <c r="B120701">
        <v>-14010011</v>
      </c>
      <c r="C120701">
        <v>3</v>
      </c>
      <c r="D120701" t="s">
        <v>246043</v>
      </c>
      <c r="E120701">
        <v>18517</v>
      </c>
      <c r="F120701" t="s">
        <v>246044</v>
      </c>
      <c r="G120701" t="s">
        <v>165536</v>
      </c>
      <c r="H120701" t="s">
        <v>79</v>
      </c>
      <c r="I120701" t="s">
        <v>30</v>
      </c>
      <c r="J120701" t="s">
        <v>51308</v>
      </c>
      <c r="K120701" t="s">
        <v>80</v>
      </c>
      <c r="L120701" t="s">
        <v>263492</v>
      </c>
      <c r="M120701" t="s">
        <v>383001</v>
      </c>
    </row>
    <row r="120702" spans="1:13" x14ac:dyDescent="0.25">
      <c r="A120702">
        <v>224979018</v>
      </c>
      <c r="B120702">
        <v>-14010011</v>
      </c>
      <c r="C120702">
        <v>3</v>
      </c>
      <c r="D120702" t="s">
        <v>246045</v>
      </c>
      <c r="E120702">
        <v>18518</v>
      </c>
      <c r="F120702" t="s">
        <v>246046</v>
      </c>
      <c r="G120702" t="s">
        <v>165536</v>
      </c>
      <c r="H120702" t="s">
        <v>79</v>
      </c>
      <c r="I120702" t="s">
        <v>30</v>
      </c>
      <c r="J120702" t="s">
        <v>163201</v>
      </c>
      <c r="K120702" t="s">
        <v>80</v>
      </c>
      <c r="L120702" t="s">
        <v>263492</v>
      </c>
      <c r="M120702" t="s">
        <v>383002</v>
      </c>
    </row>
    <row r="120703" spans="1:13" x14ac:dyDescent="0.25">
      <c r="A120703">
        <v>224979110</v>
      </c>
      <c r="B120703">
        <v>-14010011</v>
      </c>
      <c r="C120703">
        <v>3</v>
      </c>
      <c r="D120703" t="s">
        <v>246047</v>
      </c>
      <c r="E120703">
        <v>18519</v>
      </c>
      <c r="F120703" t="s">
        <v>246048</v>
      </c>
      <c r="G120703" t="s">
        <v>165536</v>
      </c>
      <c r="H120703" t="s">
        <v>79</v>
      </c>
      <c r="I120703" t="s">
        <v>30</v>
      </c>
      <c r="J120703" t="s">
        <v>163208</v>
      </c>
      <c r="K120703" t="s">
        <v>80</v>
      </c>
      <c r="L120703" t="s">
        <v>263492</v>
      </c>
      <c r="M120703" t="s">
        <v>383003</v>
      </c>
    </row>
    <row r="120704" spans="1:13" x14ac:dyDescent="0.25">
      <c r="A120704">
        <v>225334878</v>
      </c>
      <c r="B120704">
        <v>-14010011</v>
      </c>
      <c r="C120704">
        <v>3</v>
      </c>
      <c r="D120704" t="s">
        <v>246049</v>
      </c>
      <c r="E120704">
        <v>18520</v>
      </c>
      <c r="F120704" t="s">
        <v>246050</v>
      </c>
      <c r="G120704" t="s">
        <v>190023</v>
      </c>
      <c r="H120704" t="s">
        <v>79</v>
      </c>
      <c r="I120704" t="s">
        <v>30</v>
      </c>
      <c r="J120704" t="s">
        <v>699</v>
      </c>
      <c r="K120704" t="s">
        <v>80</v>
      </c>
      <c r="L120704" t="s">
        <v>3338</v>
      </c>
      <c r="M120704" t="s">
        <v>383004</v>
      </c>
    </row>
    <row r="120705" spans="1:13" x14ac:dyDescent="0.25">
      <c r="A120705">
        <v>224979654</v>
      </c>
      <c r="B120705">
        <v>-14010011</v>
      </c>
      <c r="C120705">
        <v>3</v>
      </c>
      <c r="D120705" t="s">
        <v>246051</v>
      </c>
      <c r="E120705">
        <v>18521</v>
      </c>
      <c r="F120705" t="s">
        <v>246052</v>
      </c>
      <c r="G120705" t="s">
        <v>165580</v>
      </c>
      <c r="H120705" t="s">
        <v>1712</v>
      </c>
      <c r="I120705" t="s">
        <v>30</v>
      </c>
      <c r="J120705" t="s">
        <v>4496</v>
      </c>
      <c r="K120705" t="s">
        <v>80</v>
      </c>
      <c r="L120705" t="s">
        <v>163413</v>
      </c>
      <c r="M120705" t="s">
        <v>383005</v>
      </c>
    </row>
    <row r="120706" spans="1:13" x14ac:dyDescent="0.25">
      <c r="A120706">
        <v>224979259</v>
      </c>
      <c r="B120706">
        <v>-14010011</v>
      </c>
      <c r="C120706">
        <v>3</v>
      </c>
      <c r="D120706" t="s">
        <v>246053</v>
      </c>
      <c r="E120706">
        <v>18522</v>
      </c>
      <c r="F120706" t="s">
        <v>246054</v>
      </c>
      <c r="G120706" t="s">
        <v>165580</v>
      </c>
      <c r="H120706" t="s">
        <v>1712</v>
      </c>
      <c r="I120706" t="s">
        <v>30</v>
      </c>
      <c r="J120706" t="s">
        <v>163420</v>
      </c>
      <c r="K120706" t="s">
        <v>80</v>
      </c>
      <c r="L120706" t="s">
        <v>163413</v>
      </c>
      <c r="M120706" t="s">
        <v>383006</v>
      </c>
    </row>
    <row r="120707" spans="1:13" x14ac:dyDescent="0.25">
      <c r="A120707">
        <v>224979389</v>
      </c>
      <c r="B120707">
        <v>-14010011</v>
      </c>
      <c r="C120707">
        <v>3</v>
      </c>
      <c r="D120707" t="s">
        <v>246055</v>
      </c>
      <c r="E120707">
        <v>18523</v>
      </c>
      <c r="F120707" t="s">
        <v>246056</v>
      </c>
      <c r="G120707" t="s">
        <v>165580</v>
      </c>
      <c r="H120707" t="s">
        <v>1712</v>
      </c>
      <c r="I120707" t="s">
        <v>30</v>
      </c>
      <c r="J120707" t="s">
        <v>163429</v>
      </c>
      <c r="K120707" t="s">
        <v>80</v>
      </c>
      <c r="L120707" t="s">
        <v>163413</v>
      </c>
      <c r="M120707" t="s">
        <v>383007</v>
      </c>
    </row>
    <row r="120708" spans="1:13" x14ac:dyDescent="0.25">
      <c r="A120708">
        <v>224979926</v>
      </c>
      <c r="B120708">
        <v>-14010011</v>
      </c>
      <c r="C120708">
        <v>3</v>
      </c>
      <c r="D120708" t="s">
        <v>246057</v>
      </c>
      <c r="E120708">
        <v>18524</v>
      </c>
      <c r="F120708" t="s">
        <v>246058</v>
      </c>
      <c r="G120708" t="s">
        <v>165592</v>
      </c>
      <c r="H120708" t="s">
        <v>79</v>
      </c>
      <c r="I120708" t="s">
        <v>30</v>
      </c>
      <c r="J120708" t="s">
        <v>51308</v>
      </c>
      <c r="K120708" t="s">
        <v>80</v>
      </c>
      <c r="L120708" t="s">
        <v>263492</v>
      </c>
      <c r="M120708" t="s">
        <v>383008</v>
      </c>
    </row>
    <row r="120709" spans="1:13" x14ac:dyDescent="0.25">
      <c r="A120709">
        <v>224979743</v>
      </c>
      <c r="B120709">
        <v>-14010011</v>
      </c>
      <c r="C120709">
        <v>3</v>
      </c>
      <c r="D120709" t="s">
        <v>246059</v>
      </c>
      <c r="E120709">
        <v>18525</v>
      </c>
      <c r="F120709" t="s">
        <v>246060</v>
      </c>
      <c r="G120709" t="s">
        <v>165592</v>
      </c>
      <c r="H120709" t="s">
        <v>79</v>
      </c>
      <c r="I120709" t="s">
        <v>30</v>
      </c>
      <c r="J120709" t="s">
        <v>163201</v>
      </c>
      <c r="K120709" t="s">
        <v>80</v>
      </c>
      <c r="L120709" t="s">
        <v>263492</v>
      </c>
      <c r="M120709" t="s">
        <v>383009</v>
      </c>
    </row>
    <row r="120710" spans="1:13" x14ac:dyDescent="0.25">
      <c r="A120710">
        <v>224979847</v>
      </c>
      <c r="B120710">
        <v>-14010011</v>
      </c>
      <c r="C120710">
        <v>3</v>
      </c>
      <c r="D120710" t="s">
        <v>246061</v>
      </c>
      <c r="E120710">
        <v>18526</v>
      </c>
      <c r="F120710" t="s">
        <v>246062</v>
      </c>
      <c r="G120710" t="s">
        <v>165592</v>
      </c>
      <c r="H120710" t="s">
        <v>79</v>
      </c>
      <c r="I120710" t="s">
        <v>30</v>
      </c>
      <c r="J120710" t="s">
        <v>163208</v>
      </c>
      <c r="K120710" t="s">
        <v>80</v>
      </c>
      <c r="L120710" t="s">
        <v>263492</v>
      </c>
      <c r="M120710" t="s">
        <v>383010</v>
      </c>
    </row>
    <row r="120711" spans="1:13" x14ac:dyDescent="0.25">
      <c r="A120711">
        <v>224952238</v>
      </c>
      <c r="B120711">
        <v>-14010011</v>
      </c>
      <c r="C120711">
        <v>3</v>
      </c>
      <c r="D120711" t="s">
        <v>246063</v>
      </c>
      <c r="E120711">
        <v>18527</v>
      </c>
      <c r="F120711" t="s">
        <v>246064</v>
      </c>
      <c r="G120711" t="s">
        <v>246065</v>
      </c>
      <c r="H120711" t="s">
        <v>79</v>
      </c>
      <c r="I120711" t="s">
        <v>30</v>
      </c>
      <c r="J120711" t="s">
        <v>5350</v>
      </c>
      <c r="K120711" t="s">
        <v>80</v>
      </c>
      <c r="L120711" t="s">
        <v>1305</v>
      </c>
      <c r="M120711" t="s">
        <v>383011</v>
      </c>
    </row>
    <row r="120712" spans="1:13" x14ac:dyDescent="0.25">
      <c r="A120712">
        <v>225538737</v>
      </c>
      <c r="B120712">
        <v>-14010011</v>
      </c>
      <c r="C120712">
        <v>3</v>
      </c>
      <c r="D120712" t="s">
        <v>246066</v>
      </c>
      <c r="E120712">
        <v>18528</v>
      </c>
      <c r="F120712" t="s">
        <v>246067</v>
      </c>
      <c r="G120712" t="s">
        <v>190029</v>
      </c>
      <c r="H120712" t="s">
        <v>79</v>
      </c>
      <c r="I120712" t="s">
        <v>30</v>
      </c>
      <c r="J120712" t="s">
        <v>699</v>
      </c>
      <c r="K120712" t="s">
        <v>80</v>
      </c>
      <c r="L120712" t="s">
        <v>3338</v>
      </c>
      <c r="M120712" t="s">
        <v>383012</v>
      </c>
    </row>
    <row r="120713" spans="1:13" x14ac:dyDescent="0.25">
      <c r="A120713">
        <v>225541744</v>
      </c>
      <c r="B120713">
        <v>-14010011</v>
      </c>
      <c r="C120713">
        <v>3</v>
      </c>
      <c r="D120713" t="s">
        <v>246068</v>
      </c>
      <c r="E120713">
        <v>18529</v>
      </c>
      <c r="F120713" t="s">
        <v>246069</v>
      </c>
      <c r="G120713" t="s">
        <v>246070</v>
      </c>
      <c r="H120713" t="s">
        <v>29</v>
      </c>
      <c r="I120713" t="s">
        <v>30</v>
      </c>
      <c r="J120713" t="s">
        <v>699</v>
      </c>
      <c r="K120713" t="s">
        <v>32</v>
      </c>
      <c r="L120713" t="s">
        <v>3338</v>
      </c>
      <c r="M120713" t="s">
        <v>383013</v>
      </c>
    </row>
    <row r="120714" spans="1:13" x14ac:dyDescent="0.25">
      <c r="A120714">
        <v>225538748</v>
      </c>
      <c r="B120714">
        <v>-14010011</v>
      </c>
      <c r="C120714">
        <v>3</v>
      </c>
      <c r="D120714" t="s">
        <v>246071</v>
      </c>
      <c r="E120714">
        <v>18530</v>
      </c>
      <c r="F120714" t="s">
        <v>246072</v>
      </c>
      <c r="G120714" t="s">
        <v>190039</v>
      </c>
      <c r="H120714" t="s">
        <v>79</v>
      </c>
      <c r="I120714" t="s">
        <v>30</v>
      </c>
      <c r="J120714" t="s">
        <v>699</v>
      </c>
      <c r="K120714" t="s">
        <v>80</v>
      </c>
      <c r="L120714" t="s">
        <v>3338</v>
      </c>
      <c r="M120714" t="s">
        <v>383014</v>
      </c>
    </row>
    <row r="120715" spans="1:13" x14ac:dyDescent="0.25">
      <c r="A120715">
        <v>225678083</v>
      </c>
      <c r="B120715">
        <v>-14010011</v>
      </c>
      <c r="C120715">
        <v>3</v>
      </c>
      <c r="D120715" t="s">
        <v>246073</v>
      </c>
      <c r="E120715">
        <v>18531</v>
      </c>
      <c r="F120715" t="s">
        <v>246074</v>
      </c>
      <c r="G120715" t="s">
        <v>246075</v>
      </c>
      <c r="H120715" t="s">
        <v>1712</v>
      </c>
      <c r="I120715" t="s">
        <v>30</v>
      </c>
      <c r="J120715" t="s">
        <v>5350</v>
      </c>
      <c r="K120715" t="s">
        <v>70</v>
      </c>
      <c r="L120715" t="s">
        <v>2497</v>
      </c>
      <c r="M120715" t="s">
        <v>383015</v>
      </c>
    </row>
    <row r="120716" spans="1:13" x14ac:dyDescent="0.25">
      <c r="A120716">
        <v>225749074</v>
      </c>
      <c r="B120716">
        <v>-14010011</v>
      </c>
      <c r="C120716">
        <v>3</v>
      </c>
      <c r="D120716" t="s">
        <v>246076</v>
      </c>
      <c r="E120716">
        <v>18532</v>
      </c>
      <c r="F120716" t="s">
        <v>246077</v>
      </c>
      <c r="G120716" t="s">
        <v>246075</v>
      </c>
      <c r="H120716" t="s">
        <v>20296</v>
      </c>
      <c r="I120716" t="s">
        <v>30</v>
      </c>
      <c r="J120716" t="s">
        <v>5350</v>
      </c>
      <c r="K120716" t="s">
        <v>70</v>
      </c>
      <c r="L120716" t="s">
        <v>2497</v>
      </c>
      <c r="M120716" t="s">
        <v>383016</v>
      </c>
    </row>
    <row r="120717" spans="1:13" x14ac:dyDescent="0.25">
      <c r="A120717">
        <v>224991023</v>
      </c>
      <c r="B120717">
        <v>-14010011</v>
      </c>
      <c r="C120717">
        <v>3</v>
      </c>
      <c r="D120717" t="s">
        <v>246078</v>
      </c>
      <c r="E120717">
        <v>18533</v>
      </c>
      <c r="F120717" t="s">
        <v>246079</v>
      </c>
      <c r="G120717" t="s">
        <v>190059</v>
      </c>
      <c r="H120717" t="s">
        <v>79</v>
      </c>
      <c r="I120717" t="s">
        <v>30</v>
      </c>
      <c r="J120717" t="s">
        <v>699</v>
      </c>
      <c r="K120717" t="s">
        <v>80</v>
      </c>
      <c r="L120717" t="s">
        <v>3338</v>
      </c>
      <c r="M120717" t="s">
        <v>383017</v>
      </c>
    </row>
    <row r="120718" spans="1:13" x14ac:dyDescent="0.25">
      <c r="A120718">
        <v>225148622</v>
      </c>
      <c r="B120718">
        <v>-14010011</v>
      </c>
      <c r="C120718">
        <v>3</v>
      </c>
      <c r="D120718" t="s">
        <v>246080</v>
      </c>
      <c r="E120718">
        <v>18534</v>
      </c>
      <c r="F120718" t="s">
        <v>246081</v>
      </c>
      <c r="G120718" t="s">
        <v>246082</v>
      </c>
      <c r="H120718" t="s">
        <v>31159</v>
      </c>
      <c r="I120718" t="s">
        <v>30</v>
      </c>
      <c r="J120718" t="s">
        <v>699</v>
      </c>
      <c r="K120718" t="s">
        <v>70</v>
      </c>
      <c r="L120718" t="s">
        <v>3338</v>
      </c>
      <c r="M120718" t="s">
        <v>383018</v>
      </c>
    </row>
    <row r="120719" spans="1:13" x14ac:dyDescent="0.25">
      <c r="A120719">
        <v>225326405</v>
      </c>
      <c r="B120719">
        <v>-14010011</v>
      </c>
      <c r="C120719">
        <v>3</v>
      </c>
      <c r="D120719" t="s">
        <v>246083</v>
      </c>
      <c r="E120719">
        <v>18535</v>
      </c>
      <c r="F120719" t="s">
        <v>246084</v>
      </c>
      <c r="G120719" t="s">
        <v>190063</v>
      </c>
      <c r="H120719" t="s">
        <v>79</v>
      </c>
      <c r="I120719" t="s">
        <v>30</v>
      </c>
      <c r="J120719" t="s">
        <v>699</v>
      </c>
      <c r="K120719" t="s">
        <v>80</v>
      </c>
      <c r="L120719" t="s">
        <v>3338</v>
      </c>
      <c r="M120719" t="s">
        <v>383019</v>
      </c>
    </row>
    <row r="120720" spans="1:13" x14ac:dyDescent="0.25">
      <c r="A120720">
        <v>225541750</v>
      </c>
      <c r="B120720">
        <v>-14010011</v>
      </c>
      <c r="C120720">
        <v>3</v>
      </c>
      <c r="D120720" t="s">
        <v>246085</v>
      </c>
      <c r="E120720">
        <v>18536</v>
      </c>
      <c r="F120720" t="s">
        <v>246086</v>
      </c>
      <c r="G120720" t="s">
        <v>246087</v>
      </c>
      <c r="H120720" t="s">
        <v>29</v>
      </c>
      <c r="I120720" t="s">
        <v>30</v>
      </c>
      <c r="J120720" t="s">
        <v>699</v>
      </c>
      <c r="K120720" t="s">
        <v>32</v>
      </c>
      <c r="L120720" t="s">
        <v>3338</v>
      </c>
      <c r="M120720" t="s">
        <v>383020</v>
      </c>
    </row>
    <row r="120721" spans="1:13" x14ac:dyDescent="0.25">
      <c r="A120721">
        <v>225226655</v>
      </c>
      <c r="B120721">
        <v>-14010011</v>
      </c>
      <c r="C120721">
        <v>3</v>
      </c>
      <c r="D120721" t="s">
        <v>246088</v>
      </c>
      <c r="E120721">
        <v>18537</v>
      </c>
      <c r="F120721" t="s">
        <v>246089</v>
      </c>
      <c r="G120721" t="s">
        <v>182652</v>
      </c>
      <c r="H120721" t="s">
        <v>5214</v>
      </c>
      <c r="I120721" t="s">
        <v>30</v>
      </c>
      <c r="J120721" t="s">
        <v>15405</v>
      </c>
      <c r="K120721" t="s">
        <v>5215</v>
      </c>
      <c r="L120721" t="s">
        <v>4469</v>
      </c>
      <c r="M120721" t="s">
        <v>383021</v>
      </c>
    </row>
    <row r="120722" spans="1:13" x14ac:dyDescent="0.25">
      <c r="A120722">
        <v>225186345</v>
      </c>
      <c r="B120722">
        <v>-14010011</v>
      </c>
      <c r="C120722">
        <v>3</v>
      </c>
      <c r="D120722" t="s">
        <v>246090</v>
      </c>
      <c r="E120722">
        <v>18538</v>
      </c>
      <c r="F120722" t="s">
        <v>246089</v>
      </c>
      <c r="G120722" t="s">
        <v>182652</v>
      </c>
      <c r="H120722" t="s">
        <v>29</v>
      </c>
      <c r="I120722" t="s">
        <v>30</v>
      </c>
      <c r="J120722" t="s">
        <v>15405</v>
      </c>
      <c r="K120722" t="s">
        <v>32</v>
      </c>
      <c r="L120722" t="s">
        <v>4469</v>
      </c>
      <c r="M120722" t="s">
        <v>383021</v>
      </c>
    </row>
    <row r="120723" spans="1:13" x14ac:dyDescent="0.25">
      <c r="A120723">
        <v>224980067</v>
      </c>
      <c r="B120723">
        <v>-14010011</v>
      </c>
      <c r="C120723">
        <v>3</v>
      </c>
      <c r="D120723" t="s">
        <v>246091</v>
      </c>
      <c r="E120723">
        <v>18539</v>
      </c>
      <c r="F120723" t="s">
        <v>246092</v>
      </c>
      <c r="G120723" t="s">
        <v>167358</v>
      </c>
      <c r="H120723" t="s">
        <v>77566</v>
      </c>
      <c r="I120723" t="s">
        <v>30</v>
      </c>
      <c r="J120723" t="s">
        <v>130653</v>
      </c>
      <c r="K120723" t="s">
        <v>70</v>
      </c>
      <c r="L120723" t="s">
        <v>263492</v>
      </c>
      <c r="M120723" t="s">
        <v>383022</v>
      </c>
    </row>
    <row r="120724" spans="1:13" x14ac:dyDescent="0.25">
      <c r="A120724">
        <v>225356116</v>
      </c>
      <c r="B120724">
        <v>-14010011</v>
      </c>
      <c r="C120724">
        <v>3</v>
      </c>
      <c r="D120724" t="s">
        <v>246093</v>
      </c>
      <c r="E120724">
        <v>18540</v>
      </c>
      <c r="F120724" t="s">
        <v>246094</v>
      </c>
      <c r="G120724" t="s">
        <v>167342</v>
      </c>
      <c r="H120724" t="s">
        <v>20040</v>
      </c>
      <c r="I120724" t="s">
        <v>30</v>
      </c>
      <c r="J120724" t="s">
        <v>940</v>
      </c>
      <c r="K120724" t="s">
        <v>70</v>
      </c>
      <c r="L120724" t="s">
        <v>263492</v>
      </c>
      <c r="M120724" t="s">
        <v>383023</v>
      </c>
    </row>
    <row r="120725" spans="1:13" x14ac:dyDescent="0.25">
      <c r="A120725">
        <v>225442653</v>
      </c>
      <c r="B120725">
        <v>-14010011</v>
      </c>
      <c r="C120725">
        <v>3</v>
      </c>
      <c r="D120725" t="s">
        <v>246095</v>
      </c>
      <c r="E120725">
        <v>18541</v>
      </c>
      <c r="F120725" t="s">
        <v>246096</v>
      </c>
      <c r="G120725" t="s">
        <v>246097</v>
      </c>
      <c r="H120725" t="s">
        <v>1712</v>
      </c>
      <c r="I120725" t="s">
        <v>30</v>
      </c>
      <c r="J120725" t="s">
        <v>4496</v>
      </c>
      <c r="K120725" t="s">
        <v>70</v>
      </c>
      <c r="L120725" t="s">
        <v>263492</v>
      </c>
      <c r="M120725" t="s">
        <v>383024</v>
      </c>
    </row>
    <row r="120726" spans="1:13" x14ac:dyDescent="0.25">
      <c r="A120726">
        <v>225451652</v>
      </c>
      <c r="B120726">
        <v>-14010011</v>
      </c>
      <c r="C120726">
        <v>3</v>
      </c>
      <c r="D120726" t="s">
        <v>246098</v>
      </c>
      <c r="E120726">
        <v>18542</v>
      </c>
      <c r="F120726" t="s">
        <v>246099</v>
      </c>
      <c r="G120726" t="s">
        <v>246100</v>
      </c>
      <c r="H120726" t="s">
        <v>20296</v>
      </c>
      <c r="I120726" t="s">
        <v>30</v>
      </c>
      <c r="J120726" t="s">
        <v>4496</v>
      </c>
      <c r="K120726" t="s">
        <v>70</v>
      </c>
      <c r="L120726" t="s">
        <v>263492</v>
      </c>
      <c r="M120726" t="s">
        <v>383025</v>
      </c>
    </row>
    <row r="120727" spans="1:13" x14ac:dyDescent="0.25">
      <c r="A120727">
        <v>225345827</v>
      </c>
      <c r="B120727">
        <v>-14010011</v>
      </c>
      <c r="C120727">
        <v>3</v>
      </c>
      <c r="D120727" t="s">
        <v>246101</v>
      </c>
      <c r="E120727">
        <v>18543</v>
      </c>
      <c r="F120727" t="s">
        <v>246102</v>
      </c>
      <c r="G120727" t="s">
        <v>151113</v>
      </c>
      <c r="H120727" t="s">
        <v>1712</v>
      </c>
      <c r="I120727" t="s">
        <v>30</v>
      </c>
      <c r="J120727" t="s">
        <v>4496</v>
      </c>
      <c r="K120727" t="s">
        <v>70</v>
      </c>
      <c r="L120727" t="s">
        <v>263492</v>
      </c>
      <c r="M120727" t="s">
        <v>383026</v>
      </c>
    </row>
    <row r="120728" spans="1:13" x14ac:dyDescent="0.25">
      <c r="A120728">
        <v>224906634</v>
      </c>
      <c r="B120728">
        <v>-14010011</v>
      </c>
      <c r="C120728">
        <v>3</v>
      </c>
      <c r="D120728" t="s">
        <v>246103</v>
      </c>
      <c r="E120728">
        <v>18544</v>
      </c>
      <c r="F120728" t="s">
        <v>246104</v>
      </c>
      <c r="G120728" t="s">
        <v>246105</v>
      </c>
      <c r="H120728" t="s">
        <v>5214</v>
      </c>
      <c r="I120728" t="s">
        <v>30</v>
      </c>
      <c r="J120728" t="s">
        <v>15405</v>
      </c>
      <c r="K120728" t="s">
        <v>5215</v>
      </c>
      <c r="L120728" t="s">
        <v>4469</v>
      </c>
      <c r="M120728" t="s">
        <v>383027</v>
      </c>
    </row>
    <row r="120729" spans="1:13" x14ac:dyDescent="0.25">
      <c r="A120729">
        <v>225329699</v>
      </c>
      <c r="B120729">
        <v>-14010011</v>
      </c>
      <c r="C120729">
        <v>3</v>
      </c>
      <c r="D120729" t="s">
        <v>246106</v>
      </c>
      <c r="E120729">
        <v>18545</v>
      </c>
      <c r="F120729" t="s">
        <v>246107</v>
      </c>
      <c r="G120729" t="s">
        <v>182664</v>
      </c>
      <c r="H120729" t="s">
        <v>5214</v>
      </c>
      <c r="I120729" t="s">
        <v>30</v>
      </c>
      <c r="J120729" t="s">
        <v>15405</v>
      </c>
      <c r="K120729" t="s">
        <v>5215</v>
      </c>
      <c r="L120729" t="s">
        <v>4469</v>
      </c>
      <c r="M120729" t="s">
        <v>383028</v>
      </c>
    </row>
    <row r="120730" spans="1:13" x14ac:dyDescent="0.25">
      <c r="A120730">
        <v>225748548</v>
      </c>
      <c r="B120730">
        <v>-14010011</v>
      </c>
      <c r="C120730">
        <v>3</v>
      </c>
      <c r="D120730" t="s">
        <v>246108</v>
      </c>
      <c r="E120730">
        <v>18546</v>
      </c>
      <c r="F120730" t="s">
        <v>246109</v>
      </c>
      <c r="G120730" t="s">
        <v>246110</v>
      </c>
      <c r="H120730" t="s">
        <v>29</v>
      </c>
      <c r="I120730" t="s">
        <v>30</v>
      </c>
      <c r="J120730" t="s">
        <v>15405</v>
      </c>
      <c r="K120730" t="s">
        <v>32</v>
      </c>
      <c r="L120730" t="s">
        <v>4469</v>
      </c>
      <c r="M120730" t="s">
        <v>383029</v>
      </c>
    </row>
    <row r="120731" spans="1:13" x14ac:dyDescent="0.25">
      <c r="A120731">
        <v>225609096</v>
      </c>
      <c r="B120731">
        <v>-14010011</v>
      </c>
      <c r="C120731">
        <v>3</v>
      </c>
      <c r="D120731" t="s">
        <v>246111</v>
      </c>
      <c r="E120731">
        <v>18547</v>
      </c>
      <c r="F120731" t="s">
        <v>246112</v>
      </c>
      <c r="G120731" t="s">
        <v>182670</v>
      </c>
      <c r="H120731" t="s">
        <v>5214</v>
      </c>
      <c r="I120731" t="s">
        <v>30</v>
      </c>
      <c r="J120731" t="s">
        <v>15405</v>
      </c>
      <c r="K120731" t="s">
        <v>5215</v>
      </c>
      <c r="L120731" t="s">
        <v>995</v>
      </c>
      <c r="M120731" t="s">
        <v>383030</v>
      </c>
    </row>
    <row r="120732" spans="1:13" x14ac:dyDescent="0.25">
      <c r="A120732">
        <v>224900697</v>
      </c>
      <c r="B120732">
        <v>-14010011</v>
      </c>
      <c r="C120732">
        <v>3</v>
      </c>
      <c r="D120732" t="s">
        <v>246113</v>
      </c>
      <c r="E120732">
        <v>18548</v>
      </c>
      <c r="F120732" t="s">
        <v>246114</v>
      </c>
      <c r="G120732" t="s">
        <v>246115</v>
      </c>
      <c r="H120732" t="s">
        <v>5214</v>
      </c>
      <c r="I120732" t="s">
        <v>30</v>
      </c>
      <c r="J120732" t="s">
        <v>15405</v>
      </c>
      <c r="K120732" t="s">
        <v>5215</v>
      </c>
      <c r="L120732" t="s">
        <v>4469</v>
      </c>
      <c r="M120732" t="s">
        <v>383031</v>
      </c>
    </row>
    <row r="120733" spans="1:13" x14ac:dyDescent="0.25">
      <c r="A120733">
        <v>225446862</v>
      </c>
      <c r="B120733">
        <v>-14010011</v>
      </c>
      <c r="C120733">
        <v>3</v>
      </c>
      <c r="D120733" t="s">
        <v>246116</v>
      </c>
      <c r="E120733">
        <v>18549</v>
      </c>
      <c r="F120733" t="s">
        <v>246117</v>
      </c>
      <c r="G120733" t="s">
        <v>246118</v>
      </c>
      <c r="H120733" t="s">
        <v>1712</v>
      </c>
      <c r="I120733" t="s">
        <v>30</v>
      </c>
      <c r="J120733" t="s">
        <v>4496</v>
      </c>
      <c r="K120733" t="s">
        <v>70</v>
      </c>
      <c r="L120733" t="s">
        <v>263492</v>
      </c>
      <c r="M120733" t="s">
        <v>383032</v>
      </c>
    </row>
    <row r="120734" spans="1:13" x14ac:dyDescent="0.25">
      <c r="A120734">
        <v>224916095</v>
      </c>
      <c r="B120734">
        <v>-14010011</v>
      </c>
      <c r="C120734">
        <v>3</v>
      </c>
      <c r="D120734" t="s">
        <v>246119</v>
      </c>
      <c r="E120734">
        <v>18550</v>
      </c>
      <c r="F120734" t="s">
        <v>246120</v>
      </c>
      <c r="G120734" t="s">
        <v>246118</v>
      </c>
      <c r="H120734" t="s">
        <v>79</v>
      </c>
      <c r="I120734" t="s">
        <v>30</v>
      </c>
      <c r="J120734" t="s">
        <v>4496</v>
      </c>
      <c r="K120734" t="s">
        <v>2323</v>
      </c>
      <c r="L120734" t="s">
        <v>162736</v>
      </c>
      <c r="M120734" t="s">
        <v>383033</v>
      </c>
    </row>
    <row r="120735" spans="1:13" x14ac:dyDescent="0.25">
      <c r="A120735">
        <v>225006418</v>
      </c>
      <c r="B120735">
        <v>-14010011</v>
      </c>
      <c r="C120735">
        <v>3</v>
      </c>
      <c r="D120735" t="s">
        <v>246121</v>
      </c>
      <c r="E120735">
        <v>18551</v>
      </c>
      <c r="F120735" t="s">
        <v>246122</v>
      </c>
      <c r="G120735" t="s">
        <v>147714</v>
      </c>
      <c r="H120735" t="s">
        <v>79</v>
      </c>
      <c r="I120735" t="s">
        <v>30</v>
      </c>
      <c r="J120735" t="s">
        <v>4496</v>
      </c>
      <c r="K120735" t="s">
        <v>80</v>
      </c>
      <c r="L120735" t="s">
        <v>263492</v>
      </c>
      <c r="M120735" t="s">
        <v>383034</v>
      </c>
    </row>
    <row r="120736" spans="1:13" x14ac:dyDescent="0.25">
      <c r="A120736">
        <v>225418855</v>
      </c>
      <c r="B120736">
        <v>-14010011</v>
      </c>
      <c r="C120736">
        <v>3</v>
      </c>
      <c r="D120736" t="s">
        <v>246123</v>
      </c>
      <c r="E120736">
        <v>18552</v>
      </c>
      <c r="F120736" t="s">
        <v>246124</v>
      </c>
      <c r="G120736" t="s">
        <v>246125</v>
      </c>
      <c r="H120736" t="s">
        <v>20296</v>
      </c>
      <c r="I120736" t="s">
        <v>30</v>
      </c>
      <c r="J120736" t="s">
        <v>5350</v>
      </c>
      <c r="K120736" t="s">
        <v>70</v>
      </c>
      <c r="L120736" t="s">
        <v>263492</v>
      </c>
      <c r="M120736" t="s">
        <v>383035</v>
      </c>
    </row>
    <row r="120737" spans="1:13" x14ac:dyDescent="0.25">
      <c r="A120737">
        <v>225315742</v>
      </c>
      <c r="B120737">
        <v>-14010011</v>
      </c>
      <c r="C120737">
        <v>3</v>
      </c>
      <c r="D120737" t="s">
        <v>246126</v>
      </c>
      <c r="E120737">
        <v>18553</v>
      </c>
      <c r="F120737" t="s">
        <v>246127</v>
      </c>
      <c r="G120737" t="s">
        <v>51608</v>
      </c>
      <c r="H120737" t="s">
        <v>43909</v>
      </c>
      <c r="I120737" t="s">
        <v>30</v>
      </c>
      <c r="J120737" t="s">
        <v>750</v>
      </c>
      <c r="K120737" t="s">
        <v>70</v>
      </c>
      <c r="L120737" t="s">
        <v>263492</v>
      </c>
      <c r="M120737" t="s">
        <v>383036</v>
      </c>
    </row>
    <row r="120738" spans="1:13" x14ac:dyDescent="0.25">
      <c r="A120738">
        <v>224906171</v>
      </c>
      <c r="B120738">
        <v>-14010011</v>
      </c>
      <c r="C120738">
        <v>3</v>
      </c>
      <c r="D120738" t="s">
        <v>246128</v>
      </c>
      <c r="E120738">
        <v>18554</v>
      </c>
      <c r="F120738" t="s">
        <v>246129</v>
      </c>
      <c r="G120738" t="s">
        <v>246130</v>
      </c>
      <c r="H120738" t="s">
        <v>33377</v>
      </c>
      <c r="I120738" t="s">
        <v>30</v>
      </c>
      <c r="J120738" t="s">
        <v>34878</v>
      </c>
      <c r="K120738" t="s">
        <v>33377</v>
      </c>
      <c r="L120738" t="s">
        <v>263492</v>
      </c>
      <c r="M120738" t="s">
        <v>383037</v>
      </c>
    </row>
    <row r="120739" spans="1:13" x14ac:dyDescent="0.25">
      <c r="A120739">
        <v>225239362</v>
      </c>
      <c r="B120739">
        <v>-14010011</v>
      </c>
      <c r="C120739">
        <v>3</v>
      </c>
      <c r="D120739" t="s">
        <v>246131</v>
      </c>
      <c r="E120739">
        <v>18555</v>
      </c>
      <c r="F120739" t="s">
        <v>246132</v>
      </c>
      <c r="G120739" t="s">
        <v>246133</v>
      </c>
      <c r="H120739" t="s">
        <v>43901</v>
      </c>
      <c r="I120739" t="s">
        <v>30</v>
      </c>
      <c r="J120739" t="s">
        <v>5350</v>
      </c>
      <c r="K120739" t="s">
        <v>70</v>
      </c>
      <c r="L120739" t="s">
        <v>263492</v>
      </c>
      <c r="M120739" t="s">
        <v>383038</v>
      </c>
    </row>
    <row r="120740" spans="1:13" x14ac:dyDescent="0.25">
      <c r="A120740">
        <v>225421063</v>
      </c>
      <c r="B120740">
        <v>-14010011</v>
      </c>
      <c r="C120740">
        <v>3</v>
      </c>
      <c r="D120740" t="s">
        <v>246134</v>
      </c>
      <c r="E120740">
        <v>18556</v>
      </c>
      <c r="F120740" t="s">
        <v>246135</v>
      </c>
      <c r="G120740" t="s">
        <v>50527</v>
      </c>
      <c r="H120740" t="s">
        <v>43909</v>
      </c>
      <c r="I120740" t="s">
        <v>30</v>
      </c>
      <c r="J120740" t="s">
        <v>34878</v>
      </c>
      <c r="K120740" t="s">
        <v>70</v>
      </c>
      <c r="L120740" t="s">
        <v>263492</v>
      </c>
      <c r="M120740" t="s">
        <v>383039</v>
      </c>
    </row>
    <row r="120741" spans="1:13" x14ac:dyDescent="0.25">
      <c r="A120741">
        <v>225420780</v>
      </c>
      <c r="B120741">
        <v>-14010011</v>
      </c>
      <c r="C120741">
        <v>3</v>
      </c>
      <c r="D120741" t="s">
        <v>246136</v>
      </c>
      <c r="E120741">
        <v>18557</v>
      </c>
      <c r="F120741" t="s">
        <v>246137</v>
      </c>
      <c r="G120741" t="s">
        <v>50527</v>
      </c>
      <c r="H120741" t="s">
        <v>43909</v>
      </c>
      <c r="I120741" t="s">
        <v>30</v>
      </c>
      <c r="J120741" t="s">
        <v>5350</v>
      </c>
      <c r="K120741" t="s">
        <v>70</v>
      </c>
      <c r="L120741" t="s">
        <v>263492</v>
      </c>
      <c r="M120741" t="s">
        <v>383040</v>
      </c>
    </row>
    <row r="120742" spans="1:13" x14ac:dyDescent="0.25">
      <c r="A120742">
        <v>225747304</v>
      </c>
      <c r="B120742">
        <v>-14010011</v>
      </c>
      <c r="C120742">
        <v>3</v>
      </c>
      <c r="D120742" t="s">
        <v>246138</v>
      </c>
      <c r="E120742">
        <v>18558</v>
      </c>
      <c r="F120742" t="s">
        <v>246139</v>
      </c>
      <c r="G120742" t="s">
        <v>246140</v>
      </c>
      <c r="H120742" t="s">
        <v>1712</v>
      </c>
      <c r="I120742" t="s">
        <v>30</v>
      </c>
      <c r="J120742" t="s">
        <v>4496</v>
      </c>
      <c r="K120742" t="s">
        <v>70</v>
      </c>
      <c r="L120742" t="s">
        <v>263492</v>
      </c>
      <c r="M120742" t="s">
        <v>383041</v>
      </c>
    </row>
    <row r="120743" spans="1:13" x14ac:dyDescent="0.25">
      <c r="A120743">
        <v>225522995</v>
      </c>
      <c r="B120743">
        <v>-14010011</v>
      </c>
      <c r="C120743">
        <v>3</v>
      </c>
      <c r="D120743" t="s">
        <v>246141</v>
      </c>
      <c r="E120743">
        <v>18559</v>
      </c>
      <c r="F120743" t="s">
        <v>246142</v>
      </c>
      <c r="G120743" t="s">
        <v>246143</v>
      </c>
      <c r="H120743" t="s">
        <v>79</v>
      </c>
      <c r="I120743" t="s">
        <v>30</v>
      </c>
      <c r="J120743" t="s">
        <v>5350</v>
      </c>
      <c r="K120743" t="s">
        <v>80</v>
      </c>
      <c r="L120743" t="s">
        <v>1305</v>
      </c>
      <c r="M120743" t="s">
        <v>383042</v>
      </c>
    </row>
    <row r="120744" spans="1:13" x14ac:dyDescent="0.25">
      <c r="A120744">
        <v>225522990</v>
      </c>
      <c r="B120744">
        <v>-14010011</v>
      </c>
      <c r="C120744">
        <v>3</v>
      </c>
      <c r="D120744" t="s">
        <v>246144</v>
      </c>
      <c r="E120744">
        <v>18560</v>
      </c>
      <c r="F120744" t="s">
        <v>246145</v>
      </c>
      <c r="G120744" t="s">
        <v>246146</v>
      </c>
      <c r="H120744" t="s">
        <v>79</v>
      </c>
      <c r="I120744" t="s">
        <v>30</v>
      </c>
      <c r="J120744" t="s">
        <v>5350</v>
      </c>
      <c r="K120744" t="s">
        <v>80</v>
      </c>
      <c r="L120744" t="s">
        <v>1305</v>
      </c>
      <c r="M120744" t="s">
        <v>383043</v>
      </c>
    </row>
    <row r="120745" spans="1:13" x14ac:dyDescent="0.25">
      <c r="A120745">
        <v>225735843</v>
      </c>
      <c r="B120745">
        <v>-14010011</v>
      </c>
      <c r="C120745">
        <v>3</v>
      </c>
      <c r="D120745" t="s">
        <v>246147</v>
      </c>
      <c r="E120745">
        <v>18561</v>
      </c>
      <c r="F120745" t="s">
        <v>246148</v>
      </c>
      <c r="G120745" t="s">
        <v>198889</v>
      </c>
      <c r="H120745" t="s">
        <v>79</v>
      </c>
      <c r="I120745" t="s">
        <v>30</v>
      </c>
      <c r="J120745" t="s">
        <v>4496</v>
      </c>
      <c r="K120745" t="s">
        <v>80</v>
      </c>
      <c r="L120745" t="s">
        <v>1305</v>
      </c>
      <c r="M120745" t="s">
        <v>383044</v>
      </c>
    </row>
    <row r="120746" spans="1:13" x14ac:dyDescent="0.25">
      <c r="A120746">
        <v>225600403</v>
      </c>
      <c r="B120746">
        <v>-14010011</v>
      </c>
      <c r="C120746">
        <v>3</v>
      </c>
      <c r="D120746" t="s">
        <v>246149</v>
      </c>
      <c r="E120746">
        <v>18562</v>
      </c>
      <c r="F120746" t="s">
        <v>246150</v>
      </c>
      <c r="G120746" t="s">
        <v>199997</v>
      </c>
      <c r="H120746" t="s">
        <v>1712</v>
      </c>
      <c r="I120746" t="s">
        <v>30</v>
      </c>
      <c r="J120746" t="s">
        <v>4496</v>
      </c>
      <c r="K120746" t="s">
        <v>70</v>
      </c>
      <c r="L120746" t="s">
        <v>263492</v>
      </c>
      <c r="M120746" t="s">
        <v>383045</v>
      </c>
    </row>
    <row r="120747" spans="1:13" x14ac:dyDescent="0.25">
      <c r="A120747">
        <v>225294946</v>
      </c>
      <c r="B120747">
        <v>-14010011</v>
      </c>
      <c r="C120747">
        <v>3</v>
      </c>
      <c r="D120747" t="s">
        <v>246151</v>
      </c>
      <c r="E120747">
        <v>18563</v>
      </c>
      <c r="F120747" t="s">
        <v>246152</v>
      </c>
      <c r="G120747" t="s">
        <v>199997</v>
      </c>
      <c r="H120747" t="s">
        <v>1712</v>
      </c>
      <c r="I120747" t="s">
        <v>30</v>
      </c>
      <c r="J120747" t="s">
        <v>4496</v>
      </c>
      <c r="K120747" t="s">
        <v>70</v>
      </c>
      <c r="L120747" t="s">
        <v>1305</v>
      </c>
      <c r="M120747" t="s">
        <v>383046</v>
      </c>
    </row>
    <row r="120748" spans="1:13" x14ac:dyDescent="0.25">
      <c r="A120748">
        <v>225151868</v>
      </c>
      <c r="B120748">
        <v>-14010011</v>
      </c>
      <c r="C120748">
        <v>3</v>
      </c>
      <c r="D120748" t="s">
        <v>246153</v>
      </c>
      <c r="E120748">
        <v>18564</v>
      </c>
      <c r="F120748" t="s">
        <v>246154</v>
      </c>
      <c r="G120748" t="s">
        <v>199997</v>
      </c>
      <c r="H120748" t="s">
        <v>79</v>
      </c>
      <c r="I120748" t="s">
        <v>30</v>
      </c>
      <c r="J120748" t="s">
        <v>4496</v>
      </c>
      <c r="K120748" t="s">
        <v>80</v>
      </c>
      <c r="L120748" t="s">
        <v>263492</v>
      </c>
      <c r="M120748" t="s">
        <v>383047</v>
      </c>
    </row>
    <row r="120749" spans="1:13" x14ac:dyDescent="0.25">
      <c r="A120749">
        <v>225362803</v>
      </c>
      <c r="B120749">
        <v>-14010011</v>
      </c>
      <c r="C120749">
        <v>3</v>
      </c>
      <c r="D120749" t="s">
        <v>246155</v>
      </c>
      <c r="E120749">
        <v>18565</v>
      </c>
      <c r="F120749" t="s">
        <v>246156</v>
      </c>
      <c r="G120749" t="s">
        <v>199997</v>
      </c>
      <c r="H120749" t="s">
        <v>79</v>
      </c>
      <c r="I120749" t="s">
        <v>30</v>
      </c>
      <c r="J120749" t="s">
        <v>4496</v>
      </c>
      <c r="K120749" t="s">
        <v>80</v>
      </c>
      <c r="L120749" t="s">
        <v>1305</v>
      </c>
      <c r="M120749" t="s">
        <v>383048</v>
      </c>
    </row>
    <row r="120750" spans="1:13" x14ac:dyDescent="0.25">
      <c r="A120750">
        <v>225179632</v>
      </c>
      <c r="B120750">
        <v>-14010011</v>
      </c>
      <c r="C120750">
        <v>3</v>
      </c>
      <c r="D120750" t="s">
        <v>246157</v>
      </c>
      <c r="E120750">
        <v>18566</v>
      </c>
      <c r="F120750" t="s">
        <v>246158</v>
      </c>
      <c r="G120750" t="s">
        <v>199997</v>
      </c>
      <c r="H120750" t="s">
        <v>43901</v>
      </c>
      <c r="I120750" t="s">
        <v>30</v>
      </c>
      <c r="J120750" t="s">
        <v>4496</v>
      </c>
      <c r="K120750" t="s">
        <v>70</v>
      </c>
      <c r="L120750" t="s">
        <v>263492</v>
      </c>
      <c r="M120750" t="s">
        <v>383049</v>
      </c>
    </row>
    <row r="120751" spans="1:13" x14ac:dyDescent="0.25">
      <c r="A120751">
        <v>224988207</v>
      </c>
      <c r="B120751">
        <v>-14010011</v>
      </c>
      <c r="C120751">
        <v>3</v>
      </c>
      <c r="D120751" t="s">
        <v>246159</v>
      </c>
      <c r="E120751">
        <v>18567</v>
      </c>
      <c r="F120751" t="s">
        <v>246160</v>
      </c>
      <c r="G120751" t="s">
        <v>199997</v>
      </c>
      <c r="H120751" t="s">
        <v>2322</v>
      </c>
      <c r="I120751" t="s">
        <v>30</v>
      </c>
      <c r="J120751" t="s">
        <v>4496</v>
      </c>
      <c r="K120751" t="s">
        <v>2323</v>
      </c>
      <c r="L120751" t="s">
        <v>263492</v>
      </c>
      <c r="M120751" t="s">
        <v>383050</v>
      </c>
    </row>
    <row r="120752" spans="1:13" x14ac:dyDescent="0.25">
      <c r="A120752">
        <v>225455294</v>
      </c>
      <c r="B120752">
        <v>-14010011</v>
      </c>
      <c r="C120752">
        <v>3</v>
      </c>
      <c r="D120752" t="s">
        <v>246161</v>
      </c>
      <c r="E120752">
        <v>18568</v>
      </c>
      <c r="F120752" t="s">
        <v>246162</v>
      </c>
      <c r="G120752" t="s">
        <v>200005</v>
      </c>
      <c r="H120752" t="s">
        <v>1034</v>
      </c>
      <c r="I120752" t="s">
        <v>30</v>
      </c>
      <c r="J120752" t="s">
        <v>4496</v>
      </c>
      <c r="K120752" t="s">
        <v>32</v>
      </c>
      <c r="L120752" t="s">
        <v>1305</v>
      </c>
      <c r="M120752" t="s">
        <v>383051</v>
      </c>
    </row>
    <row r="120753" spans="1:13" x14ac:dyDescent="0.25">
      <c r="A120753">
        <v>225169885</v>
      </c>
      <c r="B120753">
        <v>-14010011</v>
      </c>
      <c r="C120753">
        <v>3</v>
      </c>
      <c r="D120753" t="s">
        <v>246163</v>
      </c>
      <c r="E120753">
        <v>18569</v>
      </c>
      <c r="F120753" t="s">
        <v>246164</v>
      </c>
      <c r="G120753" t="s">
        <v>246165</v>
      </c>
      <c r="H120753" t="s">
        <v>1712</v>
      </c>
      <c r="I120753" t="s">
        <v>30</v>
      </c>
      <c r="J120753" t="s">
        <v>4496</v>
      </c>
      <c r="K120753" t="s">
        <v>70</v>
      </c>
      <c r="L120753" t="s">
        <v>263492</v>
      </c>
      <c r="M120753" t="s">
        <v>383052</v>
      </c>
    </row>
    <row r="120754" spans="1:13" x14ac:dyDescent="0.25">
      <c r="A120754">
        <v>225397005</v>
      </c>
      <c r="B120754">
        <v>-14010011</v>
      </c>
      <c r="C120754">
        <v>3</v>
      </c>
      <c r="D120754" t="s">
        <v>246166</v>
      </c>
      <c r="E120754">
        <v>18570</v>
      </c>
      <c r="F120754" t="s">
        <v>246167</v>
      </c>
      <c r="G120754" t="s">
        <v>246165</v>
      </c>
      <c r="H120754" t="s">
        <v>2322</v>
      </c>
      <c r="I120754" t="s">
        <v>30</v>
      </c>
      <c r="J120754" t="s">
        <v>4496</v>
      </c>
      <c r="K120754" t="s">
        <v>2323</v>
      </c>
      <c r="L120754" t="s">
        <v>1305</v>
      </c>
      <c r="M120754" t="s">
        <v>383053</v>
      </c>
    </row>
    <row r="120755" spans="1:13" x14ac:dyDescent="0.25">
      <c r="A120755">
        <v>225295438</v>
      </c>
      <c r="B120755">
        <v>-14010011</v>
      </c>
      <c r="C120755">
        <v>3</v>
      </c>
      <c r="D120755" t="s">
        <v>246168</v>
      </c>
      <c r="E120755">
        <v>18571</v>
      </c>
      <c r="F120755" t="s">
        <v>246169</v>
      </c>
      <c r="G120755" t="s">
        <v>198895</v>
      </c>
      <c r="H120755" t="s">
        <v>2322</v>
      </c>
      <c r="I120755" t="s">
        <v>30</v>
      </c>
      <c r="J120755" t="s">
        <v>4496</v>
      </c>
      <c r="K120755" t="s">
        <v>2323</v>
      </c>
      <c r="L120755" t="s">
        <v>1305</v>
      </c>
      <c r="M120755" t="s">
        <v>383054</v>
      </c>
    </row>
    <row r="120756" spans="1:13" x14ac:dyDescent="0.25">
      <c r="A120756">
        <v>224981304</v>
      </c>
      <c r="B120756">
        <v>-14010011</v>
      </c>
      <c r="C120756">
        <v>3</v>
      </c>
      <c r="D120756" t="s">
        <v>246170</v>
      </c>
      <c r="E120756">
        <v>18572</v>
      </c>
      <c r="F120756" t="s">
        <v>246171</v>
      </c>
      <c r="G120756" t="s">
        <v>198901</v>
      </c>
      <c r="H120756" t="s">
        <v>1712</v>
      </c>
      <c r="I120756" t="s">
        <v>30</v>
      </c>
      <c r="J120756" t="s">
        <v>5350</v>
      </c>
      <c r="K120756" t="s">
        <v>70</v>
      </c>
      <c r="L120756" t="s">
        <v>263492</v>
      </c>
      <c r="M120756" t="s">
        <v>383055</v>
      </c>
    </row>
    <row r="120757" spans="1:13" x14ac:dyDescent="0.25">
      <c r="A120757">
        <v>225743819</v>
      </c>
      <c r="B120757">
        <v>-14010011</v>
      </c>
      <c r="C120757">
        <v>3</v>
      </c>
      <c r="D120757" t="s">
        <v>246172</v>
      </c>
      <c r="E120757">
        <v>18573</v>
      </c>
      <c r="F120757" t="s">
        <v>246173</v>
      </c>
      <c r="G120757" t="s">
        <v>246174</v>
      </c>
      <c r="H120757" t="s">
        <v>33377</v>
      </c>
      <c r="I120757" t="s">
        <v>30</v>
      </c>
      <c r="J120757" t="s">
        <v>5350</v>
      </c>
      <c r="K120757" t="s">
        <v>33377</v>
      </c>
      <c r="L120757" t="s">
        <v>263492</v>
      </c>
      <c r="M120757" t="s">
        <v>383056</v>
      </c>
    </row>
    <row r="120758" spans="1:13" x14ac:dyDescent="0.25">
      <c r="A120758">
        <v>225428396</v>
      </c>
      <c r="B120758">
        <v>-14010011</v>
      </c>
      <c r="C120758">
        <v>3</v>
      </c>
      <c r="D120758" t="s">
        <v>246175</v>
      </c>
      <c r="E120758">
        <v>18574</v>
      </c>
      <c r="F120758" t="s">
        <v>246176</v>
      </c>
      <c r="G120758" t="s">
        <v>149715</v>
      </c>
      <c r="H120758" t="s">
        <v>20296</v>
      </c>
      <c r="I120758" t="s">
        <v>30</v>
      </c>
      <c r="J120758" t="s">
        <v>100</v>
      </c>
      <c r="K120758" t="s">
        <v>70</v>
      </c>
      <c r="L120758" t="s">
        <v>263492</v>
      </c>
      <c r="M120758" t="s">
        <v>383057</v>
      </c>
    </row>
    <row r="120759" spans="1:13" x14ac:dyDescent="0.25">
      <c r="A120759">
        <v>225428399</v>
      </c>
      <c r="B120759">
        <v>-14010011</v>
      </c>
      <c r="C120759">
        <v>3</v>
      </c>
      <c r="D120759" t="s">
        <v>246177</v>
      </c>
      <c r="E120759">
        <v>18575</v>
      </c>
      <c r="F120759" t="s">
        <v>246178</v>
      </c>
      <c r="G120759" t="s">
        <v>149715</v>
      </c>
      <c r="H120759" t="s">
        <v>20296</v>
      </c>
      <c r="I120759" t="s">
        <v>30</v>
      </c>
      <c r="J120759" t="s">
        <v>5350</v>
      </c>
      <c r="K120759" t="s">
        <v>70</v>
      </c>
      <c r="L120759" t="s">
        <v>263492</v>
      </c>
      <c r="M120759" t="s">
        <v>383058</v>
      </c>
    </row>
    <row r="120760" spans="1:13" x14ac:dyDescent="0.25">
      <c r="A120760">
        <v>225428409</v>
      </c>
      <c r="B120760">
        <v>-14010011</v>
      </c>
      <c r="C120760">
        <v>3</v>
      </c>
      <c r="D120760" t="s">
        <v>246179</v>
      </c>
      <c r="E120760">
        <v>18576</v>
      </c>
      <c r="F120760" t="s">
        <v>246180</v>
      </c>
      <c r="G120760" t="s">
        <v>149715</v>
      </c>
      <c r="H120760" t="s">
        <v>32759</v>
      </c>
      <c r="I120760" t="s">
        <v>30</v>
      </c>
      <c r="J120760" t="s">
        <v>699</v>
      </c>
      <c r="K120760" t="s">
        <v>70</v>
      </c>
      <c r="L120760" t="s">
        <v>263492</v>
      </c>
      <c r="M120760" t="s">
        <v>383059</v>
      </c>
    </row>
    <row r="120761" spans="1:13" x14ac:dyDescent="0.25">
      <c r="A120761">
        <v>225428414</v>
      </c>
      <c r="B120761">
        <v>-14010011</v>
      </c>
      <c r="C120761">
        <v>3</v>
      </c>
      <c r="D120761" t="s">
        <v>246181</v>
      </c>
      <c r="E120761">
        <v>18577</v>
      </c>
      <c r="F120761" t="s">
        <v>246182</v>
      </c>
      <c r="G120761" t="s">
        <v>149715</v>
      </c>
      <c r="H120761" t="s">
        <v>20296</v>
      </c>
      <c r="I120761" t="s">
        <v>30</v>
      </c>
      <c r="J120761" t="s">
        <v>750</v>
      </c>
      <c r="K120761" t="s">
        <v>70</v>
      </c>
      <c r="L120761" t="s">
        <v>263492</v>
      </c>
      <c r="M120761" t="s">
        <v>383060</v>
      </c>
    </row>
    <row r="120762" spans="1:13" x14ac:dyDescent="0.25">
      <c r="A120762">
        <v>225322536</v>
      </c>
      <c r="B120762">
        <v>-14010011</v>
      </c>
      <c r="C120762">
        <v>3</v>
      </c>
      <c r="D120762" t="s">
        <v>246183</v>
      </c>
      <c r="E120762">
        <v>18578</v>
      </c>
      <c r="F120762" t="s">
        <v>246184</v>
      </c>
      <c r="G120762" t="s">
        <v>149717</v>
      </c>
      <c r="H120762" t="s">
        <v>20296</v>
      </c>
      <c r="I120762" t="s">
        <v>30</v>
      </c>
      <c r="J120762" t="s">
        <v>44454</v>
      </c>
      <c r="K120762" t="s">
        <v>70</v>
      </c>
      <c r="L120762" t="s">
        <v>263492</v>
      </c>
      <c r="M120762" t="s">
        <v>383061</v>
      </c>
    </row>
    <row r="120763" spans="1:13" x14ac:dyDescent="0.25">
      <c r="A120763">
        <v>225375786</v>
      </c>
      <c r="B120763">
        <v>-14010011</v>
      </c>
      <c r="C120763">
        <v>3</v>
      </c>
      <c r="D120763" t="s">
        <v>246185</v>
      </c>
      <c r="E120763">
        <v>18579</v>
      </c>
      <c r="F120763" t="s">
        <v>246186</v>
      </c>
      <c r="G120763" t="s">
        <v>198907</v>
      </c>
      <c r="H120763" t="s">
        <v>79</v>
      </c>
      <c r="I120763" t="s">
        <v>30</v>
      </c>
      <c r="J120763" t="s">
        <v>4496</v>
      </c>
      <c r="K120763" t="s">
        <v>80</v>
      </c>
      <c r="L120763" t="s">
        <v>1305</v>
      </c>
      <c r="M120763" t="s">
        <v>383062</v>
      </c>
    </row>
    <row r="120764" spans="1:13" x14ac:dyDescent="0.25">
      <c r="A120764">
        <v>225375798</v>
      </c>
      <c r="B120764">
        <v>-14010011</v>
      </c>
      <c r="C120764">
        <v>3</v>
      </c>
      <c r="D120764" t="s">
        <v>246187</v>
      </c>
      <c r="E120764">
        <v>18580</v>
      </c>
      <c r="F120764" t="s">
        <v>246188</v>
      </c>
      <c r="G120764" t="s">
        <v>198907</v>
      </c>
      <c r="H120764" t="s">
        <v>2322</v>
      </c>
      <c r="I120764" t="s">
        <v>30</v>
      </c>
      <c r="J120764" t="s">
        <v>4496</v>
      </c>
      <c r="K120764" t="s">
        <v>2323</v>
      </c>
      <c r="L120764" t="s">
        <v>1305</v>
      </c>
      <c r="M120764" t="s">
        <v>383063</v>
      </c>
    </row>
    <row r="120765" spans="1:13" x14ac:dyDescent="0.25">
      <c r="A120765">
        <v>225326414</v>
      </c>
      <c r="B120765">
        <v>-14010011</v>
      </c>
      <c r="C120765">
        <v>3</v>
      </c>
      <c r="D120765" t="s">
        <v>246189</v>
      </c>
      <c r="E120765">
        <v>18581</v>
      </c>
      <c r="F120765" t="s">
        <v>246190</v>
      </c>
      <c r="G120765" t="s">
        <v>190073</v>
      </c>
      <c r="H120765" t="s">
        <v>79</v>
      </c>
      <c r="I120765" t="s">
        <v>30</v>
      </c>
      <c r="J120765" t="s">
        <v>699</v>
      </c>
      <c r="K120765" t="s">
        <v>80</v>
      </c>
      <c r="L120765" t="s">
        <v>3338</v>
      </c>
      <c r="M120765" t="s">
        <v>383064</v>
      </c>
    </row>
    <row r="120766" spans="1:13" x14ac:dyDescent="0.25">
      <c r="A120766">
        <v>225446488</v>
      </c>
      <c r="B120766">
        <v>-14010011</v>
      </c>
      <c r="C120766">
        <v>3</v>
      </c>
      <c r="D120766" t="s">
        <v>246191</v>
      </c>
      <c r="E120766">
        <v>18582</v>
      </c>
      <c r="F120766" t="s">
        <v>246192</v>
      </c>
      <c r="G120766" t="s">
        <v>246193</v>
      </c>
      <c r="H120766" t="s">
        <v>1712</v>
      </c>
      <c r="I120766" t="s">
        <v>30</v>
      </c>
      <c r="J120766" t="s">
        <v>4496</v>
      </c>
      <c r="K120766" t="s">
        <v>70</v>
      </c>
      <c r="L120766" t="s">
        <v>263492</v>
      </c>
      <c r="M120766" t="s">
        <v>383065</v>
      </c>
    </row>
    <row r="120767" spans="1:13" x14ac:dyDescent="0.25">
      <c r="A120767">
        <v>224917857</v>
      </c>
      <c r="B120767">
        <v>-14010011</v>
      </c>
      <c r="C120767">
        <v>3</v>
      </c>
      <c r="D120767" t="s">
        <v>246194</v>
      </c>
      <c r="E120767">
        <v>18583</v>
      </c>
      <c r="F120767" t="s">
        <v>246195</v>
      </c>
      <c r="G120767" t="s">
        <v>246193</v>
      </c>
      <c r="H120767" t="s">
        <v>79</v>
      </c>
      <c r="I120767" t="s">
        <v>30</v>
      </c>
      <c r="J120767" t="s">
        <v>4496</v>
      </c>
      <c r="K120767" t="s">
        <v>2323</v>
      </c>
      <c r="L120767" t="s">
        <v>162736</v>
      </c>
      <c r="M120767" t="s">
        <v>383066</v>
      </c>
    </row>
    <row r="120768" spans="1:13" x14ac:dyDescent="0.25">
      <c r="A120768">
        <v>225008252</v>
      </c>
      <c r="B120768">
        <v>-14010011</v>
      </c>
      <c r="C120768">
        <v>3</v>
      </c>
      <c r="D120768" t="s">
        <v>246196</v>
      </c>
      <c r="E120768">
        <v>18584</v>
      </c>
      <c r="F120768" t="s">
        <v>246197</v>
      </c>
      <c r="G120768" t="s">
        <v>147630</v>
      </c>
      <c r="H120768" t="s">
        <v>79</v>
      </c>
      <c r="I120768" t="s">
        <v>30</v>
      </c>
      <c r="J120768" t="s">
        <v>4496</v>
      </c>
      <c r="K120768" t="s">
        <v>80</v>
      </c>
      <c r="L120768" t="s">
        <v>263492</v>
      </c>
      <c r="M120768" t="s">
        <v>383067</v>
      </c>
    </row>
    <row r="120769" spans="1:13" x14ac:dyDescent="0.25">
      <c r="A120769">
        <v>225562833</v>
      </c>
      <c r="B120769">
        <v>-14010011</v>
      </c>
      <c r="C120769">
        <v>3</v>
      </c>
      <c r="D120769" t="s">
        <v>246198</v>
      </c>
      <c r="E120769">
        <v>18585</v>
      </c>
      <c r="F120769" t="s">
        <v>246199</v>
      </c>
      <c r="G120769" t="s">
        <v>246200</v>
      </c>
      <c r="H120769" t="s">
        <v>1712</v>
      </c>
      <c r="I120769" t="s">
        <v>30</v>
      </c>
      <c r="J120769" t="s">
        <v>4496</v>
      </c>
      <c r="K120769" t="s">
        <v>70</v>
      </c>
      <c r="L120769" t="s">
        <v>263492</v>
      </c>
      <c r="M120769" t="s">
        <v>383068</v>
      </c>
    </row>
    <row r="120770" spans="1:13" x14ac:dyDescent="0.25">
      <c r="A120770">
        <v>225430885</v>
      </c>
      <c r="B120770">
        <v>-14010011</v>
      </c>
      <c r="C120770">
        <v>3</v>
      </c>
      <c r="D120770" t="s">
        <v>246201</v>
      </c>
      <c r="E120770">
        <v>18586</v>
      </c>
      <c r="F120770" t="s">
        <v>246202</v>
      </c>
      <c r="G120770" t="s">
        <v>246200</v>
      </c>
      <c r="H120770" t="s">
        <v>20296</v>
      </c>
      <c r="I120770" t="s">
        <v>30</v>
      </c>
      <c r="J120770" t="s">
        <v>4496</v>
      </c>
      <c r="K120770" t="s">
        <v>70</v>
      </c>
      <c r="L120770" t="s">
        <v>263492</v>
      </c>
      <c r="M120770" t="s">
        <v>383069</v>
      </c>
    </row>
    <row r="120771" spans="1:13" x14ac:dyDescent="0.25">
      <c r="A120771">
        <v>224920069</v>
      </c>
      <c r="B120771">
        <v>-14010011</v>
      </c>
      <c r="C120771">
        <v>3</v>
      </c>
      <c r="D120771" t="s">
        <v>246203</v>
      </c>
      <c r="E120771">
        <v>18587</v>
      </c>
      <c r="F120771" t="s">
        <v>246204</v>
      </c>
      <c r="G120771" t="s">
        <v>246200</v>
      </c>
      <c r="H120771" t="s">
        <v>79</v>
      </c>
      <c r="I120771" t="s">
        <v>30</v>
      </c>
      <c r="J120771" t="s">
        <v>4496</v>
      </c>
      <c r="K120771" t="s">
        <v>2323</v>
      </c>
      <c r="L120771" t="s">
        <v>162736</v>
      </c>
      <c r="M120771" t="s">
        <v>383070</v>
      </c>
    </row>
    <row r="120772" spans="1:13" x14ac:dyDescent="0.25">
      <c r="A120772">
        <v>225056741</v>
      </c>
      <c r="B120772">
        <v>-14010011</v>
      </c>
      <c r="C120772">
        <v>3</v>
      </c>
      <c r="D120772" t="s">
        <v>246205</v>
      </c>
      <c r="E120772">
        <v>18588</v>
      </c>
      <c r="F120772" t="s">
        <v>246206</v>
      </c>
      <c r="G120772" t="s">
        <v>147634</v>
      </c>
      <c r="H120772" t="s">
        <v>79</v>
      </c>
      <c r="I120772" t="s">
        <v>30</v>
      </c>
      <c r="J120772" t="s">
        <v>4496</v>
      </c>
      <c r="K120772" t="s">
        <v>80</v>
      </c>
      <c r="L120772" t="s">
        <v>263492</v>
      </c>
      <c r="M120772" t="s">
        <v>383071</v>
      </c>
    </row>
    <row r="120773" spans="1:13" x14ac:dyDescent="0.25">
      <c r="A120773">
        <v>225394037</v>
      </c>
      <c r="B120773">
        <v>-14010011</v>
      </c>
      <c r="C120773">
        <v>3</v>
      </c>
      <c r="D120773" t="s">
        <v>246207</v>
      </c>
      <c r="E120773">
        <v>18589</v>
      </c>
      <c r="F120773" t="s">
        <v>246208</v>
      </c>
      <c r="G120773" t="s">
        <v>246209</v>
      </c>
      <c r="H120773" t="s">
        <v>20296</v>
      </c>
      <c r="I120773" t="s">
        <v>30</v>
      </c>
      <c r="J120773" t="s">
        <v>4496</v>
      </c>
      <c r="K120773" t="s">
        <v>70</v>
      </c>
      <c r="L120773" t="s">
        <v>263492</v>
      </c>
      <c r="M120773" t="s">
        <v>383072</v>
      </c>
    </row>
    <row r="120774" spans="1:13" x14ac:dyDescent="0.25">
      <c r="A120774">
        <v>225562923</v>
      </c>
      <c r="B120774">
        <v>-14010011</v>
      </c>
      <c r="C120774">
        <v>3</v>
      </c>
      <c r="D120774" t="s">
        <v>246210</v>
      </c>
      <c r="E120774">
        <v>18590</v>
      </c>
      <c r="F120774" t="s">
        <v>246211</v>
      </c>
      <c r="G120774" t="s">
        <v>246212</v>
      </c>
      <c r="H120774" t="s">
        <v>1712</v>
      </c>
      <c r="I120774" t="s">
        <v>30</v>
      </c>
      <c r="J120774" t="s">
        <v>100</v>
      </c>
      <c r="K120774" t="s">
        <v>70</v>
      </c>
      <c r="L120774" t="s">
        <v>205618</v>
      </c>
      <c r="M120774" t="s">
        <v>383073</v>
      </c>
    </row>
    <row r="120775" spans="1:13" x14ac:dyDescent="0.25">
      <c r="A120775">
        <v>225321983</v>
      </c>
      <c r="B120775">
        <v>-14010011</v>
      </c>
      <c r="C120775">
        <v>3</v>
      </c>
      <c r="D120775" t="s">
        <v>246213</v>
      </c>
      <c r="E120775">
        <v>18591</v>
      </c>
      <c r="F120775" t="s">
        <v>246214</v>
      </c>
      <c r="G120775" t="s">
        <v>147626</v>
      </c>
      <c r="H120775" t="s">
        <v>20296</v>
      </c>
      <c r="I120775" t="s">
        <v>30</v>
      </c>
      <c r="J120775" t="s">
        <v>44454</v>
      </c>
      <c r="K120775" t="s">
        <v>70</v>
      </c>
      <c r="L120775" t="s">
        <v>263492</v>
      </c>
      <c r="M120775" t="s">
        <v>383074</v>
      </c>
    </row>
    <row r="120776" spans="1:13" x14ac:dyDescent="0.25">
      <c r="A120776">
        <v>225441120</v>
      </c>
      <c r="B120776">
        <v>-14010011</v>
      </c>
      <c r="C120776">
        <v>3</v>
      </c>
      <c r="D120776" t="s">
        <v>246215</v>
      </c>
      <c r="E120776">
        <v>18592</v>
      </c>
      <c r="F120776" t="s">
        <v>246216</v>
      </c>
      <c r="G120776" t="s">
        <v>246217</v>
      </c>
      <c r="H120776" t="s">
        <v>1712</v>
      </c>
      <c r="I120776" t="s">
        <v>30</v>
      </c>
      <c r="J120776" t="s">
        <v>4496</v>
      </c>
      <c r="K120776" t="s">
        <v>70</v>
      </c>
      <c r="L120776" t="s">
        <v>263492</v>
      </c>
      <c r="M120776" t="s">
        <v>383075</v>
      </c>
    </row>
    <row r="120777" spans="1:13" x14ac:dyDescent="0.25">
      <c r="A120777">
        <v>225147211</v>
      </c>
      <c r="B120777">
        <v>-14010011</v>
      </c>
      <c r="C120777">
        <v>3</v>
      </c>
      <c r="D120777" t="s">
        <v>246218</v>
      </c>
      <c r="E120777">
        <v>18593</v>
      </c>
      <c r="F120777" t="s">
        <v>246219</v>
      </c>
      <c r="G120777" t="s">
        <v>246217</v>
      </c>
      <c r="H120777" t="s">
        <v>1712</v>
      </c>
      <c r="I120777" t="s">
        <v>30</v>
      </c>
      <c r="J120777" t="s">
        <v>4496</v>
      </c>
      <c r="K120777" t="s">
        <v>70</v>
      </c>
      <c r="L120777" t="s">
        <v>263492</v>
      </c>
      <c r="M120777" t="s">
        <v>383076</v>
      </c>
    </row>
    <row r="120778" spans="1:13" x14ac:dyDescent="0.25">
      <c r="A120778">
        <v>224916339</v>
      </c>
      <c r="B120778">
        <v>-14010011</v>
      </c>
      <c r="C120778">
        <v>3</v>
      </c>
      <c r="D120778" t="s">
        <v>246220</v>
      </c>
      <c r="E120778">
        <v>18594</v>
      </c>
      <c r="F120778" t="s">
        <v>246221</v>
      </c>
      <c r="G120778" t="s">
        <v>246217</v>
      </c>
      <c r="H120778" t="s">
        <v>79</v>
      </c>
      <c r="I120778" t="s">
        <v>30</v>
      </c>
      <c r="J120778" t="s">
        <v>4496</v>
      </c>
      <c r="K120778" t="s">
        <v>2323</v>
      </c>
      <c r="L120778" t="s">
        <v>162736</v>
      </c>
      <c r="M120778" t="s">
        <v>383077</v>
      </c>
    </row>
    <row r="120779" spans="1:13" x14ac:dyDescent="0.25">
      <c r="A120779">
        <v>225055595</v>
      </c>
      <c r="B120779">
        <v>-14010011</v>
      </c>
      <c r="C120779">
        <v>3</v>
      </c>
      <c r="D120779" t="s">
        <v>246222</v>
      </c>
      <c r="E120779">
        <v>18595</v>
      </c>
      <c r="F120779" t="s">
        <v>246223</v>
      </c>
      <c r="G120779" t="s">
        <v>154143</v>
      </c>
      <c r="H120779" t="s">
        <v>1712</v>
      </c>
      <c r="I120779" t="s">
        <v>30</v>
      </c>
      <c r="J120779" t="s">
        <v>4496</v>
      </c>
      <c r="K120779" t="s">
        <v>80</v>
      </c>
      <c r="L120779" t="s">
        <v>263492</v>
      </c>
      <c r="M120779" t="s">
        <v>383078</v>
      </c>
    </row>
    <row r="120780" spans="1:13" x14ac:dyDescent="0.25">
      <c r="A120780">
        <v>225006678</v>
      </c>
      <c r="B120780">
        <v>-14010011</v>
      </c>
      <c r="C120780">
        <v>3</v>
      </c>
      <c r="D120780" t="s">
        <v>246224</v>
      </c>
      <c r="E120780">
        <v>18596</v>
      </c>
      <c r="F120780" t="s">
        <v>246223</v>
      </c>
      <c r="G120780" t="s">
        <v>154143</v>
      </c>
      <c r="H120780" t="s">
        <v>79</v>
      </c>
      <c r="I120780" t="s">
        <v>30</v>
      </c>
      <c r="J120780" t="s">
        <v>4496</v>
      </c>
      <c r="K120780" t="s">
        <v>80</v>
      </c>
      <c r="L120780" t="s">
        <v>263492</v>
      </c>
      <c r="M120780" t="s">
        <v>383078</v>
      </c>
    </row>
    <row r="120781" spans="1:13" x14ac:dyDescent="0.25">
      <c r="A120781">
        <v>225545545</v>
      </c>
      <c r="B120781">
        <v>-14010011</v>
      </c>
      <c r="C120781">
        <v>3</v>
      </c>
      <c r="D120781" t="s">
        <v>246225</v>
      </c>
      <c r="E120781">
        <v>18597</v>
      </c>
      <c r="F120781" t="s">
        <v>246226</v>
      </c>
      <c r="G120781" t="s">
        <v>246227</v>
      </c>
      <c r="H120781" t="s">
        <v>1712</v>
      </c>
      <c r="I120781" t="s">
        <v>30</v>
      </c>
      <c r="J120781" t="s">
        <v>4496</v>
      </c>
      <c r="K120781" t="s">
        <v>70</v>
      </c>
      <c r="L120781" t="s">
        <v>263492</v>
      </c>
      <c r="M120781" t="s">
        <v>383079</v>
      </c>
    </row>
    <row r="120782" spans="1:13" x14ac:dyDescent="0.25">
      <c r="A120782">
        <v>225450974</v>
      </c>
      <c r="B120782">
        <v>-14010011</v>
      </c>
      <c r="C120782">
        <v>3</v>
      </c>
      <c r="D120782" t="s">
        <v>246228</v>
      </c>
      <c r="E120782">
        <v>18598</v>
      </c>
      <c r="F120782" t="s">
        <v>246229</v>
      </c>
      <c r="G120782" t="s">
        <v>246227</v>
      </c>
      <c r="H120782" t="s">
        <v>20296</v>
      </c>
      <c r="I120782" t="s">
        <v>30</v>
      </c>
      <c r="J120782" t="s">
        <v>4496</v>
      </c>
      <c r="K120782" t="s">
        <v>70</v>
      </c>
      <c r="L120782" t="s">
        <v>263492</v>
      </c>
      <c r="M120782" t="s">
        <v>383080</v>
      </c>
    </row>
    <row r="120783" spans="1:13" x14ac:dyDescent="0.25">
      <c r="A120783">
        <v>225393451</v>
      </c>
      <c r="B120783">
        <v>-14010011</v>
      </c>
      <c r="C120783">
        <v>3</v>
      </c>
      <c r="D120783" t="s">
        <v>246230</v>
      </c>
      <c r="E120783">
        <v>18599</v>
      </c>
      <c r="F120783" t="s">
        <v>246231</v>
      </c>
      <c r="G120783" t="s">
        <v>246232</v>
      </c>
      <c r="H120783" t="s">
        <v>20296</v>
      </c>
      <c r="I120783" t="s">
        <v>30</v>
      </c>
      <c r="J120783" t="s">
        <v>4496</v>
      </c>
      <c r="K120783" t="s">
        <v>70</v>
      </c>
      <c r="L120783" t="s">
        <v>263492</v>
      </c>
      <c r="M120783" t="s">
        <v>383081</v>
      </c>
    </row>
    <row r="120784" spans="1:13" x14ac:dyDescent="0.25">
      <c r="A120784">
        <v>225178352</v>
      </c>
      <c r="B120784">
        <v>-14010011</v>
      </c>
      <c r="C120784">
        <v>3</v>
      </c>
      <c r="D120784" t="s">
        <v>246233</v>
      </c>
      <c r="E120784">
        <v>18600</v>
      </c>
      <c r="F120784" t="s">
        <v>246234</v>
      </c>
      <c r="G120784" t="s">
        <v>182676</v>
      </c>
      <c r="H120784" t="s">
        <v>5214</v>
      </c>
      <c r="I120784" t="s">
        <v>30</v>
      </c>
      <c r="J120784" t="s">
        <v>15405</v>
      </c>
      <c r="K120784" t="s">
        <v>5215</v>
      </c>
      <c r="L120784" t="s">
        <v>4469</v>
      </c>
      <c r="M120784" t="s">
        <v>383082</v>
      </c>
    </row>
    <row r="120785" spans="1:13" x14ac:dyDescent="0.25">
      <c r="A120785">
        <v>225256456</v>
      </c>
      <c r="B120785">
        <v>-14010011</v>
      </c>
      <c r="C120785">
        <v>3</v>
      </c>
      <c r="D120785" t="s">
        <v>246235</v>
      </c>
      <c r="E120785">
        <v>18601</v>
      </c>
      <c r="F120785" t="s">
        <v>246234</v>
      </c>
      <c r="G120785" t="s">
        <v>182676</v>
      </c>
      <c r="H120785" t="s">
        <v>29</v>
      </c>
      <c r="I120785" t="s">
        <v>30</v>
      </c>
      <c r="J120785" t="s">
        <v>15405</v>
      </c>
      <c r="K120785" t="s">
        <v>32</v>
      </c>
      <c r="L120785" t="s">
        <v>4469</v>
      </c>
      <c r="M120785" t="s">
        <v>383082</v>
      </c>
    </row>
    <row r="120786" spans="1:13" x14ac:dyDescent="0.25">
      <c r="A120786">
        <v>224946534</v>
      </c>
      <c r="B120786">
        <v>-14010011</v>
      </c>
      <c r="C120786">
        <v>3</v>
      </c>
      <c r="D120786" t="s">
        <v>246236</v>
      </c>
      <c r="E120786">
        <v>18602</v>
      </c>
      <c r="F120786" t="s">
        <v>246237</v>
      </c>
      <c r="G120786" t="s">
        <v>246238</v>
      </c>
      <c r="H120786" t="s">
        <v>79</v>
      </c>
      <c r="I120786" t="s">
        <v>30</v>
      </c>
      <c r="J120786" t="s">
        <v>865</v>
      </c>
      <c r="K120786" t="s">
        <v>80</v>
      </c>
      <c r="L120786" t="s">
        <v>891</v>
      </c>
      <c r="M120786" t="s">
        <v>383083</v>
      </c>
    </row>
    <row r="120787" spans="1:13" x14ac:dyDescent="0.25">
      <c r="A120787">
        <v>225527285</v>
      </c>
      <c r="B120787">
        <v>-14010011</v>
      </c>
      <c r="C120787">
        <v>3</v>
      </c>
      <c r="D120787" t="s">
        <v>246239</v>
      </c>
      <c r="E120787">
        <v>18603</v>
      </c>
      <c r="F120787" t="s">
        <v>246240</v>
      </c>
      <c r="G120787" t="s">
        <v>246241</v>
      </c>
      <c r="H120787" t="s">
        <v>79</v>
      </c>
      <c r="I120787" t="s">
        <v>30</v>
      </c>
      <c r="J120787" t="s">
        <v>5350</v>
      </c>
      <c r="K120787" t="s">
        <v>80</v>
      </c>
      <c r="L120787" t="s">
        <v>34992</v>
      </c>
      <c r="M120787" t="s">
        <v>383084</v>
      </c>
    </row>
    <row r="120788" spans="1:13" x14ac:dyDescent="0.25">
      <c r="A120788">
        <v>225527280</v>
      </c>
      <c r="B120788">
        <v>-14010011</v>
      </c>
      <c r="C120788">
        <v>3</v>
      </c>
      <c r="D120788" t="s">
        <v>246242</v>
      </c>
      <c r="E120788">
        <v>18604</v>
      </c>
      <c r="F120788" t="s">
        <v>246243</v>
      </c>
      <c r="G120788" t="s">
        <v>246244</v>
      </c>
      <c r="H120788" t="s">
        <v>79</v>
      </c>
      <c r="I120788" t="s">
        <v>30</v>
      </c>
      <c r="J120788" t="s">
        <v>5350</v>
      </c>
      <c r="K120788" t="s">
        <v>80</v>
      </c>
      <c r="L120788" t="s">
        <v>34992</v>
      </c>
      <c r="M120788" t="s">
        <v>383085</v>
      </c>
    </row>
    <row r="120789" spans="1:13" x14ac:dyDescent="0.25">
      <c r="A120789">
        <v>225530129</v>
      </c>
      <c r="B120789">
        <v>-14010011</v>
      </c>
      <c r="C120789">
        <v>3</v>
      </c>
      <c r="D120789" t="s">
        <v>246245</v>
      </c>
      <c r="E120789">
        <v>18605</v>
      </c>
      <c r="F120789" t="s">
        <v>246246</v>
      </c>
      <c r="G120789" t="s">
        <v>246247</v>
      </c>
      <c r="H120789" t="s">
        <v>79</v>
      </c>
      <c r="I120789" t="s">
        <v>30</v>
      </c>
      <c r="J120789" t="s">
        <v>5350</v>
      </c>
      <c r="K120789" t="s">
        <v>80</v>
      </c>
      <c r="L120789" t="s">
        <v>34992</v>
      </c>
      <c r="M120789" t="s">
        <v>383086</v>
      </c>
    </row>
    <row r="120790" spans="1:13" x14ac:dyDescent="0.25">
      <c r="A120790">
        <v>225530113</v>
      </c>
      <c r="B120790">
        <v>-14010011</v>
      </c>
      <c r="C120790">
        <v>3</v>
      </c>
      <c r="D120790" t="s">
        <v>246248</v>
      </c>
      <c r="E120790">
        <v>18606</v>
      </c>
      <c r="F120790" t="s">
        <v>246249</v>
      </c>
      <c r="G120790" t="s">
        <v>246250</v>
      </c>
      <c r="H120790" t="s">
        <v>79</v>
      </c>
      <c r="I120790" t="s">
        <v>30</v>
      </c>
      <c r="J120790" t="s">
        <v>5350</v>
      </c>
      <c r="K120790" t="s">
        <v>80</v>
      </c>
      <c r="L120790" t="s">
        <v>34992</v>
      </c>
      <c r="M120790" t="s">
        <v>383087</v>
      </c>
    </row>
    <row r="120791" spans="1:13" x14ac:dyDescent="0.25">
      <c r="A120791">
        <v>225546551</v>
      </c>
      <c r="B120791">
        <v>-14010011</v>
      </c>
      <c r="C120791">
        <v>3</v>
      </c>
      <c r="D120791" t="s">
        <v>246251</v>
      </c>
      <c r="E120791">
        <v>18607</v>
      </c>
      <c r="F120791" t="s">
        <v>246252</v>
      </c>
      <c r="G120791" t="s">
        <v>71966</v>
      </c>
      <c r="H120791" t="s">
        <v>43909</v>
      </c>
      <c r="I120791" t="s">
        <v>30</v>
      </c>
      <c r="J120791" t="s">
        <v>750</v>
      </c>
      <c r="K120791" t="s">
        <v>70</v>
      </c>
      <c r="L120791" t="s">
        <v>263492</v>
      </c>
      <c r="M120791" t="s">
        <v>383088</v>
      </c>
    </row>
    <row r="120792" spans="1:13" x14ac:dyDescent="0.25">
      <c r="A120792">
        <v>224958794</v>
      </c>
      <c r="B120792">
        <v>-14010011</v>
      </c>
      <c r="C120792">
        <v>3</v>
      </c>
      <c r="D120792" t="s">
        <v>246253</v>
      </c>
      <c r="E120792">
        <v>18608</v>
      </c>
      <c r="F120792" t="s">
        <v>246254</v>
      </c>
      <c r="G120792" t="s">
        <v>246255</v>
      </c>
      <c r="H120792" t="s">
        <v>1712</v>
      </c>
      <c r="I120792" t="s">
        <v>30</v>
      </c>
      <c r="J120792" t="s">
        <v>4496</v>
      </c>
      <c r="K120792" t="s">
        <v>70</v>
      </c>
      <c r="L120792" t="s">
        <v>263492</v>
      </c>
      <c r="M120792" t="s">
        <v>383089</v>
      </c>
    </row>
    <row r="120793" spans="1:13" x14ac:dyDescent="0.25">
      <c r="A120793">
        <v>224919706</v>
      </c>
      <c r="B120793">
        <v>-14010011</v>
      </c>
      <c r="C120793">
        <v>3</v>
      </c>
      <c r="D120793" t="s">
        <v>246256</v>
      </c>
      <c r="E120793">
        <v>18609</v>
      </c>
      <c r="F120793" t="s">
        <v>246257</v>
      </c>
      <c r="G120793" t="s">
        <v>246255</v>
      </c>
      <c r="H120793" t="s">
        <v>79</v>
      </c>
      <c r="I120793" t="s">
        <v>30</v>
      </c>
      <c r="J120793" t="s">
        <v>4496</v>
      </c>
      <c r="K120793" t="s">
        <v>2323</v>
      </c>
      <c r="L120793" t="s">
        <v>162736</v>
      </c>
      <c r="M120793" t="s">
        <v>383090</v>
      </c>
    </row>
    <row r="120794" spans="1:13" x14ac:dyDescent="0.25">
      <c r="A120794">
        <v>225056028</v>
      </c>
      <c r="B120794">
        <v>-14010011</v>
      </c>
      <c r="C120794">
        <v>3</v>
      </c>
      <c r="D120794" t="s">
        <v>246258</v>
      </c>
      <c r="E120794">
        <v>18610</v>
      </c>
      <c r="F120794" t="s">
        <v>246259</v>
      </c>
      <c r="G120794" t="s">
        <v>152417</v>
      </c>
      <c r="H120794" t="s">
        <v>79</v>
      </c>
      <c r="I120794" t="s">
        <v>30</v>
      </c>
      <c r="J120794" t="s">
        <v>4496</v>
      </c>
      <c r="K120794" t="s">
        <v>80</v>
      </c>
      <c r="L120794" t="s">
        <v>263492</v>
      </c>
      <c r="M120794" t="s">
        <v>383091</v>
      </c>
    </row>
    <row r="120795" spans="1:13" x14ac:dyDescent="0.25">
      <c r="A120795">
        <v>225342555</v>
      </c>
      <c r="B120795">
        <v>-14010011</v>
      </c>
      <c r="C120795">
        <v>3</v>
      </c>
      <c r="D120795" t="s">
        <v>246260</v>
      </c>
      <c r="E120795">
        <v>18611</v>
      </c>
      <c r="F120795" t="s">
        <v>246261</v>
      </c>
      <c r="G120795" t="s">
        <v>152421</v>
      </c>
      <c r="H120795" t="s">
        <v>47529</v>
      </c>
      <c r="I120795" t="s">
        <v>30</v>
      </c>
      <c r="J120795" t="s">
        <v>4496</v>
      </c>
      <c r="K120795" t="s">
        <v>70</v>
      </c>
      <c r="L120795" t="s">
        <v>263492</v>
      </c>
      <c r="M120795" t="s">
        <v>383092</v>
      </c>
    </row>
    <row r="120796" spans="1:13" x14ac:dyDescent="0.25">
      <c r="A120796">
        <v>225556670</v>
      </c>
      <c r="B120796">
        <v>-14010011</v>
      </c>
      <c r="C120796">
        <v>3</v>
      </c>
      <c r="D120796" t="s">
        <v>246262</v>
      </c>
      <c r="E120796">
        <v>18612</v>
      </c>
      <c r="F120796" t="s">
        <v>246263</v>
      </c>
      <c r="G120796" t="s">
        <v>246264</v>
      </c>
      <c r="H120796" t="s">
        <v>1712</v>
      </c>
      <c r="I120796" t="s">
        <v>30</v>
      </c>
      <c r="J120796" t="s">
        <v>4496</v>
      </c>
      <c r="K120796" t="s">
        <v>70</v>
      </c>
      <c r="L120796" t="s">
        <v>263492</v>
      </c>
      <c r="M120796" t="s">
        <v>383093</v>
      </c>
    </row>
    <row r="120797" spans="1:13" x14ac:dyDescent="0.25">
      <c r="A120797">
        <v>224917293</v>
      </c>
      <c r="B120797">
        <v>-14010011</v>
      </c>
      <c r="C120797">
        <v>3</v>
      </c>
      <c r="D120797" t="s">
        <v>246265</v>
      </c>
      <c r="E120797">
        <v>18613</v>
      </c>
      <c r="F120797" t="s">
        <v>246266</v>
      </c>
      <c r="G120797" t="s">
        <v>246264</v>
      </c>
      <c r="H120797" t="s">
        <v>79</v>
      </c>
      <c r="I120797" t="s">
        <v>30</v>
      </c>
      <c r="J120797" t="s">
        <v>4496</v>
      </c>
      <c r="K120797" t="s">
        <v>2323</v>
      </c>
      <c r="L120797" t="s">
        <v>162736</v>
      </c>
      <c r="M120797" t="s">
        <v>383094</v>
      </c>
    </row>
    <row r="120798" spans="1:13" x14ac:dyDescent="0.25">
      <c r="A120798">
        <v>225007671</v>
      </c>
      <c r="B120798">
        <v>-14010011</v>
      </c>
      <c r="C120798">
        <v>3</v>
      </c>
      <c r="D120798" t="s">
        <v>246267</v>
      </c>
      <c r="E120798">
        <v>18614</v>
      </c>
      <c r="F120798" t="s">
        <v>246268</v>
      </c>
      <c r="G120798" t="s">
        <v>160348</v>
      </c>
      <c r="H120798" t="s">
        <v>79</v>
      </c>
      <c r="I120798" t="s">
        <v>30</v>
      </c>
      <c r="J120798" t="s">
        <v>4496</v>
      </c>
      <c r="K120798" t="s">
        <v>80</v>
      </c>
      <c r="L120798" t="s">
        <v>263492</v>
      </c>
      <c r="M120798" t="s">
        <v>383095</v>
      </c>
    </row>
    <row r="120799" spans="1:13" x14ac:dyDescent="0.25">
      <c r="A120799">
        <v>224896325</v>
      </c>
      <c r="B120799">
        <v>-14010011</v>
      </c>
      <c r="C120799">
        <v>3</v>
      </c>
      <c r="D120799" t="s">
        <v>246269</v>
      </c>
      <c r="E120799">
        <v>18615</v>
      </c>
      <c r="F120799" t="s">
        <v>246270</v>
      </c>
      <c r="G120799" t="s">
        <v>246271</v>
      </c>
      <c r="H120799" t="s">
        <v>1712</v>
      </c>
      <c r="I120799" t="s">
        <v>30</v>
      </c>
      <c r="J120799" t="s">
        <v>4496</v>
      </c>
      <c r="K120799" t="s">
        <v>70</v>
      </c>
      <c r="L120799" t="s">
        <v>263492</v>
      </c>
      <c r="M120799" t="s">
        <v>383096</v>
      </c>
    </row>
    <row r="120800" spans="1:13" x14ac:dyDescent="0.25">
      <c r="A120800">
        <v>225451228</v>
      </c>
      <c r="B120800">
        <v>-14010011</v>
      </c>
      <c r="C120800">
        <v>3</v>
      </c>
      <c r="D120800" t="s">
        <v>246272</v>
      </c>
      <c r="E120800">
        <v>18616</v>
      </c>
      <c r="F120800" t="s">
        <v>246273</v>
      </c>
      <c r="G120800" t="s">
        <v>246271</v>
      </c>
      <c r="H120800" t="s">
        <v>20296</v>
      </c>
      <c r="I120800" t="s">
        <v>30</v>
      </c>
      <c r="J120800" t="s">
        <v>4496</v>
      </c>
      <c r="K120800" t="s">
        <v>70</v>
      </c>
      <c r="L120800" t="s">
        <v>263492</v>
      </c>
      <c r="M120800" t="s">
        <v>383097</v>
      </c>
    </row>
    <row r="120801" spans="1:13" x14ac:dyDescent="0.25">
      <c r="A120801">
        <v>225393804</v>
      </c>
      <c r="B120801">
        <v>-14010011</v>
      </c>
      <c r="C120801">
        <v>3</v>
      </c>
      <c r="D120801" t="s">
        <v>246274</v>
      </c>
      <c r="E120801">
        <v>18617</v>
      </c>
      <c r="F120801" t="s">
        <v>246275</v>
      </c>
      <c r="G120801" t="s">
        <v>246276</v>
      </c>
      <c r="H120801" t="s">
        <v>20296</v>
      </c>
      <c r="I120801" t="s">
        <v>30</v>
      </c>
      <c r="J120801" t="s">
        <v>4496</v>
      </c>
      <c r="K120801" t="s">
        <v>70</v>
      </c>
      <c r="L120801" t="s">
        <v>263492</v>
      </c>
      <c r="M120801" t="s">
        <v>383098</v>
      </c>
    </row>
    <row r="120802" spans="1:13" x14ac:dyDescent="0.25">
      <c r="A120802">
        <v>225530090</v>
      </c>
      <c r="B120802">
        <v>-14010011</v>
      </c>
      <c r="C120802">
        <v>3</v>
      </c>
      <c r="D120802" t="s">
        <v>246277</v>
      </c>
      <c r="E120802">
        <v>18618</v>
      </c>
      <c r="F120802" t="s">
        <v>246278</v>
      </c>
      <c r="G120802" t="s">
        <v>246279</v>
      </c>
      <c r="H120802" t="s">
        <v>79</v>
      </c>
      <c r="I120802" t="s">
        <v>30</v>
      </c>
      <c r="J120802" t="s">
        <v>5350</v>
      </c>
      <c r="K120802" t="s">
        <v>80</v>
      </c>
      <c r="L120802" t="s">
        <v>34992</v>
      </c>
      <c r="M120802" t="s">
        <v>383099</v>
      </c>
    </row>
    <row r="120803" spans="1:13" x14ac:dyDescent="0.25">
      <c r="A120803">
        <v>225530106</v>
      </c>
      <c r="B120803">
        <v>-14010011</v>
      </c>
      <c r="C120803">
        <v>3</v>
      </c>
      <c r="D120803" t="s">
        <v>246280</v>
      </c>
      <c r="E120803">
        <v>18619</v>
      </c>
      <c r="F120803" t="s">
        <v>246281</v>
      </c>
      <c r="G120803" t="s">
        <v>246282</v>
      </c>
      <c r="H120803" t="s">
        <v>79</v>
      </c>
      <c r="I120803" t="s">
        <v>30</v>
      </c>
      <c r="J120803" t="s">
        <v>5350</v>
      </c>
      <c r="K120803" t="s">
        <v>80</v>
      </c>
      <c r="L120803" t="s">
        <v>34992</v>
      </c>
      <c r="M120803" t="s">
        <v>383100</v>
      </c>
    </row>
    <row r="120804" spans="1:13" x14ac:dyDescent="0.25">
      <c r="A120804">
        <v>225551639</v>
      </c>
      <c r="B120804">
        <v>-14010011</v>
      </c>
      <c r="C120804">
        <v>3</v>
      </c>
      <c r="D120804" t="s">
        <v>246283</v>
      </c>
      <c r="E120804">
        <v>18620</v>
      </c>
      <c r="F120804" t="s">
        <v>246284</v>
      </c>
      <c r="G120804" t="s">
        <v>246285</v>
      </c>
      <c r="H120804" t="s">
        <v>1712</v>
      </c>
      <c r="I120804" t="s">
        <v>30</v>
      </c>
      <c r="J120804" t="s">
        <v>4496</v>
      </c>
      <c r="K120804" t="s">
        <v>70</v>
      </c>
      <c r="L120804" t="s">
        <v>263492</v>
      </c>
      <c r="M120804" t="s">
        <v>383101</v>
      </c>
    </row>
    <row r="120805" spans="1:13" x14ac:dyDescent="0.25">
      <c r="A120805">
        <v>225020537</v>
      </c>
      <c r="B120805">
        <v>-14010011</v>
      </c>
      <c r="C120805">
        <v>3</v>
      </c>
      <c r="D120805" t="s">
        <v>246286</v>
      </c>
      <c r="E120805">
        <v>18621</v>
      </c>
      <c r="F120805" t="s">
        <v>246287</v>
      </c>
      <c r="G120805" t="s">
        <v>246288</v>
      </c>
      <c r="H120805" t="s">
        <v>1712</v>
      </c>
      <c r="I120805" t="s">
        <v>30</v>
      </c>
      <c r="J120805" t="s">
        <v>4496</v>
      </c>
      <c r="K120805" t="s">
        <v>70</v>
      </c>
      <c r="L120805" t="s">
        <v>263492</v>
      </c>
      <c r="M120805" t="s">
        <v>383102</v>
      </c>
    </row>
    <row r="120806" spans="1:13" x14ac:dyDescent="0.25">
      <c r="A120806">
        <v>225333507</v>
      </c>
      <c r="B120806">
        <v>-14010011</v>
      </c>
      <c r="C120806">
        <v>3</v>
      </c>
      <c r="D120806" t="s">
        <v>246289</v>
      </c>
      <c r="E120806">
        <v>18622</v>
      </c>
      <c r="F120806" t="s">
        <v>246290</v>
      </c>
      <c r="G120806" t="s">
        <v>26882</v>
      </c>
      <c r="H120806" t="s">
        <v>68</v>
      </c>
      <c r="I120806" t="s">
        <v>30</v>
      </c>
      <c r="J120806" t="s">
        <v>69</v>
      </c>
      <c r="K120806" t="s">
        <v>70</v>
      </c>
      <c r="L120806" t="s">
        <v>891</v>
      </c>
      <c r="M120806" t="s">
        <v>383103</v>
      </c>
    </row>
    <row r="120807" spans="1:13" x14ac:dyDescent="0.25">
      <c r="A120807">
        <v>225333550</v>
      </c>
      <c r="B120807">
        <v>-14010011</v>
      </c>
      <c r="C120807">
        <v>3</v>
      </c>
      <c r="D120807" t="s">
        <v>246291</v>
      </c>
      <c r="E120807">
        <v>18623</v>
      </c>
      <c r="F120807" t="s">
        <v>246292</v>
      </c>
      <c r="G120807" t="s">
        <v>26882</v>
      </c>
      <c r="H120807" t="s">
        <v>68</v>
      </c>
      <c r="I120807" t="s">
        <v>30</v>
      </c>
      <c r="J120807" t="s">
        <v>100</v>
      </c>
      <c r="K120807" t="s">
        <v>70</v>
      </c>
      <c r="L120807" t="s">
        <v>891</v>
      </c>
      <c r="M120807" t="s">
        <v>383104</v>
      </c>
    </row>
    <row r="120808" spans="1:13" x14ac:dyDescent="0.25">
      <c r="A120808">
        <v>225333527</v>
      </c>
      <c r="B120808">
        <v>-14010011</v>
      </c>
      <c r="C120808">
        <v>3</v>
      </c>
      <c r="D120808" t="s">
        <v>246293</v>
      </c>
      <c r="E120808">
        <v>18624</v>
      </c>
      <c r="F120808" t="s">
        <v>246294</v>
      </c>
      <c r="G120808" t="s">
        <v>26882</v>
      </c>
      <c r="H120808" t="s">
        <v>68</v>
      </c>
      <c r="I120808" t="s">
        <v>30</v>
      </c>
      <c r="J120808" t="s">
        <v>190</v>
      </c>
      <c r="K120808" t="s">
        <v>70</v>
      </c>
      <c r="L120808" t="s">
        <v>891</v>
      </c>
      <c r="M120808" t="s">
        <v>383105</v>
      </c>
    </row>
    <row r="120809" spans="1:13" x14ac:dyDescent="0.25">
      <c r="A120809">
        <v>225333544</v>
      </c>
      <c r="B120809">
        <v>-14010011</v>
      </c>
      <c r="C120809">
        <v>3</v>
      </c>
      <c r="D120809" t="s">
        <v>246295</v>
      </c>
      <c r="E120809">
        <v>18625</v>
      </c>
      <c r="F120809" t="s">
        <v>246296</v>
      </c>
      <c r="G120809" t="s">
        <v>26882</v>
      </c>
      <c r="H120809" t="s">
        <v>68</v>
      </c>
      <c r="I120809" t="s">
        <v>30</v>
      </c>
      <c r="J120809" t="s">
        <v>262</v>
      </c>
      <c r="K120809" t="s">
        <v>70</v>
      </c>
      <c r="L120809" t="s">
        <v>891</v>
      </c>
      <c r="M120809" t="s">
        <v>383106</v>
      </c>
    </row>
    <row r="120810" spans="1:13" x14ac:dyDescent="0.25">
      <c r="A120810">
        <v>225333569</v>
      </c>
      <c r="B120810">
        <v>-14010011</v>
      </c>
      <c r="C120810">
        <v>3</v>
      </c>
      <c r="D120810" t="s">
        <v>246297</v>
      </c>
      <c r="E120810">
        <v>18626</v>
      </c>
      <c r="F120810" t="s">
        <v>246298</v>
      </c>
      <c r="G120810" t="s">
        <v>26882</v>
      </c>
      <c r="H120810" t="s">
        <v>68</v>
      </c>
      <c r="I120810" t="s">
        <v>30</v>
      </c>
      <c r="J120810" t="s">
        <v>5350</v>
      </c>
      <c r="K120810" t="s">
        <v>70</v>
      </c>
      <c r="L120810" t="s">
        <v>891</v>
      </c>
      <c r="M120810" t="s">
        <v>383107</v>
      </c>
    </row>
    <row r="120811" spans="1:13" x14ac:dyDescent="0.25">
      <c r="A120811">
        <v>225333592</v>
      </c>
      <c r="B120811">
        <v>-14010011</v>
      </c>
      <c r="C120811">
        <v>3</v>
      </c>
      <c r="D120811" t="s">
        <v>246299</v>
      </c>
      <c r="E120811">
        <v>18627</v>
      </c>
      <c r="F120811" t="s">
        <v>246300</v>
      </c>
      <c r="G120811" t="s">
        <v>26882</v>
      </c>
      <c r="H120811" t="s">
        <v>68</v>
      </c>
      <c r="I120811" t="s">
        <v>30</v>
      </c>
      <c r="J120811" t="s">
        <v>643</v>
      </c>
      <c r="K120811" t="s">
        <v>70</v>
      </c>
      <c r="L120811" t="s">
        <v>891</v>
      </c>
      <c r="M120811" t="s">
        <v>383108</v>
      </c>
    </row>
    <row r="120812" spans="1:13" x14ac:dyDescent="0.25">
      <c r="A120812">
        <v>225333521</v>
      </c>
      <c r="B120812">
        <v>-14010011</v>
      </c>
      <c r="C120812">
        <v>3</v>
      </c>
      <c r="D120812" t="s">
        <v>246301</v>
      </c>
      <c r="E120812">
        <v>18628</v>
      </c>
      <c r="F120812" t="s">
        <v>246302</v>
      </c>
      <c r="G120812" t="s">
        <v>26882</v>
      </c>
      <c r="H120812" t="s">
        <v>68</v>
      </c>
      <c r="I120812" t="s">
        <v>30</v>
      </c>
      <c r="J120812" t="s">
        <v>699</v>
      </c>
      <c r="K120812" t="s">
        <v>70</v>
      </c>
      <c r="L120812" t="s">
        <v>891</v>
      </c>
      <c r="M120812" t="s">
        <v>383109</v>
      </c>
    </row>
    <row r="120813" spans="1:13" x14ac:dyDescent="0.25">
      <c r="A120813">
        <v>225333563</v>
      </c>
      <c r="B120813">
        <v>-14010011</v>
      </c>
      <c r="C120813">
        <v>3</v>
      </c>
      <c r="D120813" t="s">
        <v>246303</v>
      </c>
      <c r="E120813">
        <v>18629</v>
      </c>
      <c r="F120813" t="s">
        <v>246304</v>
      </c>
      <c r="G120813" t="s">
        <v>26882</v>
      </c>
      <c r="H120813" t="s">
        <v>68</v>
      </c>
      <c r="I120813" t="s">
        <v>30</v>
      </c>
      <c r="J120813" t="s">
        <v>750</v>
      </c>
      <c r="K120813" t="s">
        <v>70</v>
      </c>
      <c r="L120813" t="s">
        <v>891</v>
      </c>
      <c r="M120813" t="s">
        <v>383110</v>
      </c>
    </row>
    <row r="120814" spans="1:13" x14ac:dyDescent="0.25">
      <c r="A120814">
        <v>225333587</v>
      </c>
      <c r="B120814">
        <v>-14010011</v>
      </c>
      <c r="C120814">
        <v>3</v>
      </c>
      <c r="D120814" t="s">
        <v>246305</v>
      </c>
      <c r="E120814">
        <v>18630</v>
      </c>
      <c r="F120814" t="s">
        <v>246306</v>
      </c>
      <c r="G120814" t="s">
        <v>26882</v>
      </c>
      <c r="H120814" t="s">
        <v>68</v>
      </c>
      <c r="I120814" t="s">
        <v>30</v>
      </c>
      <c r="J120814" t="s">
        <v>865</v>
      </c>
      <c r="K120814" t="s">
        <v>70</v>
      </c>
      <c r="L120814" t="s">
        <v>891</v>
      </c>
      <c r="M120814" t="s">
        <v>383111</v>
      </c>
    </row>
    <row r="120815" spans="1:13" x14ac:dyDescent="0.25">
      <c r="A120815">
        <v>225111612</v>
      </c>
      <c r="B120815">
        <v>-14010011</v>
      </c>
      <c r="C120815">
        <v>3</v>
      </c>
      <c r="D120815" t="s">
        <v>246307</v>
      </c>
      <c r="E120815">
        <v>18631</v>
      </c>
      <c r="F120815" t="s">
        <v>246308</v>
      </c>
      <c r="G120815" t="s">
        <v>98687</v>
      </c>
      <c r="H120815" t="s">
        <v>47004</v>
      </c>
      <c r="I120815" t="s">
        <v>749</v>
      </c>
      <c r="J120815" t="s">
        <v>60298</v>
      </c>
      <c r="K120815" t="s">
        <v>70</v>
      </c>
      <c r="L120815" t="s">
        <v>263492</v>
      </c>
      <c r="M120815" t="s">
        <v>383112</v>
      </c>
    </row>
    <row r="120816" spans="1:13" x14ac:dyDescent="0.25">
      <c r="A120816">
        <v>225743719</v>
      </c>
      <c r="B120816">
        <v>-14010011</v>
      </c>
      <c r="C120816">
        <v>3</v>
      </c>
      <c r="D120816" t="s">
        <v>246309</v>
      </c>
      <c r="E120816">
        <v>18632</v>
      </c>
      <c r="F120816" t="s">
        <v>246310</v>
      </c>
      <c r="G120816" t="s">
        <v>246311</v>
      </c>
      <c r="H120816" t="s">
        <v>73643</v>
      </c>
      <c r="I120816" t="s">
        <v>73794</v>
      </c>
      <c r="J120816" t="s">
        <v>60298</v>
      </c>
      <c r="K120816" t="s">
        <v>70</v>
      </c>
      <c r="L120816" t="s">
        <v>263492</v>
      </c>
      <c r="M120816" t="s">
        <v>383113</v>
      </c>
    </row>
    <row r="120817" spans="1:13" x14ac:dyDescent="0.25">
      <c r="A120817">
        <v>225281568</v>
      </c>
      <c r="B120817">
        <v>-14010011</v>
      </c>
      <c r="C120817">
        <v>3</v>
      </c>
      <c r="D120817" t="s">
        <v>246312</v>
      </c>
      <c r="E120817">
        <v>18633</v>
      </c>
      <c r="F120817" t="s">
        <v>246313</v>
      </c>
      <c r="G120817" t="s">
        <v>110875</v>
      </c>
      <c r="H120817" t="s">
        <v>51435</v>
      </c>
      <c r="I120817" t="s">
        <v>30</v>
      </c>
      <c r="J120817" t="s">
        <v>130653</v>
      </c>
      <c r="K120817" t="s">
        <v>70</v>
      </c>
      <c r="L120817" t="s">
        <v>263492</v>
      </c>
      <c r="M120817" t="s">
        <v>383114</v>
      </c>
    </row>
    <row r="120818" spans="1:13" x14ac:dyDescent="0.25">
      <c r="A120818">
        <v>225281486</v>
      </c>
      <c r="B120818">
        <v>-14010011</v>
      </c>
      <c r="C120818">
        <v>3</v>
      </c>
      <c r="D120818" t="s">
        <v>246314</v>
      </c>
      <c r="E120818">
        <v>18634</v>
      </c>
      <c r="F120818" t="s">
        <v>246315</v>
      </c>
      <c r="G120818" t="s">
        <v>98568</v>
      </c>
      <c r="H120818" t="s">
        <v>51435</v>
      </c>
      <c r="I120818" t="s">
        <v>30</v>
      </c>
      <c r="J120818" t="s">
        <v>130653</v>
      </c>
      <c r="K120818" t="s">
        <v>70</v>
      </c>
      <c r="L120818" t="s">
        <v>263492</v>
      </c>
      <c r="M120818" t="s">
        <v>383115</v>
      </c>
    </row>
    <row r="120819" spans="1:13" x14ac:dyDescent="0.25">
      <c r="A120819">
        <v>225589043</v>
      </c>
      <c r="B120819">
        <v>-14010011</v>
      </c>
      <c r="C120819">
        <v>3</v>
      </c>
      <c r="D120819" t="s">
        <v>246316</v>
      </c>
      <c r="E120819">
        <v>18635</v>
      </c>
      <c r="F120819" t="s">
        <v>246317</v>
      </c>
      <c r="G120819" t="s">
        <v>14982</v>
      </c>
      <c r="H120819" t="s">
        <v>1712</v>
      </c>
      <c r="I120819" t="s">
        <v>30</v>
      </c>
      <c r="J120819" t="s">
        <v>4496</v>
      </c>
      <c r="K120819" t="s">
        <v>70</v>
      </c>
      <c r="L120819" t="s">
        <v>263492</v>
      </c>
      <c r="M120819" t="s">
        <v>383116</v>
      </c>
    </row>
    <row r="120820" spans="1:13" x14ac:dyDescent="0.25">
      <c r="A120820">
        <v>225106790</v>
      </c>
      <c r="B120820">
        <v>-14010011</v>
      </c>
      <c r="C120820">
        <v>3</v>
      </c>
      <c r="D120820" t="s">
        <v>246318</v>
      </c>
      <c r="E120820">
        <v>18636</v>
      </c>
      <c r="F120820" t="s">
        <v>246319</v>
      </c>
      <c r="G120820" t="s">
        <v>14982</v>
      </c>
      <c r="H120820" t="s">
        <v>79</v>
      </c>
      <c r="I120820" t="s">
        <v>30</v>
      </c>
      <c r="J120820" t="s">
        <v>4496</v>
      </c>
      <c r="K120820" t="s">
        <v>80</v>
      </c>
      <c r="L120820" t="s">
        <v>263492</v>
      </c>
      <c r="M120820" t="s">
        <v>383117</v>
      </c>
    </row>
    <row r="120821" spans="1:13" x14ac:dyDescent="0.25">
      <c r="A120821">
        <v>225064959</v>
      </c>
      <c r="B120821">
        <v>-14010011</v>
      </c>
      <c r="C120821">
        <v>3</v>
      </c>
      <c r="D120821" t="s">
        <v>246320</v>
      </c>
      <c r="E120821">
        <v>18637</v>
      </c>
      <c r="F120821" t="s">
        <v>246321</v>
      </c>
      <c r="G120821" t="s">
        <v>14982</v>
      </c>
      <c r="H120821" t="s">
        <v>2322</v>
      </c>
      <c r="I120821" t="s">
        <v>30</v>
      </c>
      <c r="J120821" t="s">
        <v>4496</v>
      </c>
      <c r="K120821" t="s">
        <v>2323</v>
      </c>
      <c r="L120821" t="s">
        <v>263492</v>
      </c>
      <c r="M120821" t="s">
        <v>383118</v>
      </c>
    </row>
    <row r="120822" spans="1:13" x14ac:dyDescent="0.25">
      <c r="A120822">
        <v>225362861</v>
      </c>
      <c r="B120822">
        <v>-14010011</v>
      </c>
      <c r="C120822">
        <v>3</v>
      </c>
      <c r="D120822" t="s">
        <v>246322</v>
      </c>
      <c r="E120822">
        <v>18638</v>
      </c>
      <c r="F120822" t="s">
        <v>246323</v>
      </c>
      <c r="G120822" t="s">
        <v>14982</v>
      </c>
      <c r="H120822" t="s">
        <v>2322</v>
      </c>
      <c r="I120822" t="s">
        <v>30</v>
      </c>
      <c r="J120822" t="s">
        <v>4496</v>
      </c>
      <c r="K120822" t="s">
        <v>2323</v>
      </c>
      <c r="L120822" t="s">
        <v>17978</v>
      </c>
      <c r="M120822" t="s">
        <v>383119</v>
      </c>
    </row>
    <row r="120823" spans="1:13" x14ac:dyDescent="0.25">
      <c r="A120823">
        <v>225757423</v>
      </c>
      <c r="B120823">
        <v>-14010011</v>
      </c>
      <c r="C120823">
        <v>3</v>
      </c>
      <c r="D120823" t="s">
        <v>246324</v>
      </c>
      <c r="E120823">
        <v>18639</v>
      </c>
      <c r="F120823" t="s">
        <v>246325</v>
      </c>
      <c r="G120823" t="s">
        <v>14986</v>
      </c>
      <c r="H120823" t="s">
        <v>2322</v>
      </c>
      <c r="I120823" t="s">
        <v>30</v>
      </c>
      <c r="J120823" t="s">
        <v>865</v>
      </c>
      <c r="K120823" t="s">
        <v>2323</v>
      </c>
      <c r="L120823" t="s">
        <v>17978</v>
      </c>
      <c r="M120823" t="s">
        <v>383120</v>
      </c>
    </row>
    <row r="120824" spans="1:13" x14ac:dyDescent="0.25">
      <c r="A120824">
        <v>225754191</v>
      </c>
      <c r="B120824">
        <v>-14010011</v>
      </c>
      <c r="C120824">
        <v>3</v>
      </c>
      <c r="D120824" t="s">
        <v>246326</v>
      </c>
      <c r="E120824">
        <v>18640</v>
      </c>
      <c r="F120824" t="s">
        <v>246327</v>
      </c>
      <c r="G120824" t="s">
        <v>14990</v>
      </c>
      <c r="H120824" t="s">
        <v>29</v>
      </c>
      <c r="I120824" t="s">
        <v>30</v>
      </c>
      <c r="J120824" t="s">
        <v>865</v>
      </c>
      <c r="K120824" t="s">
        <v>32</v>
      </c>
      <c r="L120824" t="s">
        <v>5407</v>
      </c>
      <c r="M120824" t="s">
        <v>383121</v>
      </c>
    </row>
    <row r="120825" spans="1:13" x14ac:dyDescent="0.25">
      <c r="A120825">
        <v>225352015</v>
      </c>
      <c r="B120825">
        <v>-14010011</v>
      </c>
      <c r="C120825">
        <v>3</v>
      </c>
      <c r="D120825" t="s">
        <v>246328</v>
      </c>
      <c r="E120825">
        <v>18641</v>
      </c>
      <c r="F120825" t="s">
        <v>246329</v>
      </c>
      <c r="G120825" t="s">
        <v>17417</v>
      </c>
      <c r="H120825" t="s">
        <v>2322</v>
      </c>
      <c r="I120825" t="s">
        <v>30</v>
      </c>
      <c r="J120825" t="s">
        <v>551</v>
      </c>
      <c r="K120825" t="s">
        <v>2323</v>
      </c>
      <c r="L120825" t="s">
        <v>263492</v>
      </c>
      <c r="M120825" t="s">
        <v>383122</v>
      </c>
    </row>
    <row r="120826" spans="1:13" x14ac:dyDescent="0.25">
      <c r="A120826">
        <v>225351890</v>
      </c>
      <c r="B120826">
        <v>-14010011</v>
      </c>
      <c r="C120826">
        <v>3</v>
      </c>
      <c r="D120826" t="s">
        <v>246330</v>
      </c>
      <c r="E120826">
        <v>18642</v>
      </c>
      <c r="F120826" t="s">
        <v>246331</v>
      </c>
      <c r="G120826" t="s">
        <v>17417</v>
      </c>
      <c r="H120826" t="s">
        <v>2322</v>
      </c>
      <c r="I120826" t="s">
        <v>30</v>
      </c>
      <c r="J120826" t="s">
        <v>551</v>
      </c>
      <c r="K120826" t="s">
        <v>2323</v>
      </c>
      <c r="L120826" t="s">
        <v>2497</v>
      </c>
      <c r="M120826" t="s">
        <v>383123</v>
      </c>
    </row>
    <row r="120827" spans="1:13" x14ac:dyDescent="0.25">
      <c r="A120827">
        <v>225589123</v>
      </c>
      <c r="B120827">
        <v>-14010011</v>
      </c>
      <c r="C120827">
        <v>3</v>
      </c>
      <c r="D120827" t="s">
        <v>246332</v>
      </c>
      <c r="E120827">
        <v>18643</v>
      </c>
      <c r="F120827" t="s">
        <v>246333</v>
      </c>
      <c r="G120827" t="s">
        <v>17417</v>
      </c>
      <c r="H120827" t="s">
        <v>1712</v>
      </c>
      <c r="I120827" t="s">
        <v>30</v>
      </c>
      <c r="J120827" t="s">
        <v>4496</v>
      </c>
      <c r="K120827" t="s">
        <v>70</v>
      </c>
      <c r="L120827" t="s">
        <v>263492</v>
      </c>
      <c r="M120827" t="s">
        <v>383124</v>
      </c>
    </row>
    <row r="120828" spans="1:13" x14ac:dyDescent="0.25">
      <c r="A120828">
        <v>225259696</v>
      </c>
      <c r="B120828">
        <v>-14010011</v>
      </c>
      <c r="C120828">
        <v>3</v>
      </c>
      <c r="D120828" t="s">
        <v>246334</v>
      </c>
      <c r="E120828">
        <v>18644</v>
      </c>
      <c r="F120828" t="s">
        <v>246335</v>
      </c>
      <c r="G120828" t="s">
        <v>17417</v>
      </c>
      <c r="H120828" t="s">
        <v>79</v>
      </c>
      <c r="I120828" t="s">
        <v>30</v>
      </c>
      <c r="J120828" t="s">
        <v>4496</v>
      </c>
      <c r="K120828" t="s">
        <v>80</v>
      </c>
      <c r="L120828" t="s">
        <v>1658</v>
      </c>
      <c r="M120828" t="s">
        <v>383125</v>
      </c>
    </row>
    <row r="120829" spans="1:13" x14ac:dyDescent="0.25">
      <c r="A120829">
        <v>225064966</v>
      </c>
      <c r="B120829">
        <v>-14010011</v>
      </c>
      <c r="C120829">
        <v>3</v>
      </c>
      <c r="D120829" t="s">
        <v>246336</v>
      </c>
      <c r="E120829">
        <v>18645</v>
      </c>
      <c r="F120829" t="s">
        <v>246337</v>
      </c>
      <c r="G120829" t="s">
        <v>17417</v>
      </c>
      <c r="H120829" t="s">
        <v>2322</v>
      </c>
      <c r="I120829" t="s">
        <v>30</v>
      </c>
      <c r="J120829" t="s">
        <v>4496</v>
      </c>
      <c r="K120829" t="s">
        <v>2323</v>
      </c>
      <c r="L120829" t="s">
        <v>263492</v>
      </c>
      <c r="M120829" t="s">
        <v>383126</v>
      </c>
    </row>
    <row r="120830" spans="1:13" x14ac:dyDescent="0.25">
      <c r="A120830">
        <v>225362915</v>
      </c>
      <c r="B120830">
        <v>-14010011</v>
      </c>
      <c r="C120830">
        <v>3</v>
      </c>
      <c r="D120830" t="s">
        <v>246338</v>
      </c>
      <c r="E120830">
        <v>18646</v>
      </c>
      <c r="F120830" t="s">
        <v>246339</v>
      </c>
      <c r="G120830" t="s">
        <v>17417</v>
      </c>
      <c r="H120830" t="s">
        <v>2322</v>
      </c>
      <c r="I120830" t="s">
        <v>30</v>
      </c>
      <c r="J120830" t="s">
        <v>4496</v>
      </c>
      <c r="K120830" t="s">
        <v>2323</v>
      </c>
      <c r="L120830" t="s">
        <v>17978</v>
      </c>
      <c r="M120830" t="s">
        <v>383127</v>
      </c>
    </row>
    <row r="120831" spans="1:13" x14ac:dyDescent="0.25">
      <c r="A120831">
        <v>225351876</v>
      </c>
      <c r="B120831">
        <v>-14010011</v>
      </c>
      <c r="C120831">
        <v>3</v>
      </c>
      <c r="D120831" t="s">
        <v>246340</v>
      </c>
      <c r="E120831">
        <v>18647</v>
      </c>
      <c r="F120831" t="s">
        <v>246341</v>
      </c>
      <c r="G120831" t="s">
        <v>17417</v>
      </c>
      <c r="H120831" t="s">
        <v>2322</v>
      </c>
      <c r="I120831" t="s">
        <v>30</v>
      </c>
      <c r="J120831" t="s">
        <v>4496</v>
      </c>
      <c r="K120831" t="s">
        <v>2323</v>
      </c>
      <c r="L120831" t="s">
        <v>2497</v>
      </c>
      <c r="M120831" t="s">
        <v>383128</v>
      </c>
    </row>
    <row r="120832" spans="1:13" x14ac:dyDescent="0.25">
      <c r="A120832">
        <v>225151879</v>
      </c>
      <c r="B120832">
        <v>-14010011</v>
      </c>
      <c r="C120832">
        <v>3</v>
      </c>
      <c r="D120832" t="s">
        <v>246342</v>
      </c>
      <c r="E120832">
        <v>18648</v>
      </c>
      <c r="F120832" t="s">
        <v>246343</v>
      </c>
      <c r="G120832" t="s">
        <v>26906</v>
      </c>
      <c r="H120832" t="s">
        <v>1712</v>
      </c>
      <c r="I120832" t="s">
        <v>30</v>
      </c>
      <c r="J120832" t="s">
        <v>145</v>
      </c>
      <c r="K120832" t="s">
        <v>70</v>
      </c>
      <c r="L120832" t="s">
        <v>263492</v>
      </c>
      <c r="M120832" t="s">
        <v>383129</v>
      </c>
    </row>
    <row r="120833" spans="1:13" x14ac:dyDescent="0.25">
      <c r="A120833">
        <v>225132012</v>
      </c>
      <c r="B120833">
        <v>-14010011</v>
      </c>
      <c r="C120833">
        <v>3</v>
      </c>
      <c r="D120833" t="s">
        <v>246344</v>
      </c>
      <c r="E120833">
        <v>18649</v>
      </c>
      <c r="F120833" t="s">
        <v>246345</v>
      </c>
      <c r="G120833" t="s">
        <v>26906</v>
      </c>
      <c r="H120833" t="s">
        <v>2322</v>
      </c>
      <c r="I120833" t="s">
        <v>30</v>
      </c>
      <c r="J120833" t="s">
        <v>145</v>
      </c>
      <c r="K120833" t="s">
        <v>2323</v>
      </c>
      <c r="L120833" t="s">
        <v>263492</v>
      </c>
      <c r="M120833" t="s">
        <v>383130</v>
      </c>
    </row>
    <row r="120834" spans="1:13" x14ac:dyDescent="0.25">
      <c r="A120834">
        <v>225131551</v>
      </c>
      <c r="B120834">
        <v>-14010011</v>
      </c>
      <c r="C120834">
        <v>3</v>
      </c>
      <c r="D120834" t="s">
        <v>246346</v>
      </c>
      <c r="E120834">
        <v>18650</v>
      </c>
      <c r="F120834" t="s">
        <v>246347</v>
      </c>
      <c r="G120834" t="s">
        <v>26906</v>
      </c>
      <c r="H120834" t="s">
        <v>2322</v>
      </c>
      <c r="I120834" t="s">
        <v>30</v>
      </c>
      <c r="J120834" t="s">
        <v>145</v>
      </c>
      <c r="K120834" t="s">
        <v>2323</v>
      </c>
      <c r="L120834" t="s">
        <v>17978</v>
      </c>
      <c r="M120834" t="s">
        <v>383131</v>
      </c>
    </row>
    <row r="120835" spans="1:13" x14ac:dyDescent="0.25">
      <c r="A120835">
        <v>225302420</v>
      </c>
      <c r="B120835">
        <v>-14010011</v>
      </c>
      <c r="C120835">
        <v>3</v>
      </c>
      <c r="D120835" t="s">
        <v>246348</v>
      </c>
      <c r="E120835">
        <v>18651</v>
      </c>
      <c r="F120835" t="s">
        <v>246349</v>
      </c>
      <c r="G120835" t="s">
        <v>26906</v>
      </c>
      <c r="H120835" t="s">
        <v>2322</v>
      </c>
      <c r="I120835" t="s">
        <v>30</v>
      </c>
      <c r="J120835" t="s">
        <v>262</v>
      </c>
      <c r="K120835" t="s">
        <v>2323</v>
      </c>
      <c r="L120835" t="s">
        <v>263492</v>
      </c>
      <c r="M120835" t="s">
        <v>383132</v>
      </c>
    </row>
    <row r="120836" spans="1:13" x14ac:dyDescent="0.25">
      <c r="A120836">
        <v>225275945</v>
      </c>
      <c r="B120836">
        <v>-14010011</v>
      </c>
      <c r="C120836">
        <v>3</v>
      </c>
      <c r="D120836" t="s">
        <v>246350</v>
      </c>
      <c r="E120836">
        <v>18652</v>
      </c>
      <c r="F120836" t="s">
        <v>246351</v>
      </c>
      <c r="G120836" t="s">
        <v>26906</v>
      </c>
      <c r="H120836" t="s">
        <v>2322</v>
      </c>
      <c r="I120836" t="s">
        <v>30</v>
      </c>
      <c r="J120836" t="s">
        <v>262</v>
      </c>
      <c r="K120836" t="s">
        <v>2323</v>
      </c>
      <c r="L120836" t="s">
        <v>17978</v>
      </c>
      <c r="M120836" t="s">
        <v>383133</v>
      </c>
    </row>
    <row r="120837" spans="1:13" x14ac:dyDescent="0.25">
      <c r="A120837">
        <v>225589224</v>
      </c>
      <c r="B120837">
        <v>-14010011</v>
      </c>
      <c r="C120837">
        <v>3</v>
      </c>
      <c r="D120837" t="s">
        <v>246352</v>
      </c>
      <c r="E120837">
        <v>18653</v>
      </c>
      <c r="F120837" t="s">
        <v>246353</v>
      </c>
      <c r="G120837" t="s">
        <v>26906</v>
      </c>
      <c r="H120837" t="s">
        <v>1712</v>
      </c>
      <c r="I120837" t="s">
        <v>30</v>
      </c>
      <c r="J120837" t="s">
        <v>4496</v>
      </c>
      <c r="K120837" t="s">
        <v>70</v>
      </c>
      <c r="L120837" t="s">
        <v>263492</v>
      </c>
      <c r="M120837" t="s">
        <v>383134</v>
      </c>
    </row>
    <row r="120838" spans="1:13" x14ac:dyDescent="0.25">
      <c r="A120838">
        <v>225064973</v>
      </c>
      <c r="B120838">
        <v>-14010011</v>
      </c>
      <c r="C120838">
        <v>3</v>
      </c>
      <c r="D120838" t="s">
        <v>246354</v>
      </c>
      <c r="E120838">
        <v>18654</v>
      </c>
      <c r="F120838" t="s">
        <v>246355</v>
      </c>
      <c r="G120838" t="s">
        <v>26906</v>
      </c>
      <c r="H120838" t="s">
        <v>2322</v>
      </c>
      <c r="I120838" t="s">
        <v>30</v>
      </c>
      <c r="J120838" t="s">
        <v>4496</v>
      </c>
      <c r="K120838" t="s">
        <v>2323</v>
      </c>
      <c r="L120838" t="s">
        <v>263492</v>
      </c>
      <c r="M120838" t="s">
        <v>383135</v>
      </c>
    </row>
    <row r="120839" spans="1:13" x14ac:dyDescent="0.25">
      <c r="A120839">
        <v>225363031</v>
      </c>
      <c r="B120839">
        <v>-14010011</v>
      </c>
      <c r="C120839">
        <v>3</v>
      </c>
      <c r="D120839" t="s">
        <v>246356</v>
      </c>
      <c r="E120839">
        <v>18655</v>
      </c>
      <c r="F120839" t="s">
        <v>246357</v>
      </c>
      <c r="G120839" t="s">
        <v>26906</v>
      </c>
      <c r="H120839" t="s">
        <v>2322</v>
      </c>
      <c r="I120839" t="s">
        <v>30</v>
      </c>
      <c r="J120839" t="s">
        <v>4496</v>
      </c>
      <c r="K120839" t="s">
        <v>2323</v>
      </c>
      <c r="L120839" t="s">
        <v>17978</v>
      </c>
      <c r="M120839" t="s">
        <v>383136</v>
      </c>
    </row>
    <row r="120840" spans="1:13" x14ac:dyDescent="0.25">
      <c r="A120840">
        <v>225224796</v>
      </c>
      <c r="B120840">
        <v>-14010011</v>
      </c>
      <c r="C120840">
        <v>3</v>
      </c>
      <c r="D120840" t="s">
        <v>246358</v>
      </c>
      <c r="E120840">
        <v>18656</v>
      </c>
      <c r="F120840" t="s">
        <v>246359</v>
      </c>
      <c r="G120840" t="s">
        <v>246360</v>
      </c>
      <c r="H120840" t="s">
        <v>1712</v>
      </c>
      <c r="I120840" t="s">
        <v>30</v>
      </c>
      <c r="J120840" t="s">
        <v>4496</v>
      </c>
      <c r="K120840" t="s">
        <v>70</v>
      </c>
      <c r="L120840" t="s">
        <v>263492</v>
      </c>
      <c r="M120840" t="s">
        <v>383137</v>
      </c>
    </row>
    <row r="120841" spans="1:13" x14ac:dyDescent="0.25">
      <c r="A120841">
        <v>225002320</v>
      </c>
      <c r="B120841">
        <v>-14010011</v>
      </c>
      <c r="C120841">
        <v>3</v>
      </c>
      <c r="D120841" t="s">
        <v>246361</v>
      </c>
      <c r="E120841">
        <v>18657</v>
      </c>
      <c r="F120841" t="s">
        <v>246362</v>
      </c>
      <c r="G120841" t="s">
        <v>246360</v>
      </c>
      <c r="H120841" t="s">
        <v>79</v>
      </c>
      <c r="I120841" t="s">
        <v>30</v>
      </c>
      <c r="J120841" t="s">
        <v>4496</v>
      </c>
      <c r="K120841" t="s">
        <v>80</v>
      </c>
      <c r="L120841" t="s">
        <v>263492</v>
      </c>
      <c r="M120841" t="s">
        <v>383138</v>
      </c>
    </row>
    <row r="120842" spans="1:13" x14ac:dyDescent="0.25">
      <c r="A120842">
        <v>225255557</v>
      </c>
      <c r="B120842">
        <v>-14010011</v>
      </c>
      <c r="C120842">
        <v>3</v>
      </c>
      <c r="D120842" t="s">
        <v>246363</v>
      </c>
      <c r="E120842">
        <v>18658</v>
      </c>
      <c r="F120842" t="s">
        <v>246364</v>
      </c>
      <c r="G120842" t="s">
        <v>246360</v>
      </c>
      <c r="H120842" t="s">
        <v>79</v>
      </c>
      <c r="I120842" t="s">
        <v>30</v>
      </c>
      <c r="J120842" t="s">
        <v>4496</v>
      </c>
      <c r="K120842" t="s">
        <v>80</v>
      </c>
      <c r="L120842" t="s">
        <v>2497</v>
      </c>
      <c r="M120842" t="s">
        <v>383139</v>
      </c>
    </row>
    <row r="120843" spans="1:13" x14ac:dyDescent="0.25">
      <c r="A120843">
        <v>225151881</v>
      </c>
      <c r="B120843">
        <v>-14010011</v>
      </c>
      <c r="C120843">
        <v>3</v>
      </c>
      <c r="D120843" t="s">
        <v>246365</v>
      </c>
      <c r="E120843">
        <v>18659</v>
      </c>
      <c r="F120843" t="s">
        <v>246366</v>
      </c>
      <c r="G120843" t="s">
        <v>246367</v>
      </c>
      <c r="H120843" t="s">
        <v>1712</v>
      </c>
      <c r="I120843" t="s">
        <v>30</v>
      </c>
      <c r="J120843" t="s">
        <v>4496</v>
      </c>
      <c r="K120843" t="s">
        <v>70</v>
      </c>
      <c r="L120843" t="s">
        <v>263492</v>
      </c>
      <c r="M120843" t="s">
        <v>383140</v>
      </c>
    </row>
    <row r="120844" spans="1:13" x14ac:dyDescent="0.25">
      <c r="A120844">
        <v>225002331</v>
      </c>
      <c r="B120844">
        <v>-14010011</v>
      </c>
      <c r="C120844">
        <v>3</v>
      </c>
      <c r="D120844" t="s">
        <v>246368</v>
      </c>
      <c r="E120844">
        <v>18660</v>
      </c>
      <c r="F120844" t="s">
        <v>246369</v>
      </c>
      <c r="G120844" t="s">
        <v>246367</v>
      </c>
      <c r="H120844" t="s">
        <v>79</v>
      </c>
      <c r="I120844" t="s">
        <v>30</v>
      </c>
      <c r="J120844" t="s">
        <v>4496</v>
      </c>
      <c r="K120844" t="s">
        <v>80</v>
      </c>
      <c r="L120844" t="s">
        <v>263492</v>
      </c>
      <c r="M120844" t="s">
        <v>383141</v>
      </c>
    </row>
    <row r="120845" spans="1:13" x14ac:dyDescent="0.25">
      <c r="A120845">
        <v>225002334</v>
      </c>
      <c r="B120845">
        <v>-14010011</v>
      </c>
      <c r="C120845">
        <v>3</v>
      </c>
      <c r="D120845" t="s">
        <v>246370</v>
      </c>
      <c r="E120845">
        <v>18661</v>
      </c>
      <c r="F120845" t="s">
        <v>246371</v>
      </c>
      <c r="G120845" t="s">
        <v>246367</v>
      </c>
      <c r="H120845" t="s">
        <v>2322</v>
      </c>
      <c r="I120845" t="s">
        <v>30</v>
      </c>
      <c r="J120845" t="s">
        <v>4496</v>
      </c>
      <c r="K120845" t="s">
        <v>2323</v>
      </c>
      <c r="L120845" t="s">
        <v>263492</v>
      </c>
      <c r="M120845" t="s">
        <v>383142</v>
      </c>
    </row>
    <row r="120846" spans="1:13" x14ac:dyDescent="0.25">
      <c r="A120846">
        <v>225081259</v>
      </c>
      <c r="B120846">
        <v>-14010011</v>
      </c>
      <c r="C120846">
        <v>3</v>
      </c>
      <c r="D120846" t="s">
        <v>246372</v>
      </c>
      <c r="E120846">
        <v>18662</v>
      </c>
      <c r="F120846" t="s">
        <v>246373</v>
      </c>
      <c r="G120846" t="s">
        <v>246374</v>
      </c>
      <c r="H120846" t="s">
        <v>2322</v>
      </c>
      <c r="I120846" t="s">
        <v>30</v>
      </c>
      <c r="J120846" t="s">
        <v>4496</v>
      </c>
      <c r="K120846" t="s">
        <v>2323</v>
      </c>
      <c r="L120846" t="s">
        <v>263492</v>
      </c>
      <c r="M120846" t="s">
        <v>383143</v>
      </c>
    </row>
    <row r="120847" spans="1:13" x14ac:dyDescent="0.25">
      <c r="A120847">
        <v>225080678</v>
      </c>
      <c r="B120847">
        <v>-14010011</v>
      </c>
      <c r="C120847">
        <v>3</v>
      </c>
      <c r="D120847" t="s">
        <v>246375</v>
      </c>
      <c r="E120847">
        <v>18663</v>
      </c>
      <c r="F120847" t="s">
        <v>246376</v>
      </c>
      <c r="G120847" t="s">
        <v>246374</v>
      </c>
      <c r="H120847" t="s">
        <v>2322</v>
      </c>
      <c r="I120847" t="s">
        <v>30</v>
      </c>
      <c r="J120847" t="s">
        <v>4496</v>
      </c>
      <c r="K120847" t="s">
        <v>2323</v>
      </c>
      <c r="L120847" t="s">
        <v>17978</v>
      </c>
      <c r="M120847" t="s">
        <v>383144</v>
      </c>
    </row>
    <row r="120848" spans="1:13" x14ac:dyDescent="0.25">
      <c r="A120848">
        <v>225274136</v>
      </c>
      <c r="B120848">
        <v>-14010011</v>
      </c>
      <c r="C120848">
        <v>3</v>
      </c>
      <c r="D120848" t="s">
        <v>246377</v>
      </c>
      <c r="E120848">
        <v>18664</v>
      </c>
      <c r="F120848" t="s">
        <v>246378</v>
      </c>
      <c r="G120848" t="s">
        <v>246379</v>
      </c>
      <c r="H120848" t="s">
        <v>2322</v>
      </c>
      <c r="I120848" t="s">
        <v>30</v>
      </c>
      <c r="J120848" t="s">
        <v>4496</v>
      </c>
      <c r="K120848" t="s">
        <v>2323</v>
      </c>
      <c r="L120848" t="s">
        <v>263492</v>
      </c>
      <c r="M120848" t="s">
        <v>383145</v>
      </c>
    </row>
    <row r="120849" spans="1:13" x14ac:dyDescent="0.25">
      <c r="A120849">
        <v>225091913</v>
      </c>
      <c r="B120849">
        <v>-14010011</v>
      </c>
      <c r="C120849">
        <v>3</v>
      </c>
      <c r="D120849" t="s">
        <v>246380</v>
      </c>
      <c r="E120849">
        <v>18665</v>
      </c>
      <c r="F120849" t="s">
        <v>246381</v>
      </c>
      <c r="G120849" t="s">
        <v>246379</v>
      </c>
      <c r="H120849" t="s">
        <v>2322</v>
      </c>
      <c r="I120849" t="s">
        <v>30</v>
      </c>
      <c r="J120849" t="s">
        <v>4496</v>
      </c>
      <c r="K120849" t="s">
        <v>2323</v>
      </c>
      <c r="L120849" t="s">
        <v>17978</v>
      </c>
      <c r="M120849" t="s">
        <v>383146</v>
      </c>
    </row>
    <row r="120850" spans="1:13" x14ac:dyDescent="0.25">
      <c r="A120850">
        <v>225566444</v>
      </c>
      <c r="B120850">
        <v>-14010011</v>
      </c>
      <c r="C120850">
        <v>3</v>
      </c>
      <c r="D120850" t="s">
        <v>246382</v>
      </c>
      <c r="E120850">
        <v>18666</v>
      </c>
      <c r="F120850" t="s">
        <v>246383</v>
      </c>
      <c r="G120850" t="s">
        <v>26927</v>
      </c>
      <c r="H120850" t="s">
        <v>79</v>
      </c>
      <c r="I120850" t="s">
        <v>30</v>
      </c>
      <c r="J120850" t="s">
        <v>69</v>
      </c>
      <c r="K120850" t="s">
        <v>80</v>
      </c>
      <c r="L120850" t="s">
        <v>1305</v>
      </c>
      <c r="M120850" t="s">
        <v>383147</v>
      </c>
    </row>
    <row r="120851" spans="1:13" x14ac:dyDescent="0.25">
      <c r="A120851">
        <v>225482353</v>
      </c>
      <c r="B120851">
        <v>-14010011</v>
      </c>
      <c r="C120851">
        <v>3</v>
      </c>
      <c r="D120851" t="s">
        <v>246384</v>
      </c>
      <c r="E120851">
        <v>18667</v>
      </c>
      <c r="F120851" t="s">
        <v>246385</v>
      </c>
      <c r="G120851" t="s">
        <v>26927</v>
      </c>
      <c r="H120851" t="s">
        <v>79</v>
      </c>
      <c r="I120851" t="s">
        <v>30</v>
      </c>
      <c r="J120851" t="s">
        <v>399</v>
      </c>
      <c r="K120851" t="s">
        <v>80</v>
      </c>
      <c r="L120851" t="s">
        <v>1305</v>
      </c>
      <c r="M120851" t="s">
        <v>383148</v>
      </c>
    </row>
    <row r="120852" spans="1:13" x14ac:dyDescent="0.25">
      <c r="A120852">
        <v>225226552</v>
      </c>
      <c r="B120852">
        <v>-14010011</v>
      </c>
      <c r="C120852">
        <v>3</v>
      </c>
      <c r="D120852" t="s">
        <v>246386</v>
      </c>
      <c r="E120852">
        <v>18668</v>
      </c>
      <c r="F120852" t="s">
        <v>246387</v>
      </c>
      <c r="G120852" t="s">
        <v>26927</v>
      </c>
      <c r="H120852" t="s">
        <v>79</v>
      </c>
      <c r="I120852" t="s">
        <v>30</v>
      </c>
      <c r="J120852" t="s">
        <v>465</v>
      </c>
      <c r="K120852" t="s">
        <v>80</v>
      </c>
      <c r="L120852" t="s">
        <v>1305</v>
      </c>
      <c r="M120852" t="s">
        <v>383149</v>
      </c>
    </row>
    <row r="120853" spans="1:13" x14ac:dyDescent="0.25">
      <c r="A120853">
        <v>225226546</v>
      </c>
      <c r="B120853">
        <v>-14010011</v>
      </c>
      <c r="C120853">
        <v>3</v>
      </c>
      <c r="D120853" t="s">
        <v>246388</v>
      </c>
      <c r="E120853">
        <v>18669</v>
      </c>
      <c r="F120853" t="s">
        <v>246389</v>
      </c>
      <c r="G120853" t="s">
        <v>26927</v>
      </c>
      <c r="H120853" t="s">
        <v>79</v>
      </c>
      <c r="I120853" t="s">
        <v>30</v>
      </c>
      <c r="J120853" t="s">
        <v>486</v>
      </c>
      <c r="K120853" t="s">
        <v>80</v>
      </c>
      <c r="L120853" t="s">
        <v>1305</v>
      </c>
      <c r="M120853" t="s">
        <v>383150</v>
      </c>
    </row>
    <row r="120854" spans="1:13" x14ac:dyDescent="0.25">
      <c r="A120854">
        <v>225677112</v>
      </c>
      <c r="B120854">
        <v>-14010011</v>
      </c>
      <c r="C120854">
        <v>3</v>
      </c>
      <c r="D120854" t="s">
        <v>246390</v>
      </c>
      <c r="E120854">
        <v>18670</v>
      </c>
      <c r="F120854" t="s">
        <v>246391</v>
      </c>
      <c r="G120854" t="s">
        <v>26927</v>
      </c>
      <c r="H120854" t="s">
        <v>79</v>
      </c>
      <c r="I120854" t="s">
        <v>30</v>
      </c>
      <c r="J120854" t="s">
        <v>569</v>
      </c>
      <c r="K120854" t="s">
        <v>80</v>
      </c>
      <c r="L120854" t="s">
        <v>1305</v>
      </c>
      <c r="M120854" t="s">
        <v>383151</v>
      </c>
    </row>
    <row r="120855" spans="1:13" x14ac:dyDescent="0.25">
      <c r="A120855">
        <v>225155002</v>
      </c>
      <c r="B120855">
        <v>-14010011</v>
      </c>
      <c r="C120855">
        <v>3</v>
      </c>
      <c r="D120855" t="s">
        <v>246392</v>
      </c>
      <c r="E120855">
        <v>18671</v>
      </c>
      <c r="F120855" t="s">
        <v>246393</v>
      </c>
      <c r="G120855" t="s">
        <v>26927</v>
      </c>
      <c r="H120855" t="s">
        <v>79</v>
      </c>
      <c r="I120855" t="s">
        <v>30</v>
      </c>
      <c r="J120855" t="s">
        <v>682</v>
      </c>
      <c r="K120855" t="s">
        <v>80</v>
      </c>
      <c r="L120855" t="s">
        <v>263492</v>
      </c>
      <c r="M120855" t="s">
        <v>383152</v>
      </c>
    </row>
    <row r="120856" spans="1:13" x14ac:dyDescent="0.25">
      <c r="A120856">
        <v>225415613</v>
      </c>
      <c r="B120856">
        <v>-14010011</v>
      </c>
      <c r="C120856">
        <v>3</v>
      </c>
      <c r="D120856" t="s">
        <v>246394</v>
      </c>
      <c r="E120856">
        <v>18672</v>
      </c>
      <c r="F120856" t="s">
        <v>246395</v>
      </c>
      <c r="G120856" t="s">
        <v>26927</v>
      </c>
      <c r="H120856" t="s">
        <v>79</v>
      </c>
      <c r="I120856" t="s">
        <v>30</v>
      </c>
      <c r="J120856" t="s">
        <v>682</v>
      </c>
      <c r="K120856" t="s">
        <v>80</v>
      </c>
      <c r="L120856" t="s">
        <v>1305</v>
      </c>
      <c r="M120856" t="s">
        <v>383153</v>
      </c>
    </row>
    <row r="120857" spans="1:13" x14ac:dyDescent="0.25">
      <c r="A120857">
        <v>224947086</v>
      </c>
      <c r="B120857">
        <v>-14010011</v>
      </c>
      <c r="C120857">
        <v>3</v>
      </c>
      <c r="D120857" t="s">
        <v>246396</v>
      </c>
      <c r="E120857">
        <v>18673</v>
      </c>
      <c r="F120857" t="s">
        <v>246397</v>
      </c>
      <c r="G120857" t="s">
        <v>26932</v>
      </c>
      <c r="H120857" t="s">
        <v>79</v>
      </c>
      <c r="I120857" t="s">
        <v>30</v>
      </c>
      <c r="J120857" t="s">
        <v>69</v>
      </c>
      <c r="K120857" t="s">
        <v>80</v>
      </c>
      <c r="L120857" t="s">
        <v>891</v>
      </c>
      <c r="M120857" t="s">
        <v>383154</v>
      </c>
    </row>
    <row r="120858" spans="1:13" x14ac:dyDescent="0.25">
      <c r="A120858">
        <v>224943826</v>
      </c>
      <c r="B120858">
        <v>-14010011</v>
      </c>
      <c r="C120858">
        <v>3</v>
      </c>
      <c r="D120858" t="s">
        <v>246398</v>
      </c>
      <c r="E120858">
        <v>18674</v>
      </c>
      <c r="F120858" t="s">
        <v>246399</v>
      </c>
      <c r="G120858" t="s">
        <v>26932</v>
      </c>
      <c r="H120858" t="s">
        <v>79</v>
      </c>
      <c r="I120858" t="s">
        <v>30</v>
      </c>
      <c r="J120858" t="s">
        <v>199</v>
      </c>
      <c r="K120858" t="s">
        <v>80</v>
      </c>
      <c r="L120858" t="s">
        <v>891</v>
      </c>
      <c r="M120858" t="s">
        <v>383155</v>
      </c>
    </row>
    <row r="120859" spans="1:13" x14ac:dyDescent="0.25">
      <c r="A120859">
        <v>225670504</v>
      </c>
      <c r="B120859">
        <v>-14010011</v>
      </c>
      <c r="C120859">
        <v>3</v>
      </c>
      <c r="D120859" t="s">
        <v>246400</v>
      </c>
      <c r="E120859">
        <v>18675</v>
      </c>
      <c r="F120859" t="s">
        <v>246401</v>
      </c>
      <c r="G120859" t="s">
        <v>26932</v>
      </c>
      <c r="H120859" t="s">
        <v>79</v>
      </c>
      <c r="I120859" t="s">
        <v>30</v>
      </c>
      <c r="J120859" t="s">
        <v>252</v>
      </c>
      <c r="K120859" t="s">
        <v>80</v>
      </c>
      <c r="L120859" t="s">
        <v>891</v>
      </c>
      <c r="M120859" t="s">
        <v>383156</v>
      </c>
    </row>
    <row r="120860" spans="1:13" x14ac:dyDescent="0.25">
      <c r="A120860">
        <v>225429678</v>
      </c>
      <c r="B120860">
        <v>-14010011</v>
      </c>
      <c r="C120860">
        <v>3</v>
      </c>
      <c r="D120860" t="s">
        <v>246402</v>
      </c>
      <c r="E120860">
        <v>18676</v>
      </c>
      <c r="F120860" t="s">
        <v>246403</v>
      </c>
      <c r="G120860" t="s">
        <v>26932</v>
      </c>
      <c r="H120860" t="s">
        <v>79</v>
      </c>
      <c r="I120860" t="s">
        <v>30</v>
      </c>
      <c r="J120860" t="s">
        <v>399</v>
      </c>
      <c r="K120860" t="s">
        <v>80</v>
      </c>
      <c r="L120860" t="s">
        <v>891</v>
      </c>
      <c r="M120860" t="s">
        <v>383157</v>
      </c>
    </row>
    <row r="120861" spans="1:13" x14ac:dyDescent="0.25">
      <c r="A120861">
        <v>225612075</v>
      </c>
      <c r="B120861">
        <v>-14010011</v>
      </c>
      <c r="C120861">
        <v>3</v>
      </c>
      <c r="D120861" t="s">
        <v>246404</v>
      </c>
      <c r="E120861">
        <v>18677</v>
      </c>
      <c r="F120861" t="s">
        <v>246405</v>
      </c>
      <c r="G120861" t="s">
        <v>26932</v>
      </c>
      <c r="H120861" t="s">
        <v>79</v>
      </c>
      <c r="I120861" t="s">
        <v>30</v>
      </c>
      <c r="J120861" t="s">
        <v>486</v>
      </c>
      <c r="K120861" t="s">
        <v>80</v>
      </c>
      <c r="L120861" t="s">
        <v>1138</v>
      </c>
      <c r="M120861" t="s">
        <v>383158</v>
      </c>
    </row>
    <row r="120862" spans="1:13" x14ac:dyDescent="0.25">
      <c r="A120862">
        <v>225555652</v>
      </c>
      <c r="B120862">
        <v>-14010011</v>
      </c>
      <c r="C120862">
        <v>3</v>
      </c>
      <c r="D120862" t="s">
        <v>246406</v>
      </c>
      <c r="E120862">
        <v>18678</v>
      </c>
      <c r="F120862" t="s">
        <v>246407</v>
      </c>
      <c r="G120862" t="s">
        <v>26932</v>
      </c>
      <c r="H120862" t="s">
        <v>79</v>
      </c>
      <c r="I120862" t="s">
        <v>30</v>
      </c>
      <c r="J120862" t="s">
        <v>486</v>
      </c>
      <c r="K120862" t="s">
        <v>80</v>
      </c>
      <c r="L120862" t="s">
        <v>891</v>
      </c>
      <c r="M120862" t="s">
        <v>383159</v>
      </c>
    </row>
    <row r="120863" spans="1:13" x14ac:dyDescent="0.25">
      <c r="A120863">
        <v>225705787</v>
      </c>
      <c r="B120863">
        <v>-14010011</v>
      </c>
      <c r="C120863">
        <v>3</v>
      </c>
      <c r="D120863" t="s">
        <v>246408</v>
      </c>
      <c r="E120863">
        <v>18679</v>
      </c>
      <c r="F120863" t="s">
        <v>246409</v>
      </c>
      <c r="G120863" t="s">
        <v>26932</v>
      </c>
      <c r="H120863" t="s">
        <v>79</v>
      </c>
      <c r="I120863" t="s">
        <v>30</v>
      </c>
      <c r="J120863" t="s">
        <v>19588</v>
      </c>
      <c r="K120863" t="s">
        <v>80</v>
      </c>
      <c r="L120863" t="s">
        <v>891</v>
      </c>
      <c r="M120863" t="s">
        <v>383160</v>
      </c>
    </row>
    <row r="120864" spans="1:13" x14ac:dyDescent="0.25">
      <c r="A120864">
        <v>225726272</v>
      </c>
      <c r="B120864">
        <v>-14010011</v>
      </c>
      <c r="C120864">
        <v>3</v>
      </c>
      <c r="D120864" t="s">
        <v>246410</v>
      </c>
      <c r="E120864">
        <v>18680</v>
      </c>
      <c r="F120864" t="s">
        <v>246411</v>
      </c>
      <c r="G120864" t="s">
        <v>26932</v>
      </c>
      <c r="H120864" t="s">
        <v>79</v>
      </c>
      <c r="I120864" t="s">
        <v>30</v>
      </c>
      <c r="J120864" t="s">
        <v>569</v>
      </c>
      <c r="K120864" t="s">
        <v>80</v>
      </c>
      <c r="L120864" t="s">
        <v>1138</v>
      </c>
      <c r="M120864" t="s">
        <v>383161</v>
      </c>
    </row>
    <row r="120865" spans="1:13" x14ac:dyDescent="0.25">
      <c r="A120865">
        <v>225673789</v>
      </c>
      <c r="B120865">
        <v>-14010011</v>
      </c>
      <c r="C120865">
        <v>3</v>
      </c>
      <c r="D120865" t="s">
        <v>246412</v>
      </c>
      <c r="E120865">
        <v>18681</v>
      </c>
      <c r="F120865" t="s">
        <v>246413</v>
      </c>
      <c r="G120865" t="s">
        <v>26932</v>
      </c>
      <c r="H120865" t="s">
        <v>79</v>
      </c>
      <c r="I120865" t="s">
        <v>30</v>
      </c>
      <c r="J120865" t="s">
        <v>569</v>
      </c>
      <c r="K120865" t="s">
        <v>80</v>
      </c>
      <c r="L120865" t="s">
        <v>891</v>
      </c>
      <c r="M120865" t="s">
        <v>383162</v>
      </c>
    </row>
    <row r="120866" spans="1:13" x14ac:dyDescent="0.25">
      <c r="A120866">
        <v>225702763</v>
      </c>
      <c r="B120866">
        <v>-14010011</v>
      </c>
      <c r="C120866">
        <v>3</v>
      </c>
      <c r="D120866" t="s">
        <v>246414</v>
      </c>
      <c r="E120866">
        <v>18682</v>
      </c>
      <c r="F120866" t="s">
        <v>246415</v>
      </c>
      <c r="G120866" t="s">
        <v>26932</v>
      </c>
      <c r="H120866" t="s">
        <v>79</v>
      </c>
      <c r="I120866" t="s">
        <v>30</v>
      </c>
      <c r="J120866" t="s">
        <v>579</v>
      </c>
      <c r="K120866" t="s">
        <v>80</v>
      </c>
      <c r="L120866" t="s">
        <v>891</v>
      </c>
      <c r="M120866" t="s">
        <v>383163</v>
      </c>
    </row>
    <row r="120867" spans="1:13" x14ac:dyDescent="0.25">
      <c r="A120867">
        <v>225226598</v>
      </c>
      <c r="B120867">
        <v>-14010011</v>
      </c>
      <c r="C120867">
        <v>3</v>
      </c>
      <c r="D120867" t="s">
        <v>246416</v>
      </c>
      <c r="E120867">
        <v>18683</v>
      </c>
      <c r="F120867" t="s">
        <v>246417</v>
      </c>
      <c r="G120867" t="s">
        <v>27216</v>
      </c>
      <c r="H120867" t="s">
        <v>79</v>
      </c>
      <c r="I120867" t="s">
        <v>30</v>
      </c>
      <c r="J120867" t="s">
        <v>4496</v>
      </c>
      <c r="K120867" t="s">
        <v>80</v>
      </c>
      <c r="L120867" t="s">
        <v>263492</v>
      </c>
      <c r="M120867" t="s">
        <v>383164</v>
      </c>
    </row>
    <row r="120868" spans="1:13" x14ac:dyDescent="0.25">
      <c r="A120868">
        <v>225352030</v>
      </c>
      <c r="B120868">
        <v>-14010011</v>
      </c>
      <c r="C120868">
        <v>3</v>
      </c>
      <c r="D120868" t="s">
        <v>246418</v>
      </c>
      <c r="E120868">
        <v>18684</v>
      </c>
      <c r="F120868" t="s">
        <v>246419</v>
      </c>
      <c r="G120868" t="s">
        <v>27216</v>
      </c>
      <c r="H120868" t="s">
        <v>2322</v>
      </c>
      <c r="I120868" t="s">
        <v>30</v>
      </c>
      <c r="J120868" t="s">
        <v>4496</v>
      </c>
      <c r="K120868" t="s">
        <v>2323</v>
      </c>
      <c r="L120868" t="s">
        <v>263492</v>
      </c>
      <c r="M120868" t="s">
        <v>383165</v>
      </c>
    </row>
    <row r="120869" spans="1:13" x14ac:dyDescent="0.25">
      <c r="A120869">
        <v>225345935</v>
      </c>
      <c r="B120869">
        <v>-14010011</v>
      </c>
      <c r="C120869">
        <v>3</v>
      </c>
      <c r="D120869" t="s">
        <v>246420</v>
      </c>
      <c r="E120869">
        <v>18685</v>
      </c>
      <c r="F120869" t="s">
        <v>246421</v>
      </c>
      <c r="G120869" t="s">
        <v>27216</v>
      </c>
      <c r="H120869" t="s">
        <v>2322</v>
      </c>
      <c r="I120869" t="s">
        <v>30</v>
      </c>
      <c r="J120869" t="s">
        <v>4496</v>
      </c>
      <c r="K120869" t="s">
        <v>2323</v>
      </c>
      <c r="L120869" t="s">
        <v>17978</v>
      </c>
      <c r="M120869" t="s">
        <v>383166</v>
      </c>
    </row>
    <row r="120870" spans="1:13" x14ac:dyDescent="0.25">
      <c r="A120870">
        <v>225020544</v>
      </c>
      <c r="B120870">
        <v>-14010011</v>
      </c>
      <c r="C120870">
        <v>3</v>
      </c>
      <c r="D120870" t="s">
        <v>246422</v>
      </c>
      <c r="E120870">
        <v>18686</v>
      </c>
      <c r="F120870" t="s">
        <v>246423</v>
      </c>
      <c r="G120870" t="s">
        <v>27220</v>
      </c>
      <c r="H120870" t="s">
        <v>79</v>
      </c>
      <c r="I120870" t="s">
        <v>30</v>
      </c>
      <c r="J120870" t="s">
        <v>865</v>
      </c>
      <c r="K120870" t="s">
        <v>80</v>
      </c>
      <c r="L120870" t="s">
        <v>263492</v>
      </c>
      <c r="M120870" t="s">
        <v>383167</v>
      </c>
    </row>
    <row r="120871" spans="1:13" x14ac:dyDescent="0.25">
      <c r="A120871">
        <v>225429514</v>
      </c>
      <c r="B120871">
        <v>-14010011</v>
      </c>
      <c r="C120871">
        <v>3</v>
      </c>
      <c r="D120871" t="s">
        <v>246424</v>
      </c>
      <c r="E120871">
        <v>18687</v>
      </c>
      <c r="F120871" t="s">
        <v>246425</v>
      </c>
      <c r="G120871" t="s">
        <v>27224</v>
      </c>
      <c r="H120871" t="s">
        <v>79</v>
      </c>
      <c r="I120871" t="s">
        <v>30</v>
      </c>
      <c r="J120871" t="s">
        <v>865</v>
      </c>
      <c r="K120871" t="s">
        <v>80</v>
      </c>
      <c r="L120871" t="s">
        <v>891</v>
      </c>
      <c r="M120871" t="s">
        <v>383168</v>
      </c>
    </row>
    <row r="120872" spans="1:13" x14ac:dyDescent="0.25">
      <c r="A120872">
        <v>225503101</v>
      </c>
      <c r="B120872">
        <v>-14010011</v>
      </c>
      <c r="C120872">
        <v>3</v>
      </c>
      <c r="D120872" t="s">
        <v>246426</v>
      </c>
      <c r="E120872">
        <v>18688</v>
      </c>
      <c r="F120872" t="s">
        <v>246427</v>
      </c>
      <c r="G120872" t="s">
        <v>246428</v>
      </c>
      <c r="H120872" t="s">
        <v>79</v>
      </c>
      <c r="I120872" t="s">
        <v>30</v>
      </c>
      <c r="J120872" t="s">
        <v>4496</v>
      </c>
      <c r="K120872" t="s">
        <v>80</v>
      </c>
      <c r="L120872" t="s">
        <v>2497</v>
      </c>
      <c r="M120872" t="s">
        <v>383169</v>
      </c>
    </row>
    <row r="120873" spans="1:13" x14ac:dyDescent="0.25">
      <c r="A120873">
        <v>224953160</v>
      </c>
      <c r="B120873">
        <v>-14010011</v>
      </c>
      <c r="C120873">
        <v>3</v>
      </c>
      <c r="D120873" t="s">
        <v>246429</v>
      </c>
      <c r="E120873">
        <v>18689</v>
      </c>
      <c r="F120873" t="s">
        <v>246430</v>
      </c>
      <c r="G120873" t="s">
        <v>246431</v>
      </c>
      <c r="H120873" t="s">
        <v>1712</v>
      </c>
      <c r="I120873" t="s">
        <v>30</v>
      </c>
      <c r="J120873" t="s">
        <v>4496</v>
      </c>
      <c r="K120873" t="s">
        <v>70</v>
      </c>
      <c r="L120873" t="s">
        <v>2497</v>
      </c>
      <c r="M120873" t="s">
        <v>383170</v>
      </c>
    </row>
    <row r="120874" spans="1:13" x14ac:dyDescent="0.25">
      <c r="A120874">
        <v>225719111</v>
      </c>
      <c r="B120874">
        <v>-14010011</v>
      </c>
      <c r="C120874">
        <v>3</v>
      </c>
      <c r="D120874" t="s">
        <v>246432</v>
      </c>
      <c r="E120874">
        <v>18690</v>
      </c>
      <c r="F120874" t="s">
        <v>246433</v>
      </c>
      <c r="G120874" t="s">
        <v>246431</v>
      </c>
      <c r="H120874" t="s">
        <v>79</v>
      </c>
      <c r="I120874" t="s">
        <v>30</v>
      </c>
      <c r="J120874" t="s">
        <v>4496</v>
      </c>
      <c r="K120874" t="s">
        <v>80</v>
      </c>
      <c r="L120874" t="s">
        <v>2497</v>
      </c>
      <c r="M120874" t="s">
        <v>383171</v>
      </c>
    </row>
    <row r="120875" spans="1:13" x14ac:dyDescent="0.25">
      <c r="A120875">
        <v>225503125</v>
      </c>
      <c r="B120875">
        <v>-14010011</v>
      </c>
      <c r="C120875">
        <v>3</v>
      </c>
      <c r="D120875" t="s">
        <v>246434</v>
      </c>
      <c r="E120875">
        <v>18691</v>
      </c>
      <c r="F120875" t="s">
        <v>246435</v>
      </c>
      <c r="G120875" t="s">
        <v>246436</v>
      </c>
      <c r="H120875" t="s">
        <v>79</v>
      </c>
      <c r="I120875" t="s">
        <v>30</v>
      </c>
      <c r="J120875" t="s">
        <v>4496</v>
      </c>
      <c r="K120875" t="s">
        <v>80</v>
      </c>
      <c r="L120875" t="s">
        <v>2497</v>
      </c>
      <c r="M120875" t="s">
        <v>383172</v>
      </c>
    </row>
    <row r="120876" spans="1:13" x14ac:dyDescent="0.25">
      <c r="A120876">
        <v>225676929</v>
      </c>
      <c r="B120876">
        <v>-14010011</v>
      </c>
      <c r="C120876">
        <v>3</v>
      </c>
      <c r="D120876" t="s">
        <v>246437</v>
      </c>
      <c r="E120876">
        <v>18692</v>
      </c>
      <c r="F120876" t="s">
        <v>246438</v>
      </c>
      <c r="G120876" t="s">
        <v>27240</v>
      </c>
      <c r="H120876" t="s">
        <v>79</v>
      </c>
      <c r="I120876" t="s">
        <v>30</v>
      </c>
      <c r="J120876" t="s">
        <v>486</v>
      </c>
      <c r="K120876" t="s">
        <v>80</v>
      </c>
      <c r="L120876" t="s">
        <v>1138</v>
      </c>
      <c r="M120876" t="s">
        <v>383173</v>
      </c>
    </row>
    <row r="120877" spans="1:13" x14ac:dyDescent="0.25">
      <c r="A120877">
        <v>225712113</v>
      </c>
      <c r="B120877">
        <v>-14010011</v>
      </c>
      <c r="C120877">
        <v>3</v>
      </c>
      <c r="D120877" t="s">
        <v>246439</v>
      </c>
      <c r="E120877">
        <v>18693</v>
      </c>
      <c r="F120877" t="s">
        <v>246440</v>
      </c>
      <c r="G120877" t="s">
        <v>27240</v>
      </c>
      <c r="H120877" t="s">
        <v>79</v>
      </c>
      <c r="I120877" t="s">
        <v>30</v>
      </c>
      <c r="J120877" t="s">
        <v>569</v>
      </c>
      <c r="K120877" t="s">
        <v>80</v>
      </c>
      <c r="L120877" t="s">
        <v>891</v>
      </c>
      <c r="M120877" t="s">
        <v>383174</v>
      </c>
    </row>
    <row r="120878" spans="1:13" x14ac:dyDescent="0.25">
      <c r="A120878">
        <v>225712127</v>
      </c>
      <c r="B120878">
        <v>-14010011</v>
      </c>
      <c r="C120878">
        <v>3</v>
      </c>
      <c r="D120878" t="s">
        <v>246441</v>
      </c>
      <c r="E120878">
        <v>18694</v>
      </c>
      <c r="F120878" t="s">
        <v>246442</v>
      </c>
      <c r="G120878" t="s">
        <v>27240</v>
      </c>
      <c r="H120878" t="s">
        <v>79</v>
      </c>
      <c r="I120878" t="s">
        <v>30</v>
      </c>
      <c r="J120878" t="s">
        <v>579</v>
      </c>
      <c r="K120878" t="s">
        <v>80</v>
      </c>
      <c r="L120878" t="s">
        <v>891</v>
      </c>
      <c r="M120878" t="s">
        <v>383175</v>
      </c>
    </row>
    <row r="120879" spans="1:13" x14ac:dyDescent="0.25">
      <c r="A120879">
        <v>224905680</v>
      </c>
      <c r="B120879">
        <v>-14010011</v>
      </c>
      <c r="C120879">
        <v>3</v>
      </c>
      <c r="D120879" t="s">
        <v>246443</v>
      </c>
      <c r="E120879">
        <v>18695</v>
      </c>
      <c r="F120879" t="s">
        <v>246444</v>
      </c>
      <c r="G120879" t="s">
        <v>27240</v>
      </c>
      <c r="H120879" t="s">
        <v>79</v>
      </c>
      <c r="I120879" t="s">
        <v>30</v>
      </c>
      <c r="J120879" t="s">
        <v>682</v>
      </c>
      <c r="K120879" t="s">
        <v>80</v>
      </c>
      <c r="L120879" t="s">
        <v>1138</v>
      </c>
      <c r="M120879" t="s">
        <v>383176</v>
      </c>
    </row>
    <row r="120880" spans="1:13" x14ac:dyDescent="0.25">
      <c r="A120880">
        <v>225755522</v>
      </c>
      <c r="B120880">
        <v>-14010011</v>
      </c>
      <c r="C120880">
        <v>3</v>
      </c>
      <c r="D120880" t="s">
        <v>246445</v>
      </c>
      <c r="E120880">
        <v>18696</v>
      </c>
      <c r="F120880" t="s">
        <v>246446</v>
      </c>
      <c r="G120880" t="s">
        <v>27240</v>
      </c>
      <c r="H120880" t="s">
        <v>79</v>
      </c>
      <c r="I120880" t="s">
        <v>30</v>
      </c>
      <c r="J120880" t="s">
        <v>865</v>
      </c>
      <c r="K120880" t="s">
        <v>80</v>
      </c>
      <c r="L120880" t="s">
        <v>891</v>
      </c>
      <c r="M120880" t="s">
        <v>383177</v>
      </c>
    </row>
    <row r="120881" spans="1:13" x14ac:dyDescent="0.25">
      <c r="A120881">
        <v>225151894</v>
      </c>
      <c r="B120881">
        <v>-14010011</v>
      </c>
      <c r="C120881">
        <v>3</v>
      </c>
      <c r="D120881" t="s">
        <v>246447</v>
      </c>
      <c r="E120881">
        <v>18697</v>
      </c>
      <c r="F120881" t="s">
        <v>246448</v>
      </c>
      <c r="G120881" t="s">
        <v>26991</v>
      </c>
      <c r="H120881" t="s">
        <v>1712</v>
      </c>
      <c r="I120881" t="s">
        <v>30</v>
      </c>
      <c r="J120881" t="s">
        <v>145</v>
      </c>
      <c r="K120881" t="s">
        <v>70</v>
      </c>
      <c r="L120881" t="s">
        <v>263492</v>
      </c>
      <c r="M120881" t="s">
        <v>383178</v>
      </c>
    </row>
    <row r="120882" spans="1:13" x14ac:dyDescent="0.25">
      <c r="A120882">
        <v>225131492</v>
      </c>
      <c r="B120882">
        <v>-14010011</v>
      </c>
      <c r="C120882">
        <v>3</v>
      </c>
      <c r="D120882" t="s">
        <v>246449</v>
      </c>
      <c r="E120882">
        <v>18698</v>
      </c>
      <c r="F120882" t="s">
        <v>246450</v>
      </c>
      <c r="G120882" t="s">
        <v>26991</v>
      </c>
      <c r="H120882" t="s">
        <v>2322</v>
      </c>
      <c r="I120882" t="s">
        <v>30</v>
      </c>
      <c r="J120882" t="s">
        <v>145</v>
      </c>
      <c r="K120882" t="s">
        <v>2323</v>
      </c>
      <c r="L120882" t="s">
        <v>263492</v>
      </c>
      <c r="M120882" t="s">
        <v>383179</v>
      </c>
    </row>
    <row r="120883" spans="1:13" x14ac:dyDescent="0.25">
      <c r="A120883">
        <v>225131557</v>
      </c>
      <c r="B120883">
        <v>-14010011</v>
      </c>
      <c r="C120883">
        <v>3</v>
      </c>
      <c r="D120883" t="s">
        <v>246451</v>
      </c>
      <c r="E120883">
        <v>18699</v>
      </c>
      <c r="F120883" t="s">
        <v>246452</v>
      </c>
      <c r="G120883" t="s">
        <v>26991</v>
      </c>
      <c r="H120883" t="s">
        <v>2322</v>
      </c>
      <c r="I120883" t="s">
        <v>30</v>
      </c>
      <c r="J120883" t="s">
        <v>145</v>
      </c>
      <c r="K120883" t="s">
        <v>2323</v>
      </c>
      <c r="L120883" t="s">
        <v>17978</v>
      </c>
      <c r="M120883" t="s">
        <v>383180</v>
      </c>
    </row>
    <row r="120884" spans="1:13" x14ac:dyDescent="0.25">
      <c r="A120884">
        <v>225275951</v>
      </c>
      <c r="B120884">
        <v>-14010011</v>
      </c>
      <c r="C120884">
        <v>3</v>
      </c>
      <c r="D120884" t="s">
        <v>246453</v>
      </c>
      <c r="E120884">
        <v>18700</v>
      </c>
      <c r="F120884" t="s">
        <v>246454</v>
      </c>
      <c r="G120884" t="s">
        <v>26991</v>
      </c>
      <c r="H120884" t="s">
        <v>1712</v>
      </c>
      <c r="I120884" t="s">
        <v>30</v>
      </c>
      <c r="J120884" t="s">
        <v>262</v>
      </c>
      <c r="K120884" t="s">
        <v>70</v>
      </c>
      <c r="L120884" t="s">
        <v>263492</v>
      </c>
      <c r="M120884" t="s">
        <v>383181</v>
      </c>
    </row>
    <row r="120885" spans="1:13" x14ac:dyDescent="0.25">
      <c r="A120885">
        <v>225589424</v>
      </c>
      <c r="B120885">
        <v>-14010011</v>
      </c>
      <c r="C120885">
        <v>3</v>
      </c>
      <c r="D120885" t="s">
        <v>246455</v>
      </c>
      <c r="E120885">
        <v>18701</v>
      </c>
      <c r="F120885" t="s">
        <v>246456</v>
      </c>
      <c r="G120885" t="s">
        <v>26991</v>
      </c>
      <c r="H120885" t="s">
        <v>1712</v>
      </c>
      <c r="I120885" t="s">
        <v>30</v>
      </c>
      <c r="J120885" t="s">
        <v>4496</v>
      </c>
      <c r="K120885" t="s">
        <v>70</v>
      </c>
      <c r="L120885" t="s">
        <v>263492</v>
      </c>
      <c r="M120885" t="s">
        <v>383182</v>
      </c>
    </row>
    <row r="120886" spans="1:13" x14ac:dyDescent="0.25">
      <c r="A120886">
        <v>225064981</v>
      </c>
      <c r="B120886">
        <v>-14010011</v>
      </c>
      <c r="C120886">
        <v>3</v>
      </c>
      <c r="D120886" t="s">
        <v>246457</v>
      </c>
      <c r="E120886">
        <v>18702</v>
      </c>
      <c r="F120886" t="s">
        <v>246458</v>
      </c>
      <c r="G120886" t="s">
        <v>26991</v>
      </c>
      <c r="H120886" t="s">
        <v>2322</v>
      </c>
      <c r="I120886" t="s">
        <v>30</v>
      </c>
      <c r="J120886" t="s">
        <v>4496</v>
      </c>
      <c r="K120886" t="s">
        <v>2323</v>
      </c>
      <c r="L120886" t="s">
        <v>263492</v>
      </c>
      <c r="M120886" t="s">
        <v>383183</v>
      </c>
    </row>
    <row r="120887" spans="1:13" x14ac:dyDescent="0.25">
      <c r="A120887">
        <v>225363085</v>
      </c>
      <c r="B120887">
        <v>-14010011</v>
      </c>
      <c r="C120887">
        <v>3</v>
      </c>
      <c r="D120887" t="s">
        <v>246459</v>
      </c>
      <c r="E120887">
        <v>18703</v>
      </c>
      <c r="F120887" t="s">
        <v>246460</v>
      </c>
      <c r="G120887" t="s">
        <v>26991</v>
      </c>
      <c r="H120887" t="s">
        <v>2322</v>
      </c>
      <c r="I120887" t="s">
        <v>30</v>
      </c>
      <c r="J120887" t="s">
        <v>4496</v>
      </c>
      <c r="K120887" t="s">
        <v>2323</v>
      </c>
      <c r="L120887" t="s">
        <v>17978</v>
      </c>
      <c r="M120887" t="s">
        <v>383184</v>
      </c>
    </row>
    <row r="120888" spans="1:13" x14ac:dyDescent="0.25">
      <c r="A120888">
        <v>225224799</v>
      </c>
      <c r="B120888">
        <v>-14010011</v>
      </c>
      <c r="C120888">
        <v>3</v>
      </c>
      <c r="D120888" t="s">
        <v>246461</v>
      </c>
      <c r="E120888">
        <v>18704</v>
      </c>
      <c r="F120888" t="s">
        <v>246462</v>
      </c>
      <c r="G120888" t="s">
        <v>246463</v>
      </c>
      <c r="H120888" t="s">
        <v>1712</v>
      </c>
      <c r="I120888" t="s">
        <v>30</v>
      </c>
      <c r="J120888" t="s">
        <v>4496</v>
      </c>
      <c r="K120888" t="s">
        <v>70</v>
      </c>
      <c r="L120888" t="s">
        <v>263492</v>
      </c>
      <c r="M120888" t="s">
        <v>383185</v>
      </c>
    </row>
    <row r="120889" spans="1:13" x14ac:dyDescent="0.25">
      <c r="A120889">
        <v>225259556</v>
      </c>
      <c r="B120889">
        <v>-14010011</v>
      </c>
      <c r="C120889">
        <v>3</v>
      </c>
      <c r="D120889" t="s">
        <v>246464</v>
      </c>
      <c r="E120889">
        <v>18705</v>
      </c>
      <c r="F120889" t="s">
        <v>246465</v>
      </c>
      <c r="G120889" t="s">
        <v>246463</v>
      </c>
      <c r="H120889" t="s">
        <v>1712</v>
      </c>
      <c r="I120889" t="s">
        <v>30</v>
      </c>
      <c r="J120889" t="s">
        <v>4496</v>
      </c>
      <c r="K120889" t="s">
        <v>70</v>
      </c>
      <c r="L120889" t="s">
        <v>2497</v>
      </c>
      <c r="M120889" t="s">
        <v>383186</v>
      </c>
    </row>
    <row r="120890" spans="1:13" x14ac:dyDescent="0.25">
      <c r="A120890">
        <v>225002347</v>
      </c>
      <c r="B120890">
        <v>-14010011</v>
      </c>
      <c r="C120890">
        <v>3</v>
      </c>
      <c r="D120890" t="s">
        <v>246466</v>
      </c>
      <c r="E120890">
        <v>18706</v>
      </c>
      <c r="F120890" t="s">
        <v>246467</v>
      </c>
      <c r="G120890" t="s">
        <v>246463</v>
      </c>
      <c r="H120890" t="s">
        <v>79</v>
      </c>
      <c r="I120890" t="s">
        <v>30</v>
      </c>
      <c r="J120890" t="s">
        <v>4496</v>
      </c>
      <c r="K120890" t="s">
        <v>80</v>
      </c>
      <c r="L120890" t="s">
        <v>263492</v>
      </c>
      <c r="M120890" t="s">
        <v>383187</v>
      </c>
    </row>
    <row r="120891" spans="1:13" x14ac:dyDescent="0.25">
      <c r="A120891">
        <v>225255563</v>
      </c>
      <c r="B120891">
        <v>-14010011</v>
      </c>
      <c r="C120891">
        <v>3</v>
      </c>
      <c r="D120891" t="s">
        <v>246468</v>
      </c>
      <c r="E120891">
        <v>18707</v>
      </c>
      <c r="F120891" t="s">
        <v>246469</v>
      </c>
      <c r="G120891" t="s">
        <v>246463</v>
      </c>
      <c r="H120891" t="s">
        <v>79</v>
      </c>
      <c r="I120891" t="s">
        <v>30</v>
      </c>
      <c r="J120891" t="s">
        <v>4496</v>
      </c>
      <c r="K120891" t="s">
        <v>80</v>
      </c>
      <c r="L120891" t="s">
        <v>2497</v>
      </c>
      <c r="M120891" t="s">
        <v>383188</v>
      </c>
    </row>
    <row r="120892" spans="1:13" x14ac:dyDescent="0.25">
      <c r="A120892">
        <v>225151896</v>
      </c>
      <c r="B120892">
        <v>-14010011</v>
      </c>
      <c r="C120892">
        <v>3</v>
      </c>
      <c r="D120892" t="s">
        <v>246470</v>
      </c>
      <c r="E120892">
        <v>18708</v>
      </c>
      <c r="F120892" t="s">
        <v>246471</v>
      </c>
      <c r="G120892" t="s">
        <v>246472</v>
      </c>
      <c r="H120892" t="s">
        <v>1712</v>
      </c>
      <c r="I120892" t="s">
        <v>30</v>
      </c>
      <c r="J120892" t="s">
        <v>4496</v>
      </c>
      <c r="K120892" t="s">
        <v>70</v>
      </c>
      <c r="L120892" t="s">
        <v>263492</v>
      </c>
      <c r="M120892" t="s">
        <v>383189</v>
      </c>
    </row>
    <row r="120893" spans="1:13" x14ac:dyDescent="0.25">
      <c r="A120893">
        <v>225134352</v>
      </c>
      <c r="B120893">
        <v>-14010011</v>
      </c>
      <c r="C120893">
        <v>3</v>
      </c>
      <c r="D120893" t="s">
        <v>246473</v>
      </c>
      <c r="E120893">
        <v>18709</v>
      </c>
      <c r="F120893" t="s">
        <v>246474</v>
      </c>
      <c r="G120893" t="s">
        <v>246472</v>
      </c>
      <c r="H120893" t="s">
        <v>79</v>
      </c>
      <c r="I120893" t="s">
        <v>30</v>
      </c>
      <c r="J120893" t="s">
        <v>4496</v>
      </c>
      <c r="K120893" t="s">
        <v>80</v>
      </c>
      <c r="L120893" t="s">
        <v>263492</v>
      </c>
      <c r="M120893" t="s">
        <v>383190</v>
      </c>
    </row>
    <row r="120894" spans="1:13" x14ac:dyDescent="0.25">
      <c r="A120894">
        <v>225134156</v>
      </c>
      <c r="B120894">
        <v>-14010011</v>
      </c>
      <c r="C120894">
        <v>3</v>
      </c>
      <c r="D120894" t="s">
        <v>246475</v>
      </c>
      <c r="E120894">
        <v>18710</v>
      </c>
      <c r="F120894" t="s">
        <v>246476</v>
      </c>
      <c r="G120894" t="s">
        <v>246472</v>
      </c>
      <c r="H120894" t="s">
        <v>79</v>
      </c>
      <c r="I120894" t="s">
        <v>30</v>
      </c>
      <c r="J120894" t="s">
        <v>4496</v>
      </c>
      <c r="K120894" t="s">
        <v>80</v>
      </c>
      <c r="L120894" t="s">
        <v>2497</v>
      </c>
      <c r="M120894" t="s">
        <v>383191</v>
      </c>
    </row>
    <row r="120895" spans="1:13" x14ac:dyDescent="0.25">
      <c r="A120895">
        <v>225002350</v>
      </c>
      <c r="B120895">
        <v>-14010011</v>
      </c>
      <c r="C120895">
        <v>3</v>
      </c>
      <c r="D120895" t="s">
        <v>246477</v>
      </c>
      <c r="E120895">
        <v>18711</v>
      </c>
      <c r="F120895" t="s">
        <v>246478</v>
      </c>
      <c r="G120895" t="s">
        <v>246472</v>
      </c>
      <c r="H120895" t="s">
        <v>2322</v>
      </c>
      <c r="I120895" t="s">
        <v>30</v>
      </c>
      <c r="J120895" t="s">
        <v>4496</v>
      </c>
      <c r="K120895" t="s">
        <v>2323</v>
      </c>
      <c r="L120895" t="s">
        <v>263492</v>
      </c>
      <c r="M120895" t="s">
        <v>383192</v>
      </c>
    </row>
    <row r="120896" spans="1:13" x14ac:dyDescent="0.25">
      <c r="A120896">
        <v>225081272</v>
      </c>
      <c r="B120896">
        <v>-14010011</v>
      </c>
      <c r="C120896">
        <v>3</v>
      </c>
      <c r="D120896" t="s">
        <v>246479</v>
      </c>
      <c r="E120896">
        <v>18712</v>
      </c>
      <c r="F120896" t="s">
        <v>246480</v>
      </c>
      <c r="G120896" t="s">
        <v>246481</v>
      </c>
      <c r="H120896" t="s">
        <v>2322</v>
      </c>
      <c r="I120896" t="s">
        <v>30</v>
      </c>
      <c r="J120896" t="s">
        <v>4496</v>
      </c>
      <c r="K120896" t="s">
        <v>2323</v>
      </c>
      <c r="L120896" t="s">
        <v>263492</v>
      </c>
      <c r="M120896" t="s">
        <v>383193</v>
      </c>
    </row>
    <row r="120897" spans="1:13" x14ac:dyDescent="0.25">
      <c r="A120897">
        <v>225080693</v>
      </c>
      <c r="B120897">
        <v>-14010011</v>
      </c>
      <c r="C120897">
        <v>3</v>
      </c>
      <c r="D120897" t="s">
        <v>246482</v>
      </c>
      <c r="E120897">
        <v>18713</v>
      </c>
      <c r="F120897" t="s">
        <v>246483</v>
      </c>
      <c r="G120897" t="s">
        <v>246481</v>
      </c>
      <c r="H120897" t="s">
        <v>2322</v>
      </c>
      <c r="I120897" t="s">
        <v>30</v>
      </c>
      <c r="J120897" t="s">
        <v>4496</v>
      </c>
      <c r="K120897" t="s">
        <v>2323</v>
      </c>
      <c r="L120897" t="s">
        <v>17978</v>
      </c>
      <c r="M120897" t="s">
        <v>383194</v>
      </c>
    </row>
    <row r="120898" spans="1:13" x14ac:dyDescent="0.25">
      <c r="A120898">
        <v>225081276</v>
      </c>
      <c r="B120898">
        <v>-14010011</v>
      </c>
      <c r="C120898">
        <v>3</v>
      </c>
      <c r="D120898" t="s">
        <v>246484</v>
      </c>
      <c r="E120898">
        <v>18714</v>
      </c>
      <c r="F120898" t="s">
        <v>246485</v>
      </c>
      <c r="G120898" t="s">
        <v>246486</v>
      </c>
      <c r="H120898" t="s">
        <v>2322</v>
      </c>
      <c r="I120898" t="s">
        <v>30</v>
      </c>
      <c r="J120898" t="s">
        <v>4496</v>
      </c>
      <c r="K120898" t="s">
        <v>2323</v>
      </c>
      <c r="L120898" t="s">
        <v>263492</v>
      </c>
      <c r="M120898" t="s">
        <v>383195</v>
      </c>
    </row>
    <row r="120899" spans="1:13" x14ac:dyDescent="0.25">
      <c r="A120899">
        <v>225080697</v>
      </c>
      <c r="B120899">
        <v>-14010011</v>
      </c>
      <c r="C120899">
        <v>3</v>
      </c>
      <c r="D120899" t="s">
        <v>246487</v>
      </c>
      <c r="E120899">
        <v>18715</v>
      </c>
      <c r="F120899" t="s">
        <v>246488</v>
      </c>
      <c r="G120899" t="s">
        <v>246486</v>
      </c>
      <c r="H120899" t="s">
        <v>2322</v>
      </c>
      <c r="I120899" t="s">
        <v>30</v>
      </c>
      <c r="J120899" t="s">
        <v>4496</v>
      </c>
      <c r="K120899" t="s">
        <v>2323</v>
      </c>
      <c r="L120899" t="s">
        <v>17978</v>
      </c>
      <c r="M120899" t="s">
        <v>383196</v>
      </c>
    </row>
    <row r="120900" spans="1:13" x14ac:dyDescent="0.25">
      <c r="A120900">
        <v>225566448</v>
      </c>
      <c r="B120900">
        <v>-14010011</v>
      </c>
      <c r="C120900">
        <v>3</v>
      </c>
      <c r="D120900" t="s">
        <v>246489</v>
      </c>
      <c r="E120900">
        <v>18716</v>
      </c>
      <c r="F120900" t="s">
        <v>246490</v>
      </c>
      <c r="G120900" t="s">
        <v>27012</v>
      </c>
      <c r="H120900" t="s">
        <v>79</v>
      </c>
      <c r="I120900" t="s">
        <v>30</v>
      </c>
      <c r="J120900" t="s">
        <v>69</v>
      </c>
      <c r="K120900" t="s">
        <v>80</v>
      </c>
      <c r="L120900" t="s">
        <v>1305</v>
      </c>
      <c r="M120900" t="s">
        <v>383197</v>
      </c>
    </row>
    <row r="120901" spans="1:13" x14ac:dyDescent="0.25">
      <c r="A120901">
        <v>225482358</v>
      </c>
      <c r="B120901">
        <v>-14010011</v>
      </c>
      <c r="C120901">
        <v>3</v>
      </c>
      <c r="D120901" t="s">
        <v>246491</v>
      </c>
      <c r="E120901">
        <v>18717</v>
      </c>
      <c r="F120901" t="s">
        <v>246492</v>
      </c>
      <c r="G120901" t="s">
        <v>27012</v>
      </c>
      <c r="H120901" t="s">
        <v>79</v>
      </c>
      <c r="I120901" t="s">
        <v>30</v>
      </c>
      <c r="J120901" t="s">
        <v>399</v>
      </c>
      <c r="K120901" t="s">
        <v>80</v>
      </c>
      <c r="L120901" t="s">
        <v>1305</v>
      </c>
      <c r="M120901" t="s">
        <v>383198</v>
      </c>
    </row>
    <row r="120902" spans="1:13" x14ac:dyDescent="0.25">
      <c r="A120902">
        <v>225566497</v>
      </c>
      <c r="B120902">
        <v>-14010011</v>
      </c>
      <c r="C120902">
        <v>3</v>
      </c>
      <c r="D120902" t="s">
        <v>246493</v>
      </c>
      <c r="E120902">
        <v>18718</v>
      </c>
      <c r="F120902" t="s">
        <v>246494</v>
      </c>
      <c r="G120902" t="s">
        <v>27012</v>
      </c>
      <c r="H120902" t="s">
        <v>79</v>
      </c>
      <c r="I120902" t="s">
        <v>30</v>
      </c>
      <c r="J120902" t="s">
        <v>486</v>
      </c>
      <c r="K120902" t="s">
        <v>80</v>
      </c>
      <c r="L120902" t="s">
        <v>1305</v>
      </c>
      <c r="M120902" t="s">
        <v>383199</v>
      </c>
    </row>
    <row r="120903" spans="1:13" x14ac:dyDescent="0.25">
      <c r="A120903">
        <v>225677124</v>
      </c>
      <c r="B120903">
        <v>-14010011</v>
      </c>
      <c r="C120903">
        <v>3</v>
      </c>
      <c r="D120903" t="s">
        <v>246495</v>
      </c>
      <c r="E120903">
        <v>18719</v>
      </c>
      <c r="F120903" t="s">
        <v>246496</v>
      </c>
      <c r="G120903" t="s">
        <v>27012</v>
      </c>
      <c r="H120903" t="s">
        <v>79</v>
      </c>
      <c r="I120903" t="s">
        <v>30</v>
      </c>
      <c r="J120903" t="s">
        <v>569</v>
      </c>
      <c r="K120903" t="s">
        <v>80</v>
      </c>
      <c r="L120903" t="s">
        <v>1305</v>
      </c>
      <c r="M120903" t="s">
        <v>383200</v>
      </c>
    </row>
    <row r="120904" spans="1:13" x14ac:dyDescent="0.25">
      <c r="A120904">
        <v>225155017</v>
      </c>
      <c r="B120904">
        <v>-14010011</v>
      </c>
      <c r="C120904">
        <v>3</v>
      </c>
      <c r="D120904" t="s">
        <v>246497</v>
      </c>
      <c r="E120904">
        <v>18720</v>
      </c>
      <c r="F120904" t="s">
        <v>246498</v>
      </c>
      <c r="G120904" t="s">
        <v>27012</v>
      </c>
      <c r="H120904" t="s">
        <v>79</v>
      </c>
      <c r="I120904" t="s">
        <v>30</v>
      </c>
      <c r="J120904" t="s">
        <v>682</v>
      </c>
      <c r="K120904" t="s">
        <v>80</v>
      </c>
      <c r="L120904" t="s">
        <v>263492</v>
      </c>
      <c r="M120904" t="s">
        <v>383201</v>
      </c>
    </row>
    <row r="120905" spans="1:13" x14ac:dyDescent="0.25">
      <c r="A120905">
        <v>225415817</v>
      </c>
      <c r="B120905">
        <v>-14010011</v>
      </c>
      <c r="C120905">
        <v>3</v>
      </c>
      <c r="D120905" t="s">
        <v>246499</v>
      </c>
      <c r="E120905">
        <v>18721</v>
      </c>
      <c r="F120905" t="s">
        <v>246500</v>
      </c>
      <c r="G120905" t="s">
        <v>27012</v>
      </c>
      <c r="H120905" t="s">
        <v>79</v>
      </c>
      <c r="I120905" t="s">
        <v>30</v>
      </c>
      <c r="J120905" t="s">
        <v>682</v>
      </c>
      <c r="K120905" t="s">
        <v>80</v>
      </c>
      <c r="L120905" t="s">
        <v>1305</v>
      </c>
      <c r="M120905" t="s">
        <v>383202</v>
      </c>
    </row>
    <row r="120906" spans="1:13" x14ac:dyDescent="0.25">
      <c r="A120906">
        <v>224947091</v>
      </c>
      <c r="B120906">
        <v>-14010011</v>
      </c>
      <c r="C120906">
        <v>3</v>
      </c>
      <c r="D120906" t="s">
        <v>246501</v>
      </c>
      <c r="E120906">
        <v>18722</v>
      </c>
      <c r="F120906" t="s">
        <v>246502</v>
      </c>
      <c r="G120906" t="s">
        <v>27017</v>
      </c>
      <c r="H120906" t="s">
        <v>79</v>
      </c>
      <c r="I120906" t="s">
        <v>30</v>
      </c>
      <c r="J120906" t="s">
        <v>69</v>
      </c>
      <c r="K120906" t="s">
        <v>80</v>
      </c>
      <c r="L120906" t="s">
        <v>891</v>
      </c>
      <c r="M120906" t="s">
        <v>383203</v>
      </c>
    </row>
    <row r="120907" spans="1:13" x14ac:dyDescent="0.25">
      <c r="A120907">
        <v>224943835</v>
      </c>
      <c r="B120907">
        <v>-14010011</v>
      </c>
      <c r="C120907">
        <v>3</v>
      </c>
      <c r="D120907" t="s">
        <v>246503</v>
      </c>
      <c r="E120907">
        <v>18723</v>
      </c>
      <c r="F120907" t="s">
        <v>246504</v>
      </c>
      <c r="G120907" t="s">
        <v>27017</v>
      </c>
      <c r="H120907" t="s">
        <v>79</v>
      </c>
      <c r="I120907" t="s">
        <v>30</v>
      </c>
      <c r="J120907" t="s">
        <v>199</v>
      </c>
      <c r="K120907" t="s">
        <v>80</v>
      </c>
      <c r="L120907" t="s">
        <v>891</v>
      </c>
      <c r="M120907" t="s">
        <v>383204</v>
      </c>
    </row>
    <row r="120908" spans="1:13" x14ac:dyDescent="0.25">
      <c r="A120908">
        <v>225670521</v>
      </c>
      <c r="B120908">
        <v>-14010011</v>
      </c>
      <c r="C120908">
        <v>3</v>
      </c>
      <c r="D120908" t="s">
        <v>246505</v>
      </c>
      <c r="E120908">
        <v>18724</v>
      </c>
      <c r="F120908" t="s">
        <v>246506</v>
      </c>
      <c r="G120908" t="s">
        <v>27017</v>
      </c>
      <c r="H120908" t="s">
        <v>79</v>
      </c>
      <c r="I120908" t="s">
        <v>30</v>
      </c>
      <c r="J120908" t="s">
        <v>252</v>
      </c>
      <c r="K120908" t="s">
        <v>80</v>
      </c>
      <c r="L120908" t="s">
        <v>891</v>
      </c>
      <c r="M120908" t="s">
        <v>383205</v>
      </c>
    </row>
    <row r="120909" spans="1:13" x14ac:dyDescent="0.25">
      <c r="A120909">
        <v>225431004</v>
      </c>
      <c r="B120909">
        <v>-14010011</v>
      </c>
      <c r="C120909">
        <v>3</v>
      </c>
      <c r="D120909" t="s">
        <v>246507</v>
      </c>
      <c r="E120909">
        <v>18725</v>
      </c>
      <c r="F120909" t="s">
        <v>246508</v>
      </c>
      <c r="G120909" t="s">
        <v>27017</v>
      </c>
      <c r="H120909" t="s">
        <v>79</v>
      </c>
      <c r="I120909" t="s">
        <v>30</v>
      </c>
      <c r="J120909" t="s">
        <v>399</v>
      </c>
      <c r="K120909" t="s">
        <v>80</v>
      </c>
      <c r="L120909" t="s">
        <v>891</v>
      </c>
      <c r="M120909" t="s">
        <v>383206</v>
      </c>
    </row>
    <row r="120910" spans="1:13" x14ac:dyDescent="0.25">
      <c r="A120910">
        <v>225612095</v>
      </c>
      <c r="B120910">
        <v>-14010011</v>
      </c>
      <c r="C120910">
        <v>3</v>
      </c>
      <c r="D120910" t="s">
        <v>246509</v>
      </c>
      <c r="E120910">
        <v>18726</v>
      </c>
      <c r="F120910" t="s">
        <v>246510</v>
      </c>
      <c r="G120910" t="s">
        <v>27017</v>
      </c>
      <c r="H120910" t="s">
        <v>79</v>
      </c>
      <c r="I120910" t="s">
        <v>30</v>
      </c>
      <c r="J120910" t="s">
        <v>486</v>
      </c>
      <c r="K120910" t="s">
        <v>80</v>
      </c>
      <c r="L120910" t="s">
        <v>1138</v>
      </c>
      <c r="M120910" t="s">
        <v>383207</v>
      </c>
    </row>
    <row r="120911" spans="1:13" x14ac:dyDescent="0.25">
      <c r="A120911">
        <v>225555666</v>
      </c>
      <c r="B120911">
        <v>-14010011</v>
      </c>
      <c r="C120911">
        <v>3</v>
      </c>
      <c r="D120911" t="s">
        <v>246511</v>
      </c>
      <c r="E120911">
        <v>18727</v>
      </c>
      <c r="F120911" t="s">
        <v>246512</v>
      </c>
      <c r="G120911" t="s">
        <v>27017</v>
      </c>
      <c r="H120911" t="s">
        <v>79</v>
      </c>
      <c r="I120911" t="s">
        <v>30</v>
      </c>
      <c r="J120911" t="s">
        <v>486</v>
      </c>
      <c r="K120911" t="s">
        <v>80</v>
      </c>
      <c r="L120911" t="s">
        <v>891</v>
      </c>
      <c r="M120911" t="s">
        <v>383208</v>
      </c>
    </row>
    <row r="120912" spans="1:13" x14ac:dyDescent="0.25">
      <c r="A120912">
        <v>225705767</v>
      </c>
      <c r="B120912">
        <v>-14010011</v>
      </c>
      <c r="C120912">
        <v>3</v>
      </c>
      <c r="D120912" t="s">
        <v>246513</v>
      </c>
      <c r="E120912">
        <v>18728</v>
      </c>
      <c r="F120912" t="s">
        <v>246514</v>
      </c>
      <c r="G120912" t="s">
        <v>27017</v>
      </c>
      <c r="H120912" t="s">
        <v>79</v>
      </c>
      <c r="I120912" t="s">
        <v>30</v>
      </c>
      <c r="J120912" t="s">
        <v>19588</v>
      </c>
      <c r="K120912" t="s">
        <v>80</v>
      </c>
      <c r="L120912" t="s">
        <v>891</v>
      </c>
      <c r="M120912" t="s">
        <v>383209</v>
      </c>
    </row>
    <row r="120913" spans="1:13" x14ac:dyDescent="0.25">
      <c r="A120913">
        <v>225726287</v>
      </c>
      <c r="B120913">
        <v>-14010011</v>
      </c>
      <c r="C120913">
        <v>3</v>
      </c>
      <c r="D120913" t="s">
        <v>246515</v>
      </c>
      <c r="E120913">
        <v>18729</v>
      </c>
      <c r="F120913" t="s">
        <v>246516</v>
      </c>
      <c r="G120913" t="s">
        <v>27017</v>
      </c>
      <c r="H120913" t="s">
        <v>79</v>
      </c>
      <c r="I120913" t="s">
        <v>30</v>
      </c>
      <c r="J120913" t="s">
        <v>569</v>
      </c>
      <c r="K120913" t="s">
        <v>80</v>
      </c>
      <c r="L120913" t="s">
        <v>1138</v>
      </c>
      <c r="M120913" t="s">
        <v>383210</v>
      </c>
    </row>
    <row r="120914" spans="1:13" x14ac:dyDescent="0.25">
      <c r="A120914">
        <v>225673729</v>
      </c>
      <c r="B120914">
        <v>-14010011</v>
      </c>
      <c r="C120914">
        <v>3</v>
      </c>
      <c r="D120914" t="s">
        <v>246517</v>
      </c>
      <c r="E120914">
        <v>18730</v>
      </c>
      <c r="F120914" t="s">
        <v>246518</v>
      </c>
      <c r="G120914" t="s">
        <v>27017</v>
      </c>
      <c r="H120914" t="s">
        <v>79</v>
      </c>
      <c r="I120914" t="s">
        <v>30</v>
      </c>
      <c r="J120914" t="s">
        <v>569</v>
      </c>
      <c r="K120914" t="s">
        <v>80</v>
      </c>
      <c r="L120914" t="s">
        <v>891</v>
      </c>
      <c r="M120914" t="s">
        <v>383211</v>
      </c>
    </row>
    <row r="120915" spans="1:13" x14ac:dyDescent="0.25">
      <c r="A120915">
        <v>225702758</v>
      </c>
      <c r="B120915">
        <v>-14010011</v>
      </c>
      <c r="C120915">
        <v>3</v>
      </c>
      <c r="D120915" t="s">
        <v>246519</v>
      </c>
      <c r="E120915">
        <v>18731</v>
      </c>
      <c r="F120915" t="s">
        <v>246520</v>
      </c>
      <c r="G120915" t="s">
        <v>27017</v>
      </c>
      <c r="H120915" t="s">
        <v>79</v>
      </c>
      <c r="I120915" t="s">
        <v>30</v>
      </c>
      <c r="J120915" t="s">
        <v>579</v>
      </c>
      <c r="K120915" t="s">
        <v>80</v>
      </c>
      <c r="L120915" t="s">
        <v>891</v>
      </c>
      <c r="M120915" t="s">
        <v>383212</v>
      </c>
    </row>
    <row r="120916" spans="1:13" x14ac:dyDescent="0.25">
      <c r="A120916">
        <v>225151909</v>
      </c>
      <c r="B120916">
        <v>-14010011</v>
      </c>
      <c r="C120916">
        <v>3</v>
      </c>
      <c r="D120916" t="s">
        <v>246521</v>
      </c>
      <c r="E120916">
        <v>18732</v>
      </c>
      <c r="F120916" t="s">
        <v>246522</v>
      </c>
      <c r="G120916" t="s">
        <v>27071</v>
      </c>
      <c r="H120916" t="s">
        <v>1712</v>
      </c>
      <c r="I120916" t="s">
        <v>30</v>
      </c>
      <c r="J120916" t="s">
        <v>145</v>
      </c>
      <c r="K120916" t="s">
        <v>70</v>
      </c>
      <c r="L120916" t="s">
        <v>263492</v>
      </c>
      <c r="M120916" t="s">
        <v>383213</v>
      </c>
    </row>
    <row r="120917" spans="1:13" x14ac:dyDescent="0.25">
      <c r="A120917">
        <v>225131989</v>
      </c>
      <c r="B120917">
        <v>-14010011</v>
      </c>
      <c r="C120917">
        <v>3</v>
      </c>
      <c r="D120917" t="s">
        <v>246523</v>
      </c>
      <c r="E120917">
        <v>18733</v>
      </c>
      <c r="F120917" t="s">
        <v>246524</v>
      </c>
      <c r="G120917" t="s">
        <v>27071</v>
      </c>
      <c r="H120917" t="s">
        <v>2322</v>
      </c>
      <c r="I120917" t="s">
        <v>30</v>
      </c>
      <c r="J120917" t="s">
        <v>145</v>
      </c>
      <c r="K120917" t="s">
        <v>2323</v>
      </c>
      <c r="L120917" t="s">
        <v>263492</v>
      </c>
      <c r="M120917" t="s">
        <v>383214</v>
      </c>
    </row>
    <row r="120918" spans="1:13" x14ac:dyDescent="0.25">
      <c r="A120918">
        <v>225131568</v>
      </c>
      <c r="B120918">
        <v>-14010011</v>
      </c>
      <c r="C120918">
        <v>3</v>
      </c>
      <c r="D120918" t="s">
        <v>246525</v>
      </c>
      <c r="E120918">
        <v>18734</v>
      </c>
      <c r="F120918" t="s">
        <v>246526</v>
      </c>
      <c r="G120918" t="s">
        <v>27071</v>
      </c>
      <c r="H120918" t="s">
        <v>2322</v>
      </c>
      <c r="I120918" t="s">
        <v>30</v>
      </c>
      <c r="J120918" t="s">
        <v>145</v>
      </c>
      <c r="K120918" t="s">
        <v>2323</v>
      </c>
      <c r="L120918" t="s">
        <v>17978</v>
      </c>
      <c r="M120918" t="s">
        <v>383215</v>
      </c>
    </row>
    <row r="120919" spans="1:13" x14ac:dyDescent="0.25">
      <c r="A120919">
        <v>225302423</v>
      </c>
      <c r="B120919">
        <v>-14010011</v>
      </c>
      <c r="C120919">
        <v>3</v>
      </c>
      <c r="D120919" t="s">
        <v>246527</v>
      </c>
      <c r="E120919">
        <v>18735</v>
      </c>
      <c r="F120919" t="s">
        <v>246528</v>
      </c>
      <c r="G120919" t="s">
        <v>27071</v>
      </c>
      <c r="H120919" t="s">
        <v>79</v>
      </c>
      <c r="I120919" t="s">
        <v>30</v>
      </c>
      <c r="J120919" t="s">
        <v>262</v>
      </c>
      <c r="K120919" t="s">
        <v>80</v>
      </c>
      <c r="L120919" t="s">
        <v>263492</v>
      </c>
      <c r="M120919" t="s">
        <v>383216</v>
      </c>
    </row>
    <row r="120920" spans="1:13" x14ac:dyDescent="0.25">
      <c r="A120920">
        <v>225275961</v>
      </c>
      <c r="B120920">
        <v>-14010011</v>
      </c>
      <c r="C120920">
        <v>3</v>
      </c>
      <c r="D120920" t="s">
        <v>246529</v>
      </c>
      <c r="E120920">
        <v>18736</v>
      </c>
      <c r="F120920" t="s">
        <v>246530</v>
      </c>
      <c r="G120920" t="s">
        <v>27071</v>
      </c>
      <c r="H120920" t="s">
        <v>79</v>
      </c>
      <c r="I120920" t="s">
        <v>30</v>
      </c>
      <c r="J120920" t="s">
        <v>262</v>
      </c>
      <c r="K120920" t="s">
        <v>80</v>
      </c>
      <c r="L120920" t="s">
        <v>17978</v>
      </c>
      <c r="M120920" t="s">
        <v>383217</v>
      </c>
    </row>
    <row r="120921" spans="1:13" x14ac:dyDescent="0.25">
      <c r="A120921">
        <v>225589509</v>
      </c>
      <c r="B120921">
        <v>-14010011</v>
      </c>
      <c r="C120921">
        <v>3</v>
      </c>
      <c r="D120921" t="s">
        <v>246531</v>
      </c>
      <c r="E120921">
        <v>18737</v>
      </c>
      <c r="F120921" t="s">
        <v>246532</v>
      </c>
      <c r="G120921" t="s">
        <v>27071</v>
      </c>
      <c r="H120921" t="s">
        <v>1712</v>
      </c>
      <c r="I120921" t="s">
        <v>30</v>
      </c>
      <c r="J120921" t="s">
        <v>4496</v>
      </c>
      <c r="K120921" t="s">
        <v>70</v>
      </c>
      <c r="L120921" t="s">
        <v>263492</v>
      </c>
      <c r="M120921" t="s">
        <v>383218</v>
      </c>
    </row>
    <row r="120922" spans="1:13" x14ac:dyDescent="0.25">
      <c r="A120922">
        <v>225064986</v>
      </c>
      <c r="B120922">
        <v>-14010011</v>
      </c>
      <c r="C120922">
        <v>3</v>
      </c>
      <c r="D120922" t="s">
        <v>246533</v>
      </c>
      <c r="E120922">
        <v>18738</v>
      </c>
      <c r="F120922" t="s">
        <v>246534</v>
      </c>
      <c r="G120922" t="s">
        <v>27071</v>
      </c>
      <c r="H120922" t="s">
        <v>2322</v>
      </c>
      <c r="I120922" t="s">
        <v>30</v>
      </c>
      <c r="J120922" t="s">
        <v>4496</v>
      </c>
      <c r="K120922" t="s">
        <v>2323</v>
      </c>
      <c r="L120922" t="s">
        <v>263492</v>
      </c>
      <c r="M120922" t="s">
        <v>383219</v>
      </c>
    </row>
    <row r="120923" spans="1:13" x14ac:dyDescent="0.25">
      <c r="A120923">
        <v>225363143</v>
      </c>
      <c r="B120923">
        <v>-14010011</v>
      </c>
      <c r="C120923">
        <v>3</v>
      </c>
      <c r="D120923" t="s">
        <v>246535</v>
      </c>
      <c r="E120923">
        <v>18739</v>
      </c>
      <c r="F120923" t="s">
        <v>246536</v>
      </c>
      <c r="G120923" t="s">
        <v>27071</v>
      </c>
      <c r="H120923" t="s">
        <v>2322</v>
      </c>
      <c r="I120923" t="s">
        <v>30</v>
      </c>
      <c r="J120923" t="s">
        <v>4496</v>
      </c>
      <c r="K120923" t="s">
        <v>2323</v>
      </c>
      <c r="L120923" t="s">
        <v>17978</v>
      </c>
      <c r="M120923" t="s">
        <v>383220</v>
      </c>
    </row>
    <row r="120924" spans="1:13" x14ac:dyDescent="0.25">
      <c r="A120924">
        <v>225003290</v>
      </c>
      <c r="B120924">
        <v>-14010011</v>
      </c>
      <c r="C120924">
        <v>3</v>
      </c>
      <c r="D120924" t="s">
        <v>246537</v>
      </c>
      <c r="E120924">
        <v>18740</v>
      </c>
      <c r="F120924" t="s">
        <v>246538</v>
      </c>
      <c r="G120924" t="s">
        <v>27071</v>
      </c>
      <c r="H120924" t="s">
        <v>2322</v>
      </c>
      <c r="I120924" t="s">
        <v>30</v>
      </c>
      <c r="J120924" t="s">
        <v>4496</v>
      </c>
      <c r="K120924" t="s">
        <v>2323</v>
      </c>
      <c r="L120924" t="s">
        <v>3548</v>
      </c>
      <c r="M120924" t="s">
        <v>383221</v>
      </c>
    </row>
    <row r="120925" spans="1:13" x14ac:dyDescent="0.25">
      <c r="A120925">
        <v>225151911</v>
      </c>
      <c r="B120925">
        <v>-14010011</v>
      </c>
      <c r="C120925">
        <v>3</v>
      </c>
      <c r="D120925" t="s">
        <v>246539</v>
      </c>
      <c r="E120925">
        <v>18741</v>
      </c>
      <c r="F120925" t="s">
        <v>246540</v>
      </c>
      <c r="G120925" t="s">
        <v>246541</v>
      </c>
      <c r="H120925" t="s">
        <v>1712</v>
      </c>
      <c r="I120925" t="s">
        <v>30</v>
      </c>
      <c r="J120925" t="s">
        <v>4496</v>
      </c>
      <c r="K120925" t="s">
        <v>70</v>
      </c>
      <c r="L120925" t="s">
        <v>263492</v>
      </c>
      <c r="M120925" t="s">
        <v>383222</v>
      </c>
    </row>
    <row r="120926" spans="1:13" x14ac:dyDescent="0.25">
      <c r="A120926">
        <v>225002363</v>
      </c>
      <c r="B120926">
        <v>-14010011</v>
      </c>
      <c r="C120926">
        <v>3</v>
      </c>
      <c r="D120926" t="s">
        <v>246542</v>
      </c>
      <c r="E120926">
        <v>18742</v>
      </c>
      <c r="F120926" t="s">
        <v>246543</v>
      </c>
      <c r="G120926" t="s">
        <v>246541</v>
      </c>
      <c r="H120926" t="s">
        <v>79</v>
      </c>
      <c r="I120926" t="s">
        <v>30</v>
      </c>
      <c r="J120926" t="s">
        <v>4496</v>
      </c>
      <c r="K120926" t="s">
        <v>80</v>
      </c>
      <c r="L120926" t="s">
        <v>263492</v>
      </c>
      <c r="M120926" t="s">
        <v>383223</v>
      </c>
    </row>
    <row r="120927" spans="1:13" x14ac:dyDescent="0.25">
      <c r="A120927">
        <v>225255575</v>
      </c>
      <c r="B120927">
        <v>-14010011</v>
      </c>
      <c r="C120927">
        <v>3</v>
      </c>
      <c r="D120927" t="s">
        <v>246544</v>
      </c>
      <c r="E120927">
        <v>18743</v>
      </c>
      <c r="F120927" t="s">
        <v>246545</v>
      </c>
      <c r="G120927" t="s">
        <v>246541</v>
      </c>
      <c r="H120927" t="s">
        <v>79</v>
      </c>
      <c r="I120927" t="s">
        <v>30</v>
      </c>
      <c r="J120927" t="s">
        <v>4496</v>
      </c>
      <c r="K120927" t="s">
        <v>80</v>
      </c>
      <c r="L120927" t="s">
        <v>2497</v>
      </c>
      <c r="M120927" t="s">
        <v>383224</v>
      </c>
    </row>
    <row r="120928" spans="1:13" x14ac:dyDescent="0.25">
      <c r="A120928">
        <v>224961630</v>
      </c>
      <c r="B120928">
        <v>-14010011</v>
      </c>
      <c r="C120928">
        <v>3</v>
      </c>
      <c r="D120928" t="s">
        <v>246546</v>
      </c>
      <c r="E120928">
        <v>18744</v>
      </c>
      <c r="F120928" t="s">
        <v>246547</v>
      </c>
      <c r="G120928" t="s">
        <v>246541</v>
      </c>
      <c r="H120928" t="s">
        <v>2322</v>
      </c>
      <c r="I120928" t="s">
        <v>30</v>
      </c>
      <c r="J120928" t="s">
        <v>4496</v>
      </c>
      <c r="K120928" t="s">
        <v>2323</v>
      </c>
      <c r="L120928" t="s">
        <v>263492</v>
      </c>
      <c r="M120928" t="s">
        <v>383225</v>
      </c>
    </row>
    <row r="120929" spans="1:13" x14ac:dyDescent="0.25">
      <c r="A120929">
        <v>225151924</v>
      </c>
      <c r="B120929">
        <v>-14010011</v>
      </c>
      <c r="C120929">
        <v>3</v>
      </c>
      <c r="D120929" t="s">
        <v>246548</v>
      </c>
      <c r="E120929">
        <v>18745</v>
      </c>
      <c r="F120929" t="s">
        <v>246549</v>
      </c>
      <c r="G120929" t="s">
        <v>246550</v>
      </c>
      <c r="H120929" t="s">
        <v>1712</v>
      </c>
      <c r="I120929" t="s">
        <v>30</v>
      </c>
      <c r="J120929" t="s">
        <v>4496</v>
      </c>
      <c r="K120929" t="s">
        <v>70</v>
      </c>
      <c r="L120929" t="s">
        <v>263492</v>
      </c>
      <c r="M120929" t="s">
        <v>383226</v>
      </c>
    </row>
    <row r="120930" spans="1:13" x14ac:dyDescent="0.25">
      <c r="A120930">
        <v>225002368</v>
      </c>
      <c r="B120930">
        <v>-14010011</v>
      </c>
      <c r="C120930">
        <v>3</v>
      </c>
      <c r="D120930" t="s">
        <v>246551</v>
      </c>
      <c r="E120930">
        <v>18746</v>
      </c>
      <c r="F120930" t="s">
        <v>246552</v>
      </c>
      <c r="G120930" t="s">
        <v>246550</v>
      </c>
      <c r="H120930" t="s">
        <v>79</v>
      </c>
      <c r="I120930" t="s">
        <v>30</v>
      </c>
      <c r="J120930" t="s">
        <v>4496</v>
      </c>
      <c r="K120930" t="s">
        <v>80</v>
      </c>
      <c r="L120930" t="s">
        <v>263492</v>
      </c>
      <c r="M120930" t="s">
        <v>383227</v>
      </c>
    </row>
    <row r="120931" spans="1:13" x14ac:dyDescent="0.25">
      <c r="A120931">
        <v>224961636</v>
      </c>
      <c r="B120931">
        <v>-14010011</v>
      </c>
      <c r="C120931">
        <v>3</v>
      </c>
      <c r="D120931" t="s">
        <v>246553</v>
      </c>
      <c r="E120931">
        <v>18747</v>
      </c>
      <c r="F120931" t="s">
        <v>246554</v>
      </c>
      <c r="G120931" t="s">
        <v>246550</v>
      </c>
      <c r="H120931" t="s">
        <v>2322</v>
      </c>
      <c r="I120931" t="s">
        <v>30</v>
      </c>
      <c r="J120931" t="s">
        <v>4496</v>
      </c>
      <c r="K120931" t="s">
        <v>2323</v>
      </c>
      <c r="L120931" t="s">
        <v>263492</v>
      </c>
      <c r="M120931" t="s">
        <v>383228</v>
      </c>
    </row>
    <row r="120932" spans="1:13" x14ac:dyDescent="0.25">
      <c r="A120932">
        <v>225081288</v>
      </c>
      <c r="B120932">
        <v>-14010011</v>
      </c>
      <c r="C120932">
        <v>3</v>
      </c>
      <c r="D120932" t="s">
        <v>246555</v>
      </c>
      <c r="E120932">
        <v>18748</v>
      </c>
      <c r="F120932" t="s">
        <v>246556</v>
      </c>
      <c r="G120932" t="s">
        <v>246557</v>
      </c>
      <c r="H120932" t="s">
        <v>2322</v>
      </c>
      <c r="I120932" t="s">
        <v>30</v>
      </c>
      <c r="J120932" t="s">
        <v>4496</v>
      </c>
      <c r="K120932" t="s">
        <v>2323</v>
      </c>
      <c r="L120932" t="s">
        <v>263492</v>
      </c>
      <c r="M120932" t="s">
        <v>383229</v>
      </c>
    </row>
    <row r="120933" spans="1:13" x14ac:dyDescent="0.25">
      <c r="A120933">
        <v>225080711</v>
      </c>
      <c r="B120933">
        <v>-14010011</v>
      </c>
      <c r="C120933">
        <v>3</v>
      </c>
      <c r="D120933" t="s">
        <v>246558</v>
      </c>
      <c r="E120933">
        <v>18749</v>
      </c>
      <c r="F120933" t="s">
        <v>246559</v>
      </c>
      <c r="G120933" t="s">
        <v>246557</v>
      </c>
      <c r="H120933" t="s">
        <v>2322</v>
      </c>
      <c r="I120933" t="s">
        <v>30</v>
      </c>
      <c r="J120933" t="s">
        <v>4496</v>
      </c>
      <c r="K120933" t="s">
        <v>2323</v>
      </c>
      <c r="L120933" t="s">
        <v>17978</v>
      </c>
      <c r="M120933" t="s">
        <v>383230</v>
      </c>
    </row>
    <row r="120934" spans="1:13" x14ac:dyDescent="0.25">
      <c r="A120934">
        <v>225081291</v>
      </c>
      <c r="B120934">
        <v>-14010011</v>
      </c>
      <c r="C120934">
        <v>3</v>
      </c>
      <c r="D120934" t="s">
        <v>246560</v>
      </c>
      <c r="E120934">
        <v>18750</v>
      </c>
      <c r="F120934" t="s">
        <v>246561</v>
      </c>
      <c r="G120934" t="s">
        <v>246562</v>
      </c>
      <c r="H120934" t="s">
        <v>2322</v>
      </c>
      <c r="I120934" t="s">
        <v>30</v>
      </c>
      <c r="J120934" t="s">
        <v>4496</v>
      </c>
      <c r="K120934" t="s">
        <v>2323</v>
      </c>
      <c r="L120934" t="s">
        <v>263492</v>
      </c>
      <c r="M120934" t="s">
        <v>383231</v>
      </c>
    </row>
    <row r="120935" spans="1:13" x14ac:dyDescent="0.25">
      <c r="A120935">
        <v>225080714</v>
      </c>
      <c r="B120935">
        <v>-14010011</v>
      </c>
      <c r="C120935">
        <v>3</v>
      </c>
      <c r="D120935" t="s">
        <v>246563</v>
      </c>
      <c r="E120935">
        <v>18751</v>
      </c>
      <c r="F120935" t="s">
        <v>246564</v>
      </c>
      <c r="G120935" t="s">
        <v>246562</v>
      </c>
      <c r="H120935" t="s">
        <v>2322</v>
      </c>
      <c r="I120935" t="s">
        <v>30</v>
      </c>
      <c r="J120935" t="s">
        <v>4496</v>
      </c>
      <c r="K120935" t="s">
        <v>2323</v>
      </c>
      <c r="L120935" t="s">
        <v>17978</v>
      </c>
      <c r="M120935" t="s">
        <v>383232</v>
      </c>
    </row>
    <row r="120936" spans="1:13" x14ac:dyDescent="0.25">
      <c r="A120936">
        <v>225566460</v>
      </c>
      <c r="B120936">
        <v>-14010011</v>
      </c>
      <c r="C120936">
        <v>3</v>
      </c>
      <c r="D120936" t="s">
        <v>246565</v>
      </c>
      <c r="E120936">
        <v>18752</v>
      </c>
      <c r="F120936" t="s">
        <v>246566</v>
      </c>
      <c r="G120936" t="s">
        <v>27092</v>
      </c>
      <c r="H120936" t="s">
        <v>79</v>
      </c>
      <c r="I120936" t="s">
        <v>30</v>
      </c>
      <c r="J120936" t="s">
        <v>69</v>
      </c>
      <c r="K120936" t="s">
        <v>80</v>
      </c>
      <c r="L120936" t="s">
        <v>1305</v>
      </c>
      <c r="M120936" t="s">
        <v>383233</v>
      </c>
    </row>
    <row r="120937" spans="1:13" x14ac:dyDescent="0.25">
      <c r="A120937">
        <v>225482370</v>
      </c>
      <c r="B120937">
        <v>-14010011</v>
      </c>
      <c r="C120937">
        <v>3</v>
      </c>
      <c r="D120937" t="s">
        <v>246567</v>
      </c>
      <c r="E120937">
        <v>18753</v>
      </c>
      <c r="F120937" t="s">
        <v>246568</v>
      </c>
      <c r="G120937" t="s">
        <v>27092</v>
      </c>
      <c r="H120937" t="s">
        <v>79</v>
      </c>
      <c r="I120937" t="s">
        <v>30</v>
      </c>
      <c r="J120937" t="s">
        <v>399</v>
      </c>
      <c r="K120937" t="s">
        <v>80</v>
      </c>
      <c r="L120937" t="s">
        <v>1305</v>
      </c>
      <c r="M120937" t="s">
        <v>383234</v>
      </c>
    </row>
    <row r="120938" spans="1:13" x14ac:dyDescent="0.25">
      <c r="A120938">
        <v>225566509</v>
      </c>
      <c r="B120938">
        <v>-14010011</v>
      </c>
      <c r="C120938">
        <v>3</v>
      </c>
      <c r="D120938" t="s">
        <v>246569</v>
      </c>
      <c r="E120938">
        <v>18754</v>
      </c>
      <c r="F120938" t="s">
        <v>246570</v>
      </c>
      <c r="G120938" t="s">
        <v>27092</v>
      </c>
      <c r="H120938" t="s">
        <v>79</v>
      </c>
      <c r="I120938" t="s">
        <v>30</v>
      </c>
      <c r="J120938" t="s">
        <v>486</v>
      </c>
      <c r="K120938" t="s">
        <v>80</v>
      </c>
      <c r="L120938" t="s">
        <v>1305</v>
      </c>
      <c r="M120938" t="s">
        <v>383235</v>
      </c>
    </row>
    <row r="120939" spans="1:13" x14ac:dyDescent="0.25">
      <c r="A120939">
        <v>225677139</v>
      </c>
      <c r="B120939">
        <v>-14010011</v>
      </c>
      <c r="C120939">
        <v>3</v>
      </c>
      <c r="D120939" t="s">
        <v>246571</v>
      </c>
      <c r="E120939">
        <v>18755</v>
      </c>
      <c r="F120939" t="s">
        <v>246572</v>
      </c>
      <c r="G120939" t="s">
        <v>27092</v>
      </c>
      <c r="H120939" t="s">
        <v>79</v>
      </c>
      <c r="I120939" t="s">
        <v>30</v>
      </c>
      <c r="J120939" t="s">
        <v>569</v>
      </c>
      <c r="K120939" t="s">
        <v>80</v>
      </c>
      <c r="L120939" t="s">
        <v>1305</v>
      </c>
      <c r="M120939" t="s">
        <v>383236</v>
      </c>
    </row>
    <row r="120940" spans="1:13" x14ac:dyDescent="0.25">
      <c r="A120940">
        <v>225155032</v>
      </c>
      <c r="B120940">
        <v>-14010011</v>
      </c>
      <c r="C120940">
        <v>3</v>
      </c>
      <c r="D120940" t="s">
        <v>246573</v>
      </c>
      <c r="E120940">
        <v>18756</v>
      </c>
      <c r="F120940" t="s">
        <v>246574</v>
      </c>
      <c r="G120940" t="s">
        <v>27092</v>
      </c>
      <c r="H120940" t="s">
        <v>79</v>
      </c>
      <c r="I120940" t="s">
        <v>30</v>
      </c>
      <c r="J120940" t="s">
        <v>682</v>
      </c>
      <c r="K120940" t="s">
        <v>80</v>
      </c>
      <c r="L120940" t="s">
        <v>263492</v>
      </c>
      <c r="M120940" t="s">
        <v>383237</v>
      </c>
    </row>
    <row r="120941" spans="1:13" x14ac:dyDescent="0.25">
      <c r="A120941">
        <v>225415999</v>
      </c>
      <c r="B120941">
        <v>-14010011</v>
      </c>
      <c r="C120941">
        <v>3</v>
      </c>
      <c r="D120941" t="s">
        <v>246575</v>
      </c>
      <c r="E120941">
        <v>18757</v>
      </c>
      <c r="F120941" t="s">
        <v>246576</v>
      </c>
      <c r="G120941" t="s">
        <v>27092</v>
      </c>
      <c r="H120941" t="s">
        <v>79</v>
      </c>
      <c r="I120941" t="s">
        <v>30</v>
      </c>
      <c r="J120941" t="s">
        <v>682</v>
      </c>
      <c r="K120941" t="s">
        <v>80</v>
      </c>
      <c r="L120941" t="s">
        <v>1305</v>
      </c>
      <c r="M120941" t="s">
        <v>383238</v>
      </c>
    </row>
    <row r="120942" spans="1:13" x14ac:dyDescent="0.25">
      <c r="A120942">
        <v>224947106</v>
      </c>
      <c r="B120942">
        <v>-14010011</v>
      </c>
      <c r="C120942">
        <v>3</v>
      </c>
      <c r="D120942" t="s">
        <v>246577</v>
      </c>
      <c r="E120942">
        <v>18758</v>
      </c>
      <c r="F120942" t="s">
        <v>246578</v>
      </c>
      <c r="G120942" t="s">
        <v>27097</v>
      </c>
      <c r="H120942" t="s">
        <v>79</v>
      </c>
      <c r="I120942" t="s">
        <v>30</v>
      </c>
      <c r="J120942" t="s">
        <v>69</v>
      </c>
      <c r="K120942" t="s">
        <v>80</v>
      </c>
      <c r="L120942" t="s">
        <v>891</v>
      </c>
      <c r="M120942" t="s">
        <v>383239</v>
      </c>
    </row>
    <row r="120943" spans="1:13" x14ac:dyDescent="0.25">
      <c r="A120943">
        <v>224943845</v>
      </c>
      <c r="B120943">
        <v>-14010011</v>
      </c>
      <c r="C120943">
        <v>3</v>
      </c>
      <c r="D120943" t="s">
        <v>246579</v>
      </c>
      <c r="E120943">
        <v>18759</v>
      </c>
      <c r="F120943" t="s">
        <v>246580</v>
      </c>
      <c r="G120943" t="s">
        <v>27097</v>
      </c>
      <c r="H120943" t="s">
        <v>79</v>
      </c>
      <c r="I120943" t="s">
        <v>30</v>
      </c>
      <c r="J120943" t="s">
        <v>199</v>
      </c>
      <c r="K120943" t="s">
        <v>80</v>
      </c>
      <c r="L120943" t="s">
        <v>891</v>
      </c>
      <c r="M120943" t="s">
        <v>383240</v>
      </c>
    </row>
    <row r="120944" spans="1:13" x14ac:dyDescent="0.25">
      <c r="A120944">
        <v>225670538</v>
      </c>
      <c r="B120944">
        <v>-14010011</v>
      </c>
      <c r="C120944">
        <v>3</v>
      </c>
      <c r="D120944" t="s">
        <v>246581</v>
      </c>
      <c r="E120944">
        <v>18760</v>
      </c>
      <c r="F120944" t="s">
        <v>246582</v>
      </c>
      <c r="G120944" t="s">
        <v>27097</v>
      </c>
      <c r="H120944" t="s">
        <v>79</v>
      </c>
      <c r="I120944" t="s">
        <v>30</v>
      </c>
      <c r="J120944" t="s">
        <v>252</v>
      </c>
      <c r="K120944" t="s">
        <v>80</v>
      </c>
      <c r="L120944" t="s">
        <v>891</v>
      </c>
      <c r="M120944" t="s">
        <v>383241</v>
      </c>
    </row>
    <row r="120945" spans="1:13" x14ac:dyDescent="0.25">
      <c r="A120945">
        <v>225430988</v>
      </c>
      <c r="B120945">
        <v>-14010011</v>
      </c>
      <c r="C120945">
        <v>3</v>
      </c>
      <c r="D120945" t="s">
        <v>246583</v>
      </c>
      <c r="E120945">
        <v>18761</v>
      </c>
      <c r="F120945" t="s">
        <v>246584</v>
      </c>
      <c r="G120945" t="s">
        <v>27097</v>
      </c>
      <c r="H120945" t="s">
        <v>79</v>
      </c>
      <c r="I120945" t="s">
        <v>30</v>
      </c>
      <c r="J120945" t="s">
        <v>399</v>
      </c>
      <c r="K120945" t="s">
        <v>80</v>
      </c>
      <c r="L120945" t="s">
        <v>891</v>
      </c>
      <c r="M120945" t="s">
        <v>383242</v>
      </c>
    </row>
    <row r="120946" spans="1:13" x14ac:dyDescent="0.25">
      <c r="A120946">
        <v>225612107</v>
      </c>
      <c r="B120946">
        <v>-14010011</v>
      </c>
      <c r="C120946">
        <v>3</v>
      </c>
      <c r="D120946" t="s">
        <v>246585</v>
      </c>
      <c r="E120946">
        <v>18762</v>
      </c>
      <c r="F120946" t="s">
        <v>246586</v>
      </c>
      <c r="G120946" t="s">
        <v>27097</v>
      </c>
      <c r="H120946" t="s">
        <v>79</v>
      </c>
      <c r="I120946" t="s">
        <v>30</v>
      </c>
      <c r="J120946" t="s">
        <v>486</v>
      </c>
      <c r="K120946" t="s">
        <v>80</v>
      </c>
      <c r="L120946" t="s">
        <v>1138</v>
      </c>
      <c r="M120946" t="s">
        <v>383243</v>
      </c>
    </row>
    <row r="120947" spans="1:13" x14ac:dyDescent="0.25">
      <c r="A120947">
        <v>225555673</v>
      </c>
      <c r="B120947">
        <v>-14010011</v>
      </c>
      <c r="C120947">
        <v>3</v>
      </c>
      <c r="D120947" t="s">
        <v>246587</v>
      </c>
      <c r="E120947">
        <v>18763</v>
      </c>
      <c r="F120947" t="s">
        <v>246588</v>
      </c>
      <c r="G120947" t="s">
        <v>27097</v>
      </c>
      <c r="H120947" t="s">
        <v>79</v>
      </c>
      <c r="I120947" t="s">
        <v>30</v>
      </c>
      <c r="J120947" t="s">
        <v>486</v>
      </c>
      <c r="K120947" t="s">
        <v>80</v>
      </c>
      <c r="L120947" t="s">
        <v>891</v>
      </c>
      <c r="M120947" t="s">
        <v>383244</v>
      </c>
    </row>
    <row r="120948" spans="1:13" x14ac:dyDescent="0.25">
      <c r="A120948">
        <v>225705759</v>
      </c>
      <c r="B120948">
        <v>-14010011</v>
      </c>
      <c r="C120948">
        <v>3</v>
      </c>
      <c r="D120948" t="s">
        <v>246589</v>
      </c>
      <c r="E120948">
        <v>18764</v>
      </c>
      <c r="F120948" t="s">
        <v>246590</v>
      </c>
      <c r="G120948" t="s">
        <v>27097</v>
      </c>
      <c r="H120948" t="s">
        <v>79</v>
      </c>
      <c r="I120948" t="s">
        <v>30</v>
      </c>
      <c r="J120948" t="s">
        <v>19588</v>
      </c>
      <c r="K120948" t="s">
        <v>80</v>
      </c>
      <c r="L120948" t="s">
        <v>891</v>
      </c>
      <c r="M120948" t="s">
        <v>383245</v>
      </c>
    </row>
    <row r="120949" spans="1:13" x14ac:dyDescent="0.25">
      <c r="A120949">
        <v>225726305</v>
      </c>
      <c r="B120949">
        <v>-14010011</v>
      </c>
      <c r="C120949">
        <v>3</v>
      </c>
      <c r="D120949" t="s">
        <v>246591</v>
      </c>
      <c r="E120949">
        <v>18765</v>
      </c>
      <c r="F120949" t="s">
        <v>246592</v>
      </c>
      <c r="G120949" t="s">
        <v>27097</v>
      </c>
      <c r="H120949" t="s">
        <v>79</v>
      </c>
      <c r="I120949" t="s">
        <v>30</v>
      </c>
      <c r="J120949" t="s">
        <v>569</v>
      </c>
      <c r="K120949" t="s">
        <v>80</v>
      </c>
      <c r="L120949" t="s">
        <v>1138</v>
      </c>
      <c r="M120949" t="s">
        <v>383246</v>
      </c>
    </row>
    <row r="120950" spans="1:13" x14ac:dyDescent="0.25">
      <c r="A120950">
        <v>225673743</v>
      </c>
      <c r="B120950">
        <v>-14010011</v>
      </c>
      <c r="C120950">
        <v>3</v>
      </c>
      <c r="D120950" t="s">
        <v>246593</v>
      </c>
      <c r="E120950">
        <v>18766</v>
      </c>
      <c r="F120950" t="s">
        <v>246594</v>
      </c>
      <c r="G120950" t="s">
        <v>27097</v>
      </c>
      <c r="H120950" t="s">
        <v>79</v>
      </c>
      <c r="I120950" t="s">
        <v>30</v>
      </c>
      <c r="J120950" t="s">
        <v>569</v>
      </c>
      <c r="K120950" t="s">
        <v>80</v>
      </c>
      <c r="L120950" t="s">
        <v>891</v>
      </c>
      <c r="M120950" t="s">
        <v>383247</v>
      </c>
    </row>
    <row r="120951" spans="1:13" x14ac:dyDescent="0.25">
      <c r="A120951">
        <v>225702734</v>
      </c>
      <c r="B120951">
        <v>-14010011</v>
      </c>
      <c r="C120951">
        <v>3</v>
      </c>
      <c r="D120951" t="s">
        <v>246595</v>
      </c>
      <c r="E120951">
        <v>18767</v>
      </c>
      <c r="F120951" t="s">
        <v>246596</v>
      </c>
      <c r="G120951" t="s">
        <v>27097</v>
      </c>
      <c r="H120951" t="s">
        <v>79</v>
      </c>
      <c r="I120951" t="s">
        <v>30</v>
      </c>
      <c r="J120951" t="s">
        <v>579</v>
      </c>
      <c r="K120951" t="s">
        <v>80</v>
      </c>
      <c r="L120951" t="s">
        <v>891</v>
      </c>
      <c r="M120951" t="s">
        <v>383248</v>
      </c>
    </row>
    <row r="120952" spans="1:13" x14ac:dyDescent="0.25">
      <c r="A120952">
        <v>225274128</v>
      </c>
      <c r="B120952">
        <v>-14010011</v>
      </c>
      <c r="C120952">
        <v>3</v>
      </c>
      <c r="D120952" t="s">
        <v>246597</v>
      </c>
      <c r="E120952">
        <v>18768</v>
      </c>
      <c r="F120952" t="s">
        <v>246598</v>
      </c>
      <c r="G120952" t="s">
        <v>246599</v>
      </c>
      <c r="H120952" t="s">
        <v>79</v>
      </c>
      <c r="I120952" t="s">
        <v>30</v>
      </c>
      <c r="J120952" t="s">
        <v>4496</v>
      </c>
      <c r="K120952" t="s">
        <v>80</v>
      </c>
      <c r="L120952" t="s">
        <v>263492</v>
      </c>
      <c r="M120952" t="s">
        <v>383249</v>
      </c>
    </row>
    <row r="120953" spans="1:13" x14ac:dyDescent="0.25">
      <c r="A120953">
        <v>225264574</v>
      </c>
      <c r="B120953">
        <v>-14010011</v>
      </c>
      <c r="C120953">
        <v>3</v>
      </c>
      <c r="D120953" t="s">
        <v>246600</v>
      </c>
      <c r="E120953">
        <v>18769</v>
      </c>
      <c r="F120953" t="s">
        <v>246601</v>
      </c>
      <c r="G120953" t="s">
        <v>246599</v>
      </c>
      <c r="H120953" t="s">
        <v>79</v>
      </c>
      <c r="I120953" t="s">
        <v>30</v>
      </c>
      <c r="J120953" t="s">
        <v>4496</v>
      </c>
      <c r="K120953" t="s">
        <v>80</v>
      </c>
      <c r="L120953" t="s">
        <v>2497</v>
      </c>
      <c r="M120953" t="s">
        <v>383250</v>
      </c>
    </row>
    <row r="120954" spans="1:13" x14ac:dyDescent="0.25">
      <c r="A120954">
        <v>225482374</v>
      </c>
      <c r="B120954">
        <v>-14010011</v>
      </c>
      <c r="C120954">
        <v>3</v>
      </c>
      <c r="D120954" t="s">
        <v>246602</v>
      </c>
      <c r="E120954">
        <v>18770</v>
      </c>
      <c r="F120954" t="s">
        <v>246603</v>
      </c>
      <c r="G120954" t="s">
        <v>27149</v>
      </c>
      <c r="H120954" t="s">
        <v>79</v>
      </c>
      <c r="I120954" t="s">
        <v>30</v>
      </c>
      <c r="J120954" t="s">
        <v>399</v>
      </c>
      <c r="K120954" t="s">
        <v>80</v>
      </c>
      <c r="L120954" t="s">
        <v>1305</v>
      </c>
      <c r="M120954" t="s">
        <v>383251</v>
      </c>
    </row>
    <row r="120955" spans="1:13" x14ac:dyDescent="0.25">
      <c r="A120955">
        <v>225431078</v>
      </c>
      <c r="B120955">
        <v>-14010011</v>
      </c>
      <c r="C120955">
        <v>3</v>
      </c>
      <c r="D120955" t="s">
        <v>246604</v>
      </c>
      <c r="E120955">
        <v>18771</v>
      </c>
      <c r="F120955" t="s">
        <v>246605</v>
      </c>
      <c r="G120955" t="s">
        <v>27149</v>
      </c>
      <c r="H120955" t="s">
        <v>79</v>
      </c>
      <c r="I120955" t="s">
        <v>30</v>
      </c>
      <c r="J120955" t="s">
        <v>865</v>
      </c>
      <c r="K120955" t="s">
        <v>80</v>
      </c>
      <c r="L120955" t="s">
        <v>263492</v>
      </c>
      <c r="M120955" t="s">
        <v>383252</v>
      </c>
    </row>
    <row r="120956" spans="1:13" x14ac:dyDescent="0.25">
      <c r="A120956">
        <v>225255582</v>
      </c>
      <c r="B120956">
        <v>-14010011</v>
      </c>
      <c r="C120956">
        <v>3</v>
      </c>
      <c r="D120956" t="s">
        <v>246606</v>
      </c>
      <c r="E120956">
        <v>18772</v>
      </c>
      <c r="F120956" t="s">
        <v>246607</v>
      </c>
      <c r="G120956" t="s">
        <v>27149</v>
      </c>
      <c r="H120956" t="s">
        <v>79</v>
      </c>
      <c r="I120956" t="s">
        <v>30</v>
      </c>
      <c r="J120956" t="s">
        <v>865</v>
      </c>
      <c r="K120956" t="s">
        <v>80</v>
      </c>
      <c r="L120956" t="s">
        <v>1305</v>
      </c>
      <c r="M120956" t="s">
        <v>383253</v>
      </c>
    </row>
    <row r="120957" spans="1:13" x14ac:dyDescent="0.25">
      <c r="A120957">
        <v>224947110</v>
      </c>
      <c r="B120957">
        <v>-14010011</v>
      </c>
      <c r="C120957">
        <v>3</v>
      </c>
      <c r="D120957" t="s">
        <v>246608</v>
      </c>
      <c r="E120957">
        <v>18773</v>
      </c>
      <c r="F120957" t="s">
        <v>246609</v>
      </c>
      <c r="G120957" t="s">
        <v>27155</v>
      </c>
      <c r="H120957" t="s">
        <v>79</v>
      </c>
      <c r="I120957" t="s">
        <v>30</v>
      </c>
      <c r="J120957" t="s">
        <v>69</v>
      </c>
      <c r="K120957" t="s">
        <v>80</v>
      </c>
      <c r="L120957" t="s">
        <v>891</v>
      </c>
      <c r="M120957" t="s">
        <v>383254</v>
      </c>
    </row>
    <row r="120958" spans="1:13" x14ac:dyDescent="0.25">
      <c r="A120958">
        <v>224943865</v>
      </c>
      <c r="B120958">
        <v>-14010011</v>
      </c>
      <c r="C120958">
        <v>3</v>
      </c>
      <c r="D120958" t="s">
        <v>246610</v>
      </c>
      <c r="E120958">
        <v>18774</v>
      </c>
      <c r="F120958" t="s">
        <v>246611</v>
      </c>
      <c r="G120958" t="s">
        <v>27155</v>
      </c>
      <c r="H120958" t="s">
        <v>79</v>
      </c>
      <c r="I120958" t="s">
        <v>30</v>
      </c>
      <c r="J120958" t="s">
        <v>199</v>
      </c>
      <c r="K120958" t="s">
        <v>80</v>
      </c>
      <c r="L120958" t="s">
        <v>891</v>
      </c>
      <c r="M120958" t="s">
        <v>383255</v>
      </c>
    </row>
    <row r="120959" spans="1:13" x14ac:dyDescent="0.25">
      <c r="A120959">
        <v>225673375</v>
      </c>
      <c r="B120959">
        <v>-14010011</v>
      </c>
      <c r="C120959">
        <v>3</v>
      </c>
      <c r="D120959" t="s">
        <v>246612</v>
      </c>
      <c r="E120959">
        <v>18775</v>
      </c>
      <c r="F120959" t="s">
        <v>246613</v>
      </c>
      <c r="G120959" t="s">
        <v>27155</v>
      </c>
      <c r="H120959" t="s">
        <v>79</v>
      </c>
      <c r="I120959" t="s">
        <v>30</v>
      </c>
      <c r="J120959" t="s">
        <v>252</v>
      </c>
      <c r="K120959" t="s">
        <v>80</v>
      </c>
      <c r="L120959" t="s">
        <v>891</v>
      </c>
      <c r="M120959" t="s">
        <v>383256</v>
      </c>
    </row>
    <row r="120960" spans="1:13" x14ac:dyDescent="0.25">
      <c r="A120960">
        <v>225430984</v>
      </c>
      <c r="B120960">
        <v>-14010011</v>
      </c>
      <c r="C120960">
        <v>3</v>
      </c>
      <c r="D120960" t="s">
        <v>246614</v>
      </c>
      <c r="E120960">
        <v>18776</v>
      </c>
      <c r="F120960" t="s">
        <v>246615</v>
      </c>
      <c r="G120960" t="s">
        <v>27155</v>
      </c>
      <c r="H120960" t="s">
        <v>79</v>
      </c>
      <c r="I120960" t="s">
        <v>30</v>
      </c>
      <c r="J120960" t="s">
        <v>399</v>
      </c>
      <c r="K120960" t="s">
        <v>80</v>
      </c>
      <c r="L120960" t="s">
        <v>891</v>
      </c>
      <c r="M120960" t="s">
        <v>383257</v>
      </c>
    </row>
    <row r="120961" spans="1:13" x14ac:dyDescent="0.25">
      <c r="A120961">
        <v>225612116</v>
      </c>
      <c r="B120961">
        <v>-14010011</v>
      </c>
      <c r="C120961">
        <v>3</v>
      </c>
      <c r="D120961" t="s">
        <v>246616</v>
      </c>
      <c r="E120961">
        <v>18777</v>
      </c>
      <c r="F120961" t="s">
        <v>246617</v>
      </c>
      <c r="G120961" t="s">
        <v>27155</v>
      </c>
      <c r="H120961" t="s">
        <v>79</v>
      </c>
      <c r="I120961" t="s">
        <v>30</v>
      </c>
      <c r="J120961" t="s">
        <v>486</v>
      </c>
      <c r="K120961" t="s">
        <v>80</v>
      </c>
      <c r="L120961" t="s">
        <v>1138</v>
      </c>
      <c r="M120961" t="s">
        <v>383258</v>
      </c>
    </row>
    <row r="120962" spans="1:13" x14ac:dyDescent="0.25">
      <c r="A120962">
        <v>225555686</v>
      </c>
      <c r="B120962">
        <v>-14010011</v>
      </c>
      <c r="C120962">
        <v>3</v>
      </c>
      <c r="D120962" t="s">
        <v>246618</v>
      </c>
      <c r="E120962">
        <v>18778</v>
      </c>
      <c r="F120962" t="s">
        <v>246619</v>
      </c>
      <c r="G120962" t="s">
        <v>27155</v>
      </c>
      <c r="H120962" t="s">
        <v>79</v>
      </c>
      <c r="I120962" t="s">
        <v>30</v>
      </c>
      <c r="J120962" t="s">
        <v>486</v>
      </c>
      <c r="K120962" t="s">
        <v>80</v>
      </c>
      <c r="L120962" t="s">
        <v>891</v>
      </c>
      <c r="M120962" t="s">
        <v>383259</v>
      </c>
    </row>
    <row r="120963" spans="1:13" x14ac:dyDescent="0.25">
      <c r="A120963">
        <v>225705738</v>
      </c>
      <c r="B120963">
        <v>-14010011</v>
      </c>
      <c r="C120963">
        <v>3</v>
      </c>
      <c r="D120963" t="s">
        <v>246620</v>
      </c>
      <c r="E120963">
        <v>18779</v>
      </c>
      <c r="F120963" t="s">
        <v>246621</v>
      </c>
      <c r="G120963" t="s">
        <v>27155</v>
      </c>
      <c r="H120963" t="s">
        <v>79</v>
      </c>
      <c r="I120963" t="s">
        <v>30</v>
      </c>
      <c r="J120963" t="s">
        <v>19588</v>
      </c>
      <c r="K120963" t="s">
        <v>80</v>
      </c>
      <c r="L120963" t="s">
        <v>891</v>
      </c>
      <c r="M120963" t="s">
        <v>383260</v>
      </c>
    </row>
    <row r="120964" spans="1:13" x14ac:dyDescent="0.25">
      <c r="A120964">
        <v>225726319</v>
      </c>
      <c r="B120964">
        <v>-14010011</v>
      </c>
      <c r="C120964">
        <v>3</v>
      </c>
      <c r="D120964" t="s">
        <v>246622</v>
      </c>
      <c r="E120964">
        <v>18780</v>
      </c>
      <c r="F120964" t="s">
        <v>246623</v>
      </c>
      <c r="G120964" t="s">
        <v>27155</v>
      </c>
      <c r="H120964" t="s">
        <v>79</v>
      </c>
      <c r="I120964" t="s">
        <v>30</v>
      </c>
      <c r="J120964" t="s">
        <v>569</v>
      </c>
      <c r="K120964" t="s">
        <v>80</v>
      </c>
      <c r="L120964" t="s">
        <v>1138</v>
      </c>
      <c r="M120964" t="s">
        <v>383261</v>
      </c>
    </row>
    <row r="120965" spans="1:13" x14ac:dyDescent="0.25">
      <c r="A120965">
        <v>225673759</v>
      </c>
      <c r="B120965">
        <v>-14010011</v>
      </c>
      <c r="C120965">
        <v>3</v>
      </c>
      <c r="D120965" t="s">
        <v>246624</v>
      </c>
      <c r="E120965">
        <v>18781</v>
      </c>
      <c r="F120965" t="s">
        <v>246625</v>
      </c>
      <c r="G120965" t="s">
        <v>27155</v>
      </c>
      <c r="H120965" t="s">
        <v>79</v>
      </c>
      <c r="I120965" t="s">
        <v>30</v>
      </c>
      <c r="J120965" t="s">
        <v>569</v>
      </c>
      <c r="K120965" t="s">
        <v>80</v>
      </c>
      <c r="L120965" t="s">
        <v>891</v>
      </c>
      <c r="M120965" t="s">
        <v>383262</v>
      </c>
    </row>
    <row r="120966" spans="1:13" x14ac:dyDescent="0.25">
      <c r="A120966">
        <v>225702711</v>
      </c>
      <c r="B120966">
        <v>-14010011</v>
      </c>
      <c r="C120966">
        <v>3</v>
      </c>
      <c r="D120966" t="s">
        <v>246626</v>
      </c>
      <c r="E120966">
        <v>18782</v>
      </c>
      <c r="F120966" t="s">
        <v>246627</v>
      </c>
      <c r="G120966" t="s">
        <v>27155</v>
      </c>
      <c r="H120966" t="s">
        <v>79</v>
      </c>
      <c r="I120966" t="s">
        <v>30</v>
      </c>
      <c r="J120966" t="s">
        <v>579</v>
      </c>
      <c r="K120966" t="s">
        <v>80</v>
      </c>
      <c r="L120966" t="s">
        <v>891</v>
      </c>
      <c r="M120966" t="s">
        <v>383263</v>
      </c>
    </row>
    <row r="120967" spans="1:13" x14ac:dyDescent="0.25">
      <c r="A120967">
        <v>224939580</v>
      </c>
      <c r="B120967">
        <v>-14010011</v>
      </c>
      <c r="C120967">
        <v>3</v>
      </c>
      <c r="D120967" t="s">
        <v>246628</v>
      </c>
      <c r="E120967">
        <v>18783</v>
      </c>
      <c r="F120967" t="s">
        <v>246629</v>
      </c>
      <c r="G120967" t="s">
        <v>27155</v>
      </c>
      <c r="H120967" t="s">
        <v>79</v>
      </c>
      <c r="I120967" t="s">
        <v>30</v>
      </c>
      <c r="J120967" t="s">
        <v>865</v>
      </c>
      <c r="K120967" t="s">
        <v>80</v>
      </c>
      <c r="L120967" t="s">
        <v>4469</v>
      </c>
      <c r="M120967" t="s">
        <v>383264</v>
      </c>
    </row>
    <row r="120968" spans="1:13" x14ac:dyDescent="0.25">
      <c r="A120968">
        <v>225255842</v>
      </c>
      <c r="B120968">
        <v>-14010011</v>
      </c>
      <c r="C120968">
        <v>3</v>
      </c>
      <c r="D120968" t="s">
        <v>246630</v>
      </c>
      <c r="E120968">
        <v>18784</v>
      </c>
      <c r="F120968" t="s">
        <v>246631</v>
      </c>
      <c r="G120968" t="s">
        <v>27155</v>
      </c>
      <c r="H120968" t="s">
        <v>79</v>
      </c>
      <c r="I120968" t="s">
        <v>30</v>
      </c>
      <c r="J120968" t="s">
        <v>865</v>
      </c>
      <c r="K120968" t="s">
        <v>80</v>
      </c>
      <c r="L120968" t="s">
        <v>891</v>
      </c>
      <c r="M120968" t="s">
        <v>383265</v>
      </c>
    </row>
    <row r="120969" spans="1:13" x14ac:dyDescent="0.25">
      <c r="A120969">
        <v>225482422</v>
      </c>
      <c r="B120969">
        <v>-14010011</v>
      </c>
      <c r="C120969">
        <v>3</v>
      </c>
      <c r="D120969" t="s">
        <v>246632</v>
      </c>
      <c r="E120969">
        <v>18785</v>
      </c>
      <c r="F120969" t="s">
        <v>246633</v>
      </c>
      <c r="G120969" t="s">
        <v>27183</v>
      </c>
      <c r="H120969" t="s">
        <v>79</v>
      </c>
      <c r="I120969" t="s">
        <v>30</v>
      </c>
      <c r="J120969" t="s">
        <v>865</v>
      </c>
      <c r="K120969" t="s">
        <v>80</v>
      </c>
      <c r="L120969" t="s">
        <v>891</v>
      </c>
      <c r="M120969" t="s">
        <v>383266</v>
      </c>
    </row>
    <row r="120970" spans="1:13" x14ac:dyDescent="0.25">
      <c r="A120970">
        <v>225482441</v>
      </c>
      <c r="B120970">
        <v>-14010011</v>
      </c>
      <c r="C120970">
        <v>3</v>
      </c>
      <c r="D120970" t="s">
        <v>246634</v>
      </c>
      <c r="E120970">
        <v>18786</v>
      </c>
      <c r="F120970" t="s">
        <v>246635</v>
      </c>
      <c r="G120970" t="s">
        <v>27189</v>
      </c>
      <c r="H120970" t="s">
        <v>79</v>
      </c>
      <c r="I120970" t="s">
        <v>30</v>
      </c>
      <c r="J120970" t="s">
        <v>865</v>
      </c>
      <c r="K120970" t="s">
        <v>80</v>
      </c>
      <c r="L120970" t="s">
        <v>891</v>
      </c>
      <c r="M120970" t="s">
        <v>383267</v>
      </c>
    </row>
    <row r="120971" spans="1:13" x14ac:dyDescent="0.25">
      <c r="A120971">
        <v>225020552</v>
      </c>
      <c r="B120971">
        <v>-14010011</v>
      </c>
      <c r="C120971">
        <v>3</v>
      </c>
      <c r="D120971" t="s">
        <v>246636</v>
      </c>
      <c r="E120971">
        <v>18787</v>
      </c>
      <c r="F120971" t="s">
        <v>246637</v>
      </c>
      <c r="G120971" t="s">
        <v>27258</v>
      </c>
      <c r="H120971" t="s">
        <v>1712</v>
      </c>
      <c r="I120971" t="s">
        <v>30</v>
      </c>
      <c r="J120971" t="s">
        <v>4496</v>
      </c>
      <c r="K120971" t="s">
        <v>70</v>
      </c>
      <c r="L120971" t="s">
        <v>263492</v>
      </c>
      <c r="M120971" t="s">
        <v>383268</v>
      </c>
    </row>
    <row r="120972" spans="1:13" x14ac:dyDescent="0.25">
      <c r="A120972">
        <v>225151928</v>
      </c>
      <c r="B120972">
        <v>-14010011</v>
      </c>
      <c r="C120972">
        <v>3</v>
      </c>
      <c r="D120972" t="s">
        <v>246638</v>
      </c>
      <c r="E120972">
        <v>18788</v>
      </c>
      <c r="F120972" t="s">
        <v>246639</v>
      </c>
      <c r="G120972" t="s">
        <v>27262</v>
      </c>
      <c r="H120972" t="s">
        <v>1712</v>
      </c>
      <c r="I120972" t="s">
        <v>30</v>
      </c>
      <c r="J120972" t="s">
        <v>4496</v>
      </c>
      <c r="K120972" t="s">
        <v>70</v>
      </c>
      <c r="L120972" t="s">
        <v>263492</v>
      </c>
      <c r="M120972" t="s">
        <v>383269</v>
      </c>
    </row>
    <row r="120973" spans="1:13" x14ac:dyDescent="0.25">
      <c r="A120973">
        <v>225274121</v>
      </c>
      <c r="B120973">
        <v>-14010011</v>
      </c>
      <c r="C120973">
        <v>3</v>
      </c>
      <c r="D120973" t="s">
        <v>246640</v>
      </c>
      <c r="E120973">
        <v>18789</v>
      </c>
      <c r="F120973" t="s">
        <v>246641</v>
      </c>
      <c r="G120973" t="s">
        <v>27262</v>
      </c>
      <c r="H120973" t="s">
        <v>2322</v>
      </c>
      <c r="I120973" t="s">
        <v>30</v>
      </c>
      <c r="J120973" t="s">
        <v>4496</v>
      </c>
      <c r="K120973" t="s">
        <v>2323</v>
      </c>
      <c r="L120973" t="s">
        <v>263492</v>
      </c>
      <c r="M120973" t="s">
        <v>383270</v>
      </c>
    </row>
    <row r="120974" spans="1:13" x14ac:dyDescent="0.25">
      <c r="A120974">
        <v>225336410</v>
      </c>
      <c r="B120974">
        <v>-14010011</v>
      </c>
      <c r="C120974">
        <v>3</v>
      </c>
      <c r="D120974" t="s">
        <v>246642</v>
      </c>
      <c r="E120974">
        <v>18790</v>
      </c>
      <c r="F120974" t="s">
        <v>246643</v>
      </c>
      <c r="G120974" t="s">
        <v>27262</v>
      </c>
      <c r="H120974" t="s">
        <v>2322</v>
      </c>
      <c r="I120974" t="s">
        <v>30</v>
      </c>
      <c r="J120974" t="s">
        <v>4496</v>
      </c>
      <c r="K120974" t="s">
        <v>2323</v>
      </c>
      <c r="L120974" t="s">
        <v>17978</v>
      </c>
      <c r="M120974" t="s">
        <v>383271</v>
      </c>
    </row>
    <row r="120975" spans="1:13" x14ac:dyDescent="0.25">
      <c r="A120975">
        <v>225108591</v>
      </c>
      <c r="B120975">
        <v>-14010011</v>
      </c>
      <c r="C120975">
        <v>3</v>
      </c>
      <c r="D120975" t="s">
        <v>246644</v>
      </c>
      <c r="E120975">
        <v>18791</v>
      </c>
      <c r="F120975" t="s">
        <v>246645</v>
      </c>
      <c r="G120975" t="s">
        <v>27262</v>
      </c>
      <c r="H120975" t="s">
        <v>2322</v>
      </c>
      <c r="I120975" t="s">
        <v>30</v>
      </c>
      <c r="J120975" t="s">
        <v>4496</v>
      </c>
      <c r="K120975" t="s">
        <v>2323</v>
      </c>
      <c r="L120975" t="s">
        <v>1305</v>
      </c>
      <c r="M120975" t="s">
        <v>383272</v>
      </c>
    </row>
    <row r="120976" spans="1:13" x14ac:dyDescent="0.25">
      <c r="A120976">
        <v>224947071</v>
      </c>
      <c r="B120976">
        <v>-14010011</v>
      </c>
      <c r="C120976">
        <v>3</v>
      </c>
      <c r="D120976" t="s">
        <v>246646</v>
      </c>
      <c r="E120976">
        <v>18792</v>
      </c>
      <c r="F120976" t="s">
        <v>246647</v>
      </c>
      <c r="G120976" t="s">
        <v>26983</v>
      </c>
      <c r="H120976" t="s">
        <v>79</v>
      </c>
      <c r="I120976" t="s">
        <v>30</v>
      </c>
      <c r="J120976" t="s">
        <v>69</v>
      </c>
      <c r="K120976" t="s">
        <v>80</v>
      </c>
      <c r="L120976" t="s">
        <v>891</v>
      </c>
      <c r="M120976" t="s">
        <v>383273</v>
      </c>
    </row>
    <row r="120977" spans="1:13" x14ac:dyDescent="0.25">
      <c r="A120977">
        <v>224943815</v>
      </c>
      <c r="B120977">
        <v>-14010011</v>
      </c>
      <c r="C120977">
        <v>3</v>
      </c>
      <c r="D120977" t="s">
        <v>246648</v>
      </c>
      <c r="E120977">
        <v>18793</v>
      </c>
      <c r="F120977" t="s">
        <v>246649</v>
      </c>
      <c r="G120977" t="s">
        <v>26983</v>
      </c>
      <c r="H120977" t="s">
        <v>79</v>
      </c>
      <c r="I120977" t="s">
        <v>30</v>
      </c>
      <c r="J120977" t="s">
        <v>199</v>
      </c>
      <c r="K120977" t="s">
        <v>80</v>
      </c>
      <c r="L120977" t="s">
        <v>891</v>
      </c>
      <c r="M120977" t="s">
        <v>383274</v>
      </c>
    </row>
    <row r="120978" spans="1:13" x14ac:dyDescent="0.25">
      <c r="A120978">
        <v>224944003</v>
      </c>
      <c r="B120978">
        <v>-14010011</v>
      </c>
      <c r="C120978">
        <v>3</v>
      </c>
      <c r="D120978" t="s">
        <v>246650</v>
      </c>
      <c r="E120978">
        <v>18794</v>
      </c>
      <c r="F120978" t="s">
        <v>246651</v>
      </c>
      <c r="G120978" t="s">
        <v>26983</v>
      </c>
      <c r="H120978" t="s">
        <v>79</v>
      </c>
      <c r="I120978" t="s">
        <v>30</v>
      </c>
      <c r="J120978" t="s">
        <v>618</v>
      </c>
      <c r="K120978" t="s">
        <v>80</v>
      </c>
      <c r="L120978" t="s">
        <v>891</v>
      </c>
      <c r="M120978" t="s">
        <v>383275</v>
      </c>
    </row>
    <row r="120979" spans="1:13" x14ac:dyDescent="0.25">
      <c r="A120979">
        <v>225020558</v>
      </c>
      <c r="B120979">
        <v>-14010011</v>
      </c>
      <c r="C120979">
        <v>3</v>
      </c>
      <c r="D120979" t="s">
        <v>246652</v>
      </c>
      <c r="E120979">
        <v>18795</v>
      </c>
      <c r="F120979" t="s">
        <v>246653</v>
      </c>
      <c r="G120979" t="s">
        <v>146455</v>
      </c>
      <c r="H120979" t="s">
        <v>1712</v>
      </c>
      <c r="I120979" t="s">
        <v>30</v>
      </c>
      <c r="J120979" t="s">
        <v>4496</v>
      </c>
      <c r="K120979" t="s">
        <v>70</v>
      </c>
      <c r="L120979" t="s">
        <v>263492</v>
      </c>
      <c r="M120979" t="s">
        <v>383276</v>
      </c>
    </row>
    <row r="120980" spans="1:13" x14ac:dyDescent="0.25">
      <c r="A120980">
        <v>225083021</v>
      </c>
      <c r="B120980">
        <v>-14010011</v>
      </c>
      <c r="C120980">
        <v>3</v>
      </c>
      <c r="D120980" t="s">
        <v>246654</v>
      </c>
      <c r="E120980">
        <v>18796</v>
      </c>
      <c r="F120980" t="s">
        <v>246655</v>
      </c>
      <c r="G120980" t="s">
        <v>146455</v>
      </c>
      <c r="H120980" t="s">
        <v>79</v>
      </c>
      <c r="I120980" t="s">
        <v>30</v>
      </c>
      <c r="J120980" t="s">
        <v>4496</v>
      </c>
      <c r="K120980" t="s">
        <v>80</v>
      </c>
      <c r="L120980" t="s">
        <v>5407</v>
      </c>
      <c r="M120980" t="s">
        <v>383277</v>
      </c>
    </row>
    <row r="120981" spans="1:13" x14ac:dyDescent="0.25">
      <c r="A120981">
        <v>225551849</v>
      </c>
      <c r="B120981">
        <v>-14010011</v>
      </c>
      <c r="C120981">
        <v>3</v>
      </c>
      <c r="D120981" t="s">
        <v>246656</v>
      </c>
      <c r="E120981">
        <v>18797</v>
      </c>
      <c r="F120981" t="s">
        <v>246657</v>
      </c>
      <c r="G120981" t="s">
        <v>246658</v>
      </c>
      <c r="H120981" t="s">
        <v>1712</v>
      </c>
      <c r="I120981" t="s">
        <v>30</v>
      </c>
      <c r="J120981" t="s">
        <v>4496</v>
      </c>
      <c r="K120981" t="s">
        <v>70</v>
      </c>
      <c r="L120981" t="s">
        <v>263492</v>
      </c>
      <c r="M120981" t="s">
        <v>383278</v>
      </c>
    </row>
    <row r="120982" spans="1:13" x14ac:dyDescent="0.25">
      <c r="A120982">
        <v>224920452</v>
      </c>
      <c r="B120982">
        <v>-14010011</v>
      </c>
      <c r="C120982">
        <v>3</v>
      </c>
      <c r="D120982" t="s">
        <v>246659</v>
      </c>
      <c r="E120982">
        <v>18798</v>
      </c>
      <c r="F120982" t="s">
        <v>246660</v>
      </c>
      <c r="G120982" t="s">
        <v>246658</v>
      </c>
      <c r="H120982" t="s">
        <v>79</v>
      </c>
      <c r="I120982" t="s">
        <v>30</v>
      </c>
      <c r="J120982" t="s">
        <v>4496</v>
      </c>
      <c r="K120982" t="s">
        <v>2323</v>
      </c>
      <c r="L120982" t="s">
        <v>162736</v>
      </c>
      <c r="M120982" t="s">
        <v>383279</v>
      </c>
    </row>
    <row r="120983" spans="1:13" x14ac:dyDescent="0.25">
      <c r="A120983">
        <v>225078061</v>
      </c>
      <c r="B120983">
        <v>-14010011</v>
      </c>
      <c r="C120983">
        <v>3</v>
      </c>
      <c r="D120983" t="s">
        <v>246661</v>
      </c>
      <c r="E120983">
        <v>18799</v>
      </c>
      <c r="F120983" t="s">
        <v>246662</v>
      </c>
      <c r="G120983" t="s">
        <v>146467</v>
      </c>
      <c r="H120983" t="s">
        <v>79</v>
      </c>
      <c r="I120983" t="s">
        <v>30</v>
      </c>
      <c r="J120983" t="s">
        <v>4496</v>
      </c>
      <c r="K120983" t="s">
        <v>80</v>
      </c>
      <c r="L120983" t="s">
        <v>263492</v>
      </c>
      <c r="M120983" t="s">
        <v>383280</v>
      </c>
    </row>
    <row r="120984" spans="1:13" x14ac:dyDescent="0.25">
      <c r="A120984">
        <v>225020566</v>
      </c>
      <c r="B120984">
        <v>-14010011</v>
      </c>
      <c r="C120984">
        <v>3</v>
      </c>
      <c r="D120984" t="s">
        <v>246663</v>
      </c>
      <c r="E120984">
        <v>18800</v>
      </c>
      <c r="F120984" t="s">
        <v>246664</v>
      </c>
      <c r="G120984" t="s">
        <v>246665</v>
      </c>
      <c r="H120984" t="s">
        <v>1712</v>
      </c>
      <c r="I120984" t="s">
        <v>30</v>
      </c>
      <c r="J120984" t="s">
        <v>4496</v>
      </c>
      <c r="K120984" t="s">
        <v>70</v>
      </c>
      <c r="L120984" t="s">
        <v>263492</v>
      </c>
      <c r="M120984" t="s">
        <v>383281</v>
      </c>
    </row>
    <row r="120985" spans="1:13" x14ac:dyDescent="0.25">
      <c r="A120985">
        <v>225551905</v>
      </c>
      <c r="B120985">
        <v>-14010011</v>
      </c>
      <c r="C120985">
        <v>3</v>
      </c>
      <c r="D120985" t="s">
        <v>246666</v>
      </c>
      <c r="E120985">
        <v>18801</v>
      </c>
      <c r="F120985" t="s">
        <v>246667</v>
      </c>
      <c r="G120985" t="s">
        <v>246668</v>
      </c>
      <c r="H120985" t="s">
        <v>1712</v>
      </c>
      <c r="I120985" t="s">
        <v>30</v>
      </c>
      <c r="J120985" t="s">
        <v>4496</v>
      </c>
      <c r="K120985" t="s">
        <v>70</v>
      </c>
      <c r="L120985" t="s">
        <v>263492</v>
      </c>
      <c r="M120985" t="s">
        <v>383282</v>
      </c>
    </row>
    <row r="120986" spans="1:13" x14ac:dyDescent="0.25">
      <c r="A120986">
        <v>225387509</v>
      </c>
      <c r="B120986">
        <v>-14010011</v>
      </c>
      <c r="C120986">
        <v>3</v>
      </c>
      <c r="D120986" t="s">
        <v>246669</v>
      </c>
      <c r="E120986">
        <v>18802</v>
      </c>
      <c r="F120986" t="s">
        <v>246670</v>
      </c>
      <c r="G120986" t="s">
        <v>246668</v>
      </c>
      <c r="H120986" t="s">
        <v>79</v>
      </c>
      <c r="I120986" t="s">
        <v>30</v>
      </c>
      <c r="J120986" t="s">
        <v>4496</v>
      </c>
      <c r="K120986" t="s">
        <v>80</v>
      </c>
      <c r="L120986" t="s">
        <v>263492</v>
      </c>
      <c r="M120986" t="s">
        <v>383283</v>
      </c>
    </row>
    <row r="120987" spans="1:13" x14ac:dyDescent="0.25">
      <c r="A120987">
        <v>224916799</v>
      </c>
      <c r="B120987">
        <v>-14010011</v>
      </c>
      <c r="C120987">
        <v>3</v>
      </c>
      <c r="D120987" t="s">
        <v>246671</v>
      </c>
      <c r="E120987">
        <v>18803</v>
      </c>
      <c r="F120987" t="s">
        <v>246672</v>
      </c>
      <c r="G120987" t="s">
        <v>246668</v>
      </c>
      <c r="H120987" t="s">
        <v>79</v>
      </c>
      <c r="I120987" t="s">
        <v>30</v>
      </c>
      <c r="J120987" t="s">
        <v>4496</v>
      </c>
      <c r="K120987" t="s">
        <v>2323</v>
      </c>
      <c r="L120987" t="s">
        <v>162736</v>
      </c>
      <c r="M120987" t="s">
        <v>383284</v>
      </c>
    </row>
    <row r="120988" spans="1:13" x14ac:dyDescent="0.25">
      <c r="A120988">
        <v>225007181</v>
      </c>
      <c r="B120988">
        <v>-14010011</v>
      </c>
      <c r="C120988">
        <v>3</v>
      </c>
      <c r="D120988" t="s">
        <v>246673</v>
      </c>
      <c r="E120988">
        <v>18804</v>
      </c>
      <c r="F120988" t="s">
        <v>246674</v>
      </c>
      <c r="G120988" t="s">
        <v>146483</v>
      </c>
      <c r="H120988" t="s">
        <v>79</v>
      </c>
      <c r="I120988" t="s">
        <v>30</v>
      </c>
      <c r="J120988" t="s">
        <v>4496</v>
      </c>
      <c r="K120988" t="s">
        <v>80</v>
      </c>
      <c r="L120988" t="s">
        <v>263492</v>
      </c>
      <c r="M120988" t="s">
        <v>383285</v>
      </c>
    </row>
    <row r="120989" spans="1:13" x14ac:dyDescent="0.25">
      <c r="A120989">
        <v>225418034</v>
      </c>
      <c r="B120989">
        <v>-14010011</v>
      </c>
      <c r="C120989">
        <v>3</v>
      </c>
      <c r="D120989" t="s">
        <v>246675</v>
      </c>
      <c r="E120989">
        <v>18805</v>
      </c>
      <c r="F120989" t="s">
        <v>246676</v>
      </c>
      <c r="G120989" t="s">
        <v>246677</v>
      </c>
      <c r="H120989" t="s">
        <v>20296</v>
      </c>
      <c r="I120989" t="s">
        <v>30</v>
      </c>
      <c r="J120989" t="s">
        <v>4496</v>
      </c>
      <c r="K120989" t="s">
        <v>70</v>
      </c>
      <c r="L120989" t="s">
        <v>263492</v>
      </c>
      <c r="M120989" t="s">
        <v>383286</v>
      </c>
    </row>
    <row r="120990" spans="1:13" x14ac:dyDescent="0.25">
      <c r="A120990">
        <v>225020580</v>
      </c>
      <c r="B120990">
        <v>-14010011</v>
      </c>
      <c r="C120990">
        <v>3</v>
      </c>
      <c r="D120990" t="s">
        <v>246678</v>
      </c>
      <c r="E120990">
        <v>18806</v>
      </c>
      <c r="F120990" t="s">
        <v>246679</v>
      </c>
      <c r="G120990" t="s">
        <v>146489</v>
      </c>
      <c r="H120990" t="s">
        <v>1712</v>
      </c>
      <c r="I120990" t="s">
        <v>30</v>
      </c>
      <c r="J120990" t="s">
        <v>4496</v>
      </c>
      <c r="K120990" t="s">
        <v>70</v>
      </c>
      <c r="L120990" t="s">
        <v>263492</v>
      </c>
      <c r="M120990" t="s">
        <v>383287</v>
      </c>
    </row>
    <row r="120991" spans="1:13" x14ac:dyDescent="0.25">
      <c r="A120991">
        <v>225083016</v>
      </c>
      <c r="B120991">
        <v>-14010011</v>
      </c>
      <c r="C120991">
        <v>3</v>
      </c>
      <c r="D120991" t="s">
        <v>246680</v>
      </c>
      <c r="E120991">
        <v>18807</v>
      </c>
      <c r="F120991" t="s">
        <v>246681</v>
      </c>
      <c r="G120991" t="s">
        <v>146489</v>
      </c>
      <c r="H120991" t="s">
        <v>79</v>
      </c>
      <c r="I120991" t="s">
        <v>30</v>
      </c>
      <c r="J120991" t="s">
        <v>4496</v>
      </c>
      <c r="K120991" t="s">
        <v>80</v>
      </c>
      <c r="L120991" t="s">
        <v>5407</v>
      </c>
      <c r="M120991" t="s">
        <v>383288</v>
      </c>
    </row>
    <row r="120992" spans="1:13" x14ac:dyDescent="0.25">
      <c r="A120992">
        <v>225551981</v>
      </c>
      <c r="B120992">
        <v>-14010011</v>
      </c>
      <c r="C120992">
        <v>3</v>
      </c>
      <c r="D120992" t="s">
        <v>246682</v>
      </c>
      <c r="E120992">
        <v>18808</v>
      </c>
      <c r="F120992" t="s">
        <v>246683</v>
      </c>
      <c r="G120992" t="s">
        <v>246684</v>
      </c>
      <c r="H120992" t="s">
        <v>1712</v>
      </c>
      <c r="I120992" t="s">
        <v>30</v>
      </c>
      <c r="J120992" t="s">
        <v>4496</v>
      </c>
      <c r="K120992" t="s">
        <v>70</v>
      </c>
      <c r="L120992" t="s">
        <v>263492</v>
      </c>
      <c r="M120992" t="s">
        <v>383289</v>
      </c>
    </row>
    <row r="120993" spans="1:13" x14ac:dyDescent="0.25">
      <c r="A120993">
        <v>224920461</v>
      </c>
      <c r="B120993">
        <v>-14010011</v>
      </c>
      <c r="C120993">
        <v>3</v>
      </c>
      <c r="D120993" t="s">
        <v>246685</v>
      </c>
      <c r="E120993">
        <v>18809</v>
      </c>
      <c r="F120993" t="s">
        <v>246686</v>
      </c>
      <c r="G120993" t="s">
        <v>246684</v>
      </c>
      <c r="H120993" t="s">
        <v>79</v>
      </c>
      <c r="I120993" t="s">
        <v>30</v>
      </c>
      <c r="J120993" t="s">
        <v>4496</v>
      </c>
      <c r="K120993" t="s">
        <v>2323</v>
      </c>
      <c r="L120993" t="s">
        <v>162736</v>
      </c>
      <c r="M120993" t="s">
        <v>383290</v>
      </c>
    </row>
    <row r="120994" spans="1:13" x14ac:dyDescent="0.25">
      <c r="A120994">
        <v>225078067</v>
      </c>
      <c r="B120994">
        <v>-14010011</v>
      </c>
      <c r="C120994">
        <v>3</v>
      </c>
      <c r="D120994" t="s">
        <v>246687</v>
      </c>
      <c r="E120994">
        <v>18810</v>
      </c>
      <c r="F120994" t="s">
        <v>246688</v>
      </c>
      <c r="G120994" t="s">
        <v>146497</v>
      </c>
      <c r="H120994" t="s">
        <v>79</v>
      </c>
      <c r="I120994" t="s">
        <v>30</v>
      </c>
      <c r="J120994" t="s">
        <v>4496</v>
      </c>
      <c r="K120994" t="s">
        <v>80</v>
      </c>
      <c r="L120994" t="s">
        <v>263492</v>
      </c>
      <c r="M120994" t="s">
        <v>383291</v>
      </c>
    </row>
    <row r="120995" spans="1:13" x14ac:dyDescent="0.25">
      <c r="A120995">
        <v>225342851</v>
      </c>
      <c r="B120995">
        <v>-14010011</v>
      </c>
      <c r="C120995">
        <v>3</v>
      </c>
      <c r="D120995" t="s">
        <v>246689</v>
      </c>
      <c r="E120995">
        <v>18811</v>
      </c>
      <c r="F120995" t="s">
        <v>246690</v>
      </c>
      <c r="G120995" t="s">
        <v>146503</v>
      </c>
      <c r="H120995" t="s">
        <v>47529</v>
      </c>
      <c r="I120995" t="s">
        <v>30</v>
      </c>
      <c r="J120995" t="s">
        <v>4496</v>
      </c>
      <c r="K120995" t="s">
        <v>70</v>
      </c>
      <c r="L120995" t="s">
        <v>263492</v>
      </c>
      <c r="M120995" t="s">
        <v>383292</v>
      </c>
    </row>
    <row r="120996" spans="1:13" x14ac:dyDescent="0.25">
      <c r="A120996">
        <v>225281643</v>
      </c>
      <c r="B120996">
        <v>-14010011</v>
      </c>
      <c r="C120996">
        <v>3</v>
      </c>
      <c r="D120996" t="s">
        <v>246691</v>
      </c>
      <c r="E120996">
        <v>18812</v>
      </c>
      <c r="F120996" t="s">
        <v>246692</v>
      </c>
      <c r="G120996" t="s">
        <v>118334</v>
      </c>
      <c r="H120996" t="s">
        <v>51435</v>
      </c>
      <c r="I120996" t="s">
        <v>30</v>
      </c>
      <c r="J120996" t="s">
        <v>130653</v>
      </c>
      <c r="K120996" t="s">
        <v>70</v>
      </c>
      <c r="L120996" t="s">
        <v>263492</v>
      </c>
      <c r="M120996" t="s">
        <v>383293</v>
      </c>
    </row>
    <row r="120997" spans="1:13" x14ac:dyDescent="0.25">
      <c r="A120997">
        <v>225371890</v>
      </c>
      <c r="B120997">
        <v>-14010011</v>
      </c>
      <c r="C120997">
        <v>3</v>
      </c>
      <c r="D120997" t="s">
        <v>246693</v>
      </c>
      <c r="E120997">
        <v>18813</v>
      </c>
      <c r="F120997" t="s">
        <v>246694</v>
      </c>
      <c r="G120997" t="s">
        <v>198358</v>
      </c>
      <c r="H120997" t="s">
        <v>79</v>
      </c>
      <c r="I120997" t="s">
        <v>30</v>
      </c>
      <c r="J120997" t="s">
        <v>262</v>
      </c>
      <c r="K120997" t="s">
        <v>80</v>
      </c>
      <c r="L120997" t="s">
        <v>1658</v>
      </c>
      <c r="M120997" t="s">
        <v>383294</v>
      </c>
    </row>
    <row r="120998" spans="1:13" x14ac:dyDescent="0.25">
      <c r="A120998">
        <v>225407289</v>
      </c>
      <c r="B120998">
        <v>-14010011</v>
      </c>
      <c r="C120998">
        <v>3</v>
      </c>
      <c r="D120998" t="s">
        <v>246695</v>
      </c>
      <c r="E120998">
        <v>18814</v>
      </c>
      <c r="F120998" t="s">
        <v>246696</v>
      </c>
      <c r="G120998" t="s">
        <v>198358</v>
      </c>
      <c r="H120998" t="s">
        <v>1034</v>
      </c>
      <c r="I120998" t="s">
        <v>30</v>
      </c>
      <c r="J120998" t="s">
        <v>4496</v>
      </c>
      <c r="K120998" t="s">
        <v>8686</v>
      </c>
      <c r="L120998" t="s">
        <v>263492</v>
      </c>
      <c r="M120998" t="s">
        <v>383295</v>
      </c>
    </row>
    <row r="120999" spans="1:13" x14ac:dyDescent="0.25">
      <c r="A120999">
        <v>225175219</v>
      </c>
      <c r="B120999">
        <v>-14010011</v>
      </c>
      <c r="C120999">
        <v>3</v>
      </c>
      <c r="D120999" t="s">
        <v>246697</v>
      </c>
      <c r="E120999">
        <v>18815</v>
      </c>
      <c r="F120999" t="s">
        <v>246698</v>
      </c>
      <c r="G120999" t="s">
        <v>198358</v>
      </c>
      <c r="H120999" t="s">
        <v>79</v>
      </c>
      <c r="I120999" t="s">
        <v>30</v>
      </c>
      <c r="J120999" t="s">
        <v>4496</v>
      </c>
      <c r="K120999" t="s">
        <v>80</v>
      </c>
      <c r="L120999" t="s">
        <v>1658</v>
      </c>
      <c r="M120999" t="s">
        <v>383296</v>
      </c>
    </row>
    <row r="121000" spans="1:13" x14ac:dyDescent="0.25">
      <c r="A121000">
        <v>225436679</v>
      </c>
      <c r="B121000">
        <v>-14010011</v>
      </c>
      <c r="C121000">
        <v>3</v>
      </c>
      <c r="D121000" t="s">
        <v>246699</v>
      </c>
      <c r="E121000">
        <v>18816</v>
      </c>
      <c r="F121000" t="s">
        <v>246700</v>
      </c>
      <c r="G121000" t="s">
        <v>198358</v>
      </c>
      <c r="H121000" t="s">
        <v>79</v>
      </c>
      <c r="I121000" t="s">
        <v>30</v>
      </c>
      <c r="J121000" t="s">
        <v>4496</v>
      </c>
      <c r="K121000" t="s">
        <v>80</v>
      </c>
      <c r="L121000" t="s">
        <v>1305</v>
      </c>
      <c r="M121000" t="s">
        <v>383297</v>
      </c>
    </row>
    <row r="121001" spans="1:13" x14ac:dyDescent="0.25">
      <c r="A121001">
        <v>225729899</v>
      </c>
      <c r="B121001">
        <v>-14010011</v>
      </c>
      <c r="C121001">
        <v>3</v>
      </c>
      <c r="D121001" t="s">
        <v>246701</v>
      </c>
      <c r="E121001">
        <v>18817</v>
      </c>
      <c r="F121001" t="s">
        <v>246702</v>
      </c>
      <c r="G121001" t="s">
        <v>246703</v>
      </c>
      <c r="H121001" t="s">
        <v>33377</v>
      </c>
      <c r="I121001" t="s">
        <v>30</v>
      </c>
      <c r="J121001" t="s">
        <v>262</v>
      </c>
      <c r="K121001" t="s">
        <v>33377</v>
      </c>
      <c r="L121001" t="s">
        <v>1305</v>
      </c>
      <c r="M121001" t="s">
        <v>383298</v>
      </c>
    </row>
    <row r="121002" spans="1:13" x14ac:dyDescent="0.25">
      <c r="A121002">
        <v>225275136</v>
      </c>
      <c r="B121002">
        <v>-14010011</v>
      </c>
      <c r="C121002">
        <v>3</v>
      </c>
      <c r="D121002" t="s">
        <v>246704</v>
      </c>
      <c r="E121002">
        <v>18818</v>
      </c>
      <c r="F121002" t="s">
        <v>246705</v>
      </c>
      <c r="G121002" t="s">
        <v>246703</v>
      </c>
      <c r="H121002" t="s">
        <v>33377</v>
      </c>
      <c r="I121002" t="s">
        <v>30</v>
      </c>
      <c r="J121002" t="s">
        <v>4496</v>
      </c>
      <c r="K121002" t="s">
        <v>33377</v>
      </c>
      <c r="L121002" t="s">
        <v>263492</v>
      </c>
      <c r="M121002" t="s">
        <v>383299</v>
      </c>
    </row>
    <row r="121003" spans="1:13" x14ac:dyDescent="0.25">
      <c r="A121003">
        <v>225384488</v>
      </c>
      <c r="B121003">
        <v>-14010011</v>
      </c>
      <c r="C121003">
        <v>3</v>
      </c>
      <c r="D121003" t="s">
        <v>246706</v>
      </c>
      <c r="E121003">
        <v>18819</v>
      </c>
      <c r="F121003" t="s">
        <v>246707</v>
      </c>
      <c r="G121003" t="s">
        <v>198913</v>
      </c>
      <c r="H121003" t="s">
        <v>2322</v>
      </c>
      <c r="I121003" t="s">
        <v>30</v>
      </c>
      <c r="J121003" t="s">
        <v>4496</v>
      </c>
      <c r="K121003" t="s">
        <v>70</v>
      </c>
      <c r="L121003" t="s">
        <v>263492</v>
      </c>
      <c r="M121003" t="s">
        <v>383300</v>
      </c>
    </row>
    <row r="121004" spans="1:13" x14ac:dyDescent="0.25">
      <c r="A121004">
        <v>224941485</v>
      </c>
      <c r="B121004">
        <v>-14010011</v>
      </c>
      <c r="C121004">
        <v>3</v>
      </c>
      <c r="D121004" t="s">
        <v>246708</v>
      </c>
      <c r="E121004">
        <v>18820</v>
      </c>
      <c r="F121004" t="s">
        <v>246709</v>
      </c>
      <c r="G121004" t="s">
        <v>246710</v>
      </c>
      <c r="H121004" t="s">
        <v>33377</v>
      </c>
      <c r="I121004" t="s">
        <v>30</v>
      </c>
      <c r="J121004" t="s">
        <v>4496</v>
      </c>
      <c r="K121004" t="s">
        <v>33377</v>
      </c>
      <c r="L121004" t="s">
        <v>263492</v>
      </c>
      <c r="M121004" t="s">
        <v>383301</v>
      </c>
    </row>
    <row r="121005" spans="1:13" x14ac:dyDescent="0.25">
      <c r="A121005">
        <v>225760425</v>
      </c>
      <c r="B121005">
        <v>-14010011</v>
      </c>
      <c r="C121005">
        <v>3</v>
      </c>
      <c r="D121005" t="s">
        <v>246711</v>
      </c>
      <c r="E121005">
        <v>18821</v>
      </c>
      <c r="F121005" t="s">
        <v>246712</v>
      </c>
      <c r="G121005" t="s">
        <v>246713</v>
      </c>
      <c r="H121005" t="s">
        <v>1712</v>
      </c>
      <c r="I121005" t="s">
        <v>30</v>
      </c>
      <c r="J121005" t="s">
        <v>4496</v>
      </c>
      <c r="K121005" t="s">
        <v>70</v>
      </c>
      <c r="L121005" t="s">
        <v>263492</v>
      </c>
      <c r="M121005" t="s">
        <v>383302</v>
      </c>
    </row>
    <row r="121006" spans="1:13" x14ac:dyDescent="0.25">
      <c r="A121006">
        <v>224901883</v>
      </c>
      <c r="B121006">
        <v>-14010011</v>
      </c>
      <c r="C121006">
        <v>3</v>
      </c>
      <c r="D121006" t="s">
        <v>246714</v>
      </c>
      <c r="E121006">
        <v>18822</v>
      </c>
      <c r="F121006" t="s">
        <v>246715</v>
      </c>
      <c r="G121006" t="s">
        <v>246716</v>
      </c>
      <c r="H121006" t="s">
        <v>79</v>
      </c>
      <c r="I121006" t="s">
        <v>30</v>
      </c>
      <c r="J121006" t="s">
        <v>865</v>
      </c>
      <c r="K121006" t="s">
        <v>80</v>
      </c>
      <c r="L121006" t="s">
        <v>891</v>
      </c>
      <c r="M121006" t="s">
        <v>383303</v>
      </c>
    </row>
    <row r="121007" spans="1:13" x14ac:dyDescent="0.25">
      <c r="A121007">
        <v>224978037</v>
      </c>
      <c r="B121007">
        <v>-14010011</v>
      </c>
      <c r="C121007">
        <v>3</v>
      </c>
      <c r="D121007" t="s">
        <v>246717</v>
      </c>
      <c r="E121007">
        <v>18823</v>
      </c>
      <c r="F121007" t="s">
        <v>246718</v>
      </c>
      <c r="G121007" t="s">
        <v>198925</v>
      </c>
      <c r="H121007" t="s">
        <v>1712</v>
      </c>
      <c r="I121007" t="s">
        <v>30</v>
      </c>
      <c r="J121007" t="s">
        <v>4496</v>
      </c>
      <c r="K121007" t="s">
        <v>70</v>
      </c>
      <c r="L121007" t="s">
        <v>263492</v>
      </c>
      <c r="M121007" t="s">
        <v>383304</v>
      </c>
    </row>
    <row r="121008" spans="1:13" x14ac:dyDescent="0.25">
      <c r="A121008">
        <v>224988212</v>
      </c>
      <c r="B121008">
        <v>-14010011</v>
      </c>
      <c r="C121008">
        <v>3</v>
      </c>
      <c r="D121008" t="s">
        <v>246719</v>
      </c>
      <c r="E121008">
        <v>18824</v>
      </c>
      <c r="F121008" t="s">
        <v>246720</v>
      </c>
      <c r="G121008" t="s">
        <v>198925</v>
      </c>
      <c r="H121008" t="s">
        <v>79</v>
      </c>
      <c r="I121008" t="s">
        <v>30</v>
      </c>
      <c r="J121008" t="s">
        <v>4496</v>
      </c>
      <c r="K121008" t="s">
        <v>80</v>
      </c>
      <c r="L121008" t="s">
        <v>263492</v>
      </c>
      <c r="M121008" t="s">
        <v>383305</v>
      </c>
    </row>
    <row r="121009" spans="1:13" x14ac:dyDescent="0.25">
      <c r="A121009">
        <v>225452944</v>
      </c>
      <c r="B121009">
        <v>-14010011</v>
      </c>
      <c r="C121009">
        <v>3</v>
      </c>
      <c r="D121009" t="s">
        <v>246721</v>
      </c>
      <c r="E121009">
        <v>18825</v>
      </c>
      <c r="F121009" t="s">
        <v>246722</v>
      </c>
      <c r="G121009" t="s">
        <v>198925</v>
      </c>
      <c r="H121009" t="s">
        <v>79</v>
      </c>
      <c r="I121009" t="s">
        <v>30</v>
      </c>
      <c r="J121009" t="s">
        <v>4496</v>
      </c>
      <c r="K121009" t="s">
        <v>80</v>
      </c>
      <c r="L121009" t="s">
        <v>1305</v>
      </c>
      <c r="M121009" t="s">
        <v>383306</v>
      </c>
    </row>
    <row r="121010" spans="1:13" x14ac:dyDescent="0.25">
      <c r="A121010">
        <v>225452949</v>
      </c>
      <c r="B121010">
        <v>-14010011</v>
      </c>
      <c r="C121010">
        <v>3</v>
      </c>
      <c r="D121010" t="s">
        <v>246723</v>
      </c>
      <c r="E121010">
        <v>18826</v>
      </c>
      <c r="F121010" t="s">
        <v>246724</v>
      </c>
      <c r="G121010" t="s">
        <v>198925</v>
      </c>
      <c r="H121010" t="s">
        <v>2322</v>
      </c>
      <c r="I121010" t="s">
        <v>30</v>
      </c>
      <c r="J121010" t="s">
        <v>4496</v>
      </c>
      <c r="K121010" t="s">
        <v>2323</v>
      </c>
      <c r="L121010" t="s">
        <v>1305</v>
      </c>
      <c r="M121010" t="s">
        <v>383307</v>
      </c>
    </row>
    <row r="121011" spans="1:13" x14ac:dyDescent="0.25">
      <c r="A121011">
        <v>225654541</v>
      </c>
      <c r="B121011">
        <v>-14010011</v>
      </c>
      <c r="C121011">
        <v>3</v>
      </c>
      <c r="D121011" t="s">
        <v>246725</v>
      </c>
      <c r="E121011">
        <v>18827</v>
      </c>
      <c r="F121011" t="s">
        <v>246726</v>
      </c>
      <c r="G121011" t="s">
        <v>24589</v>
      </c>
      <c r="H121011" t="s">
        <v>79</v>
      </c>
      <c r="I121011" t="s">
        <v>30</v>
      </c>
      <c r="J121011" t="s">
        <v>100</v>
      </c>
      <c r="K121011" t="s">
        <v>80</v>
      </c>
      <c r="L121011" t="s">
        <v>891</v>
      </c>
      <c r="M121011" t="s">
        <v>383308</v>
      </c>
    </row>
    <row r="121012" spans="1:13" x14ac:dyDescent="0.25">
      <c r="A121012">
        <v>225612345</v>
      </c>
      <c r="B121012">
        <v>-14010011</v>
      </c>
      <c r="C121012">
        <v>3</v>
      </c>
      <c r="D121012" t="s">
        <v>246727</v>
      </c>
      <c r="E121012">
        <v>18828</v>
      </c>
      <c r="F121012" t="s">
        <v>246728</v>
      </c>
      <c r="G121012" t="s">
        <v>24589</v>
      </c>
      <c r="H121012" t="s">
        <v>79</v>
      </c>
      <c r="I121012" t="s">
        <v>30</v>
      </c>
      <c r="J121012" t="s">
        <v>262</v>
      </c>
      <c r="K121012" t="s">
        <v>80</v>
      </c>
      <c r="L121012" t="s">
        <v>1138</v>
      </c>
      <c r="M121012" t="s">
        <v>383309</v>
      </c>
    </row>
    <row r="121013" spans="1:13" x14ac:dyDescent="0.25">
      <c r="A121013">
        <v>225654567</v>
      </c>
      <c r="B121013">
        <v>-14010011</v>
      </c>
      <c r="C121013">
        <v>3</v>
      </c>
      <c r="D121013" t="s">
        <v>246729</v>
      </c>
      <c r="E121013">
        <v>18829</v>
      </c>
      <c r="F121013" t="s">
        <v>246730</v>
      </c>
      <c r="G121013" t="s">
        <v>24589</v>
      </c>
      <c r="H121013" t="s">
        <v>79</v>
      </c>
      <c r="I121013" t="s">
        <v>30</v>
      </c>
      <c r="J121013" t="s">
        <v>262</v>
      </c>
      <c r="K121013" t="s">
        <v>80</v>
      </c>
      <c r="L121013" t="s">
        <v>891</v>
      </c>
      <c r="M121013" t="s">
        <v>383310</v>
      </c>
    </row>
    <row r="121014" spans="1:13" x14ac:dyDescent="0.25">
      <c r="A121014">
        <v>225353990</v>
      </c>
      <c r="B121014">
        <v>-14010011</v>
      </c>
      <c r="C121014">
        <v>3</v>
      </c>
      <c r="D121014" t="s">
        <v>246731</v>
      </c>
      <c r="E121014">
        <v>18830</v>
      </c>
      <c r="F121014" t="s">
        <v>246732</v>
      </c>
      <c r="G121014" t="s">
        <v>24589</v>
      </c>
      <c r="H121014" t="s">
        <v>79</v>
      </c>
      <c r="I121014" t="s">
        <v>30</v>
      </c>
      <c r="J121014" t="s">
        <v>865</v>
      </c>
      <c r="K121014" t="s">
        <v>80</v>
      </c>
      <c r="L121014" t="s">
        <v>891</v>
      </c>
      <c r="M121014" t="s">
        <v>383311</v>
      </c>
    </row>
    <row r="121015" spans="1:13" x14ac:dyDescent="0.25">
      <c r="A121015">
        <v>225670625</v>
      </c>
      <c r="B121015">
        <v>-14010011</v>
      </c>
      <c r="C121015">
        <v>3</v>
      </c>
      <c r="D121015" t="s">
        <v>246733</v>
      </c>
      <c r="E121015">
        <v>18831</v>
      </c>
      <c r="F121015" t="s">
        <v>246734</v>
      </c>
      <c r="G121015" t="s">
        <v>24597</v>
      </c>
      <c r="H121015" t="s">
        <v>79</v>
      </c>
      <c r="I121015" t="s">
        <v>30</v>
      </c>
      <c r="J121015" t="s">
        <v>59</v>
      </c>
      <c r="K121015" t="s">
        <v>80</v>
      </c>
      <c r="L121015" t="s">
        <v>891</v>
      </c>
      <c r="M121015" t="s">
        <v>383312</v>
      </c>
    </row>
    <row r="121016" spans="1:13" x14ac:dyDescent="0.25">
      <c r="A121016">
        <v>224944910</v>
      </c>
      <c r="B121016">
        <v>-14010011</v>
      </c>
      <c r="C121016">
        <v>3</v>
      </c>
      <c r="D121016" t="s">
        <v>246735</v>
      </c>
      <c r="E121016">
        <v>18832</v>
      </c>
      <c r="F121016" t="s">
        <v>246736</v>
      </c>
      <c r="G121016" t="s">
        <v>24597</v>
      </c>
      <c r="H121016" t="s">
        <v>79</v>
      </c>
      <c r="I121016" t="s">
        <v>30</v>
      </c>
      <c r="J121016" t="s">
        <v>486</v>
      </c>
      <c r="K121016" t="s">
        <v>80</v>
      </c>
      <c r="L121016" t="s">
        <v>891</v>
      </c>
      <c r="M121016" t="s">
        <v>383313</v>
      </c>
    </row>
    <row r="121017" spans="1:13" x14ac:dyDescent="0.25">
      <c r="A121017">
        <v>225703102</v>
      </c>
      <c r="B121017">
        <v>-14010011</v>
      </c>
      <c r="C121017">
        <v>3</v>
      </c>
      <c r="D121017" t="s">
        <v>246737</v>
      </c>
      <c r="E121017">
        <v>18833</v>
      </c>
      <c r="F121017" t="s">
        <v>246738</v>
      </c>
      <c r="G121017" t="s">
        <v>24597</v>
      </c>
      <c r="H121017" t="s">
        <v>79</v>
      </c>
      <c r="I121017" t="s">
        <v>30</v>
      </c>
      <c r="J121017" t="s">
        <v>569</v>
      </c>
      <c r="K121017" t="s">
        <v>80</v>
      </c>
      <c r="L121017" t="s">
        <v>891</v>
      </c>
      <c r="M121017" t="s">
        <v>383314</v>
      </c>
    </row>
    <row r="121018" spans="1:13" x14ac:dyDescent="0.25">
      <c r="A121018">
        <v>225670648</v>
      </c>
      <c r="B121018">
        <v>-14010011</v>
      </c>
      <c r="C121018">
        <v>3</v>
      </c>
      <c r="D121018" t="s">
        <v>246739</v>
      </c>
      <c r="E121018">
        <v>18834</v>
      </c>
      <c r="F121018" t="s">
        <v>246740</v>
      </c>
      <c r="G121018" t="s">
        <v>24597</v>
      </c>
      <c r="H121018" t="s">
        <v>79</v>
      </c>
      <c r="I121018" t="s">
        <v>30</v>
      </c>
      <c r="J121018" t="s">
        <v>579</v>
      </c>
      <c r="K121018" t="s">
        <v>80</v>
      </c>
      <c r="L121018" t="s">
        <v>891</v>
      </c>
      <c r="M121018" t="s">
        <v>383315</v>
      </c>
    </row>
    <row r="121019" spans="1:13" x14ac:dyDescent="0.25">
      <c r="A121019">
        <v>225670629</v>
      </c>
      <c r="B121019">
        <v>-14010011</v>
      </c>
      <c r="C121019">
        <v>3</v>
      </c>
      <c r="D121019" t="s">
        <v>246741</v>
      </c>
      <c r="E121019">
        <v>18835</v>
      </c>
      <c r="F121019" t="s">
        <v>246742</v>
      </c>
      <c r="G121019" t="s">
        <v>24597</v>
      </c>
      <c r="H121019" t="s">
        <v>79</v>
      </c>
      <c r="I121019" t="s">
        <v>30</v>
      </c>
      <c r="J121019" t="s">
        <v>643</v>
      </c>
      <c r="K121019" t="s">
        <v>80</v>
      </c>
      <c r="L121019" t="s">
        <v>891</v>
      </c>
      <c r="M121019" t="s">
        <v>383316</v>
      </c>
    </row>
    <row r="121020" spans="1:13" x14ac:dyDescent="0.25">
      <c r="A121020">
        <v>225431895</v>
      </c>
      <c r="B121020">
        <v>-14010011</v>
      </c>
      <c r="C121020">
        <v>3</v>
      </c>
      <c r="D121020" t="s">
        <v>246743</v>
      </c>
      <c r="E121020">
        <v>18836</v>
      </c>
      <c r="F121020" t="s">
        <v>246744</v>
      </c>
      <c r="G121020" t="s">
        <v>24597</v>
      </c>
      <c r="H121020" t="s">
        <v>79</v>
      </c>
      <c r="I121020" t="s">
        <v>30</v>
      </c>
      <c r="J121020" t="s">
        <v>865</v>
      </c>
      <c r="K121020" t="s">
        <v>80</v>
      </c>
      <c r="L121020" t="s">
        <v>891</v>
      </c>
      <c r="M121020" t="s">
        <v>383317</v>
      </c>
    </row>
    <row r="121021" spans="1:13" x14ac:dyDescent="0.25">
      <c r="A121021">
        <v>225270064</v>
      </c>
      <c r="B121021">
        <v>-14010011</v>
      </c>
      <c r="C121021">
        <v>3</v>
      </c>
      <c r="D121021" t="s">
        <v>246745</v>
      </c>
      <c r="E121021">
        <v>18837</v>
      </c>
      <c r="F121021" t="s">
        <v>246746</v>
      </c>
      <c r="G121021" t="s">
        <v>198931</v>
      </c>
      <c r="H121021" t="s">
        <v>2322</v>
      </c>
      <c r="I121021" t="s">
        <v>30</v>
      </c>
      <c r="J121021" t="s">
        <v>262</v>
      </c>
      <c r="K121021" t="s">
        <v>2323</v>
      </c>
      <c r="L121021" t="s">
        <v>263492</v>
      </c>
      <c r="M121021" t="s">
        <v>383318</v>
      </c>
    </row>
    <row r="121022" spans="1:13" x14ac:dyDescent="0.25">
      <c r="A121022">
        <v>225452960</v>
      </c>
      <c r="B121022">
        <v>-14010011</v>
      </c>
      <c r="C121022">
        <v>3</v>
      </c>
      <c r="D121022" t="s">
        <v>246747</v>
      </c>
      <c r="E121022">
        <v>18838</v>
      </c>
      <c r="F121022" t="s">
        <v>246748</v>
      </c>
      <c r="G121022" t="s">
        <v>198931</v>
      </c>
      <c r="H121022" t="s">
        <v>79</v>
      </c>
      <c r="I121022" t="s">
        <v>30</v>
      </c>
      <c r="J121022" t="s">
        <v>361</v>
      </c>
      <c r="K121022" t="s">
        <v>80</v>
      </c>
      <c r="L121022" t="s">
        <v>1305</v>
      </c>
      <c r="M121022" t="s">
        <v>383319</v>
      </c>
    </row>
    <row r="121023" spans="1:13" x14ac:dyDescent="0.25">
      <c r="A121023">
        <v>225452965</v>
      </c>
      <c r="B121023">
        <v>-14010011</v>
      </c>
      <c r="C121023">
        <v>3</v>
      </c>
      <c r="D121023" t="s">
        <v>246749</v>
      </c>
      <c r="E121023">
        <v>18839</v>
      </c>
      <c r="F121023" t="s">
        <v>246750</v>
      </c>
      <c r="G121023" t="s">
        <v>198931</v>
      </c>
      <c r="H121023" t="s">
        <v>2322</v>
      </c>
      <c r="I121023" t="s">
        <v>30</v>
      </c>
      <c r="J121023" t="s">
        <v>361</v>
      </c>
      <c r="K121023" t="s">
        <v>2323</v>
      </c>
      <c r="L121023" t="s">
        <v>1305</v>
      </c>
      <c r="M121023" t="s">
        <v>383320</v>
      </c>
    </row>
    <row r="121024" spans="1:13" x14ac:dyDescent="0.25">
      <c r="A121024">
        <v>225600631</v>
      </c>
      <c r="B121024">
        <v>-14010011</v>
      </c>
      <c r="C121024">
        <v>3</v>
      </c>
      <c r="D121024" t="s">
        <v>246751</v>
      </c>
      <c r="E121024">
        <v>18840</v>
      </c>
      <c r="F121024" t="s">
        <v>246752</v>
      </c>
      <c r="G121024" t="s">
        <v>198931</v>
      </c>
      <c r="H121024" t="s">
        <v>1712</v>
      </c>
      <c r="I121024" t="s">
        <v>30</v>
      </c>
      <c r="J121024" t="s">
        <v>4496</v>
      </c>
      <c r="K121024" t="s">
        <v>70</v>
      </c>
      <c r="L121024" t="s">
        <v>263492</v>
      </c>
      <c r="M121024" t="s">
        <v>383321</v>
      </c>
    </row>
    <row r="121025" spans="1:13" x14ac:dyDescent="0.25">
      <c r="A121025">
        <v>225391932</v>
      </c>
      <c r="B121025">
        <v>-14010011</v>
      </c>
      <c r="C121025">
        <v>3</v>
      </c>
      <c r="D121025" t="s">
        <v>246753</v>
      </c>
      <c r="E121025">
        <v>18841</v>
      </c>
      <c r="F121025" t="s">
        <v>246754</v>
      </c>
      <c r="G121025" t="s">
        <v>198931</v>
      </c>
      <c r="H121025" t="s">
        <v>1712</v>
      </c>
      <c r="I121025" t="s">
        <v>30</v>
      </c>
      <c r="J121025" t="s">
        <v>4496</v>
      </c>
      <c r="K121025" t="s">
        <v>70</v>
      </c>
      <c r="L121025" t="s">
        <v>2497</v>
      </c>
      <c r="M121025" t="s">
        <v>383322</v>
      </c>
    </row>
    <row r="121026" spans="1:13" x14ac:dyDescent="0.25">
      <c r="A121026">
        <v>224991139</v>
      </c>
      <c r="B121026">
        <v>-14010011</v>
      </c>
      <c r="C121026">
        <v>3</v>
      </c>
      <c r="D121026" t="s">
        <v>246755</v>
      </c>
      <c r="E121026">
        <v>18842</v>
      </c>
      <c r="F121026" t="s">
        <v>246756</v>
      </c>
      <c r="G121026" t="s">
        <v>198931</v>
      </c>
      <c r="H121026" t="s">
        <v>79</v>
      </c>
      <c r="I121026" t="s">
        <v>30</v>
      </c>
      <c r="J121026" t="s">
        <v>4496</v>
      </c>
      <c r="K121026" t="s">
        <v>80</v>
      </c>
      <c r="L121026" t="s">
        <v>263492</v>
      </c>
      <c r="M121026" t="s">
        <v>383323</v>
      </c>
    </row>
    <row r="121027" spans="1:13" x14ac:dyDescent="0.25">
      <c r="A121027">
        <v>225109495</v>
      </c>
      <c r="B121027">
        <v>-14010011</v>
      </c>
      <c r="C121027">
        <v>3</v>
      </c>
      <c r="D121027" t="s">
        <v>246757</v>
      </c>
      <c r="E121027">
        <v>18843</v>
      </c>
      <c r="F121027" t="s">
        <v>246758</v>
      </c>
      <c r="G121027" t="s">
        <v>198931</v>
      </c>
      <c r="H121027" t="s">
        <v>79</v>
      </c>
      <c r="I121027" t="s">
        <v>30</v>
      </c>
      <c r="J121027" t="s">
        <v>4496</v>
      </c>
      <c r="K121027" t="s">
        <v>80</v>
      </c>
      <c r="L121027" t="s">
        <v>1305</v>
      </c>
      <c r="M121027" t="s">
        <v>383324</v>
      </c>
    </row>
    <row r="121028" spans="1:13" x14ac:dyDescent="0.25">
      <c r="A121028">
        <v>225112279</v>
      </c>
      <c r="B121028">
        <v>-14010011</v>
      </c>
      <c r="C121028">
        <v>3</v>
      </c>
      <c r="D121028" t="s">
        <v>246759</v>
      </c>
      <c r="E121028">
        <v>18844</v>
      </c>
      <c r="F121028" t="s">
        <v>246760</v>
      </c>
      <c r="G121028" t="s">
        <v>198931</v>
      </c>
      <c r="H121028" t="s">
        <v>2322</v>
      </c>
      <c r="I121028" t="s">
        <v>30</v>
      </c>
      <c r="J121028" t="s">
        <v>4496</v>
      </c>
      <c r="K121028" t="s">
        <v>2323</v>
      </c>
      <c r="L121028" t="s">
        <v>263492</v>
      </c>
      <c r="M121028" t="s">
        <v>383325</v>
      </c>
    </row>
    <row r="121029" spans="1:13" x14ac:dyDescent="0.25">
      <c r="A121029">
        <v>225363196</v>
      </c>
      <c r="B121029">
        <v>-14010011</v>
      </c>
      <c r="C121029">
        <v>3</v>
      </c>
      <c r="D121029" t="s">
        <v>246761</v>
      </c>
      <c r="E121029">
        <v>18845</v>
      </c>
      <c r="F121029" t="s">
        <v>246762</v>
      </c>
      <c r="G121029" t="s">
        <v>198931</v>
      </c>
      <c r="H121029" t="s">
        <v>2322</v>
      </c>
      <c r="I121029" t="s">
        <v>30</v>
      </c>
      <c r="J121029" t="s">
        <v>4496</v>
      </c>
      <c r="K121029" t="s">
        <v>2323</v>
      </c>
      <c r="L121029" t="s">
        <v>1305</v>
      </c>
      <c r="M121029" t="s">
        <v>383326</v>
      </c>
    </row>
    <row r="121030" spans="1:13" x14ac:dyDescent="0.25">
      <c r="A121030">
        <v>225255325</v>
      </c>
      <c r="B121030">
        <v>-14010011</v>
      </c>
      <c r="C121030">
        <v>3</v>
      </c>
      <c r="D121030" t="s">
        <v>246763</v>
      </c>
      <c r="E121030">
        <v>18846</v>
      </c>
      <c r="F121030" t="s">
        <v>246764</v>
      </c>
      <c r="G121030" t="s">
        <v>246765</v>
      </c>
      <c r="H121030" t="s">
        <v>1712</v>
      </c>
      <c r="I121030" t="s">
        <v>30</v>
      </c>
      <c r="J121030" t="s">
        <v>4496</v>
      </c>
      <c r="K121030" t="s">
        <v>70</v>
      </c>
      <c r="L121030" t="s">
        <v>263492</v>
      </c>
      <c r="M121030" t="s">
        <v>383327</v>
      </c>
    </row>
    <row r="121031" spans="1:13" x14ac:dyDescent="0.25">
      <c r="A121031">
        <v>225151939</v>
      </c>
      <c r="B121031">
        <v>-14010011</v>
      </c>
      <c r="C121031">
        <v>3</v>
      </c>
      <c r="D121031" t="s">
        <v>246766</v>
      </c>
      <c r="E121031">
        <v>18847</v>
      </c>
      <c r="F121031" t="s">
        <v>246767</v>
      </c>
      <c r="G121031" t="s">
        <v>246765</v>
      </c>
      <c r="H121031" t="s">
        <v>79</v>
      </c>
      <c r="I121031" t="s">
        <v>30</v>
      </c>
      <c r="J121031" t="s">
        <v>4496</v>
      </c>
      <c r="K121031" t="s">
        <v>80</v>
      </c>
      <c r="L121031" t="s">
        <v>263492</v>
      </c>
      <c r="M121031" t="s">
        <v>383328</v>
      </c>
    </row>
    <row r="121032" spans="1:13" x14ac:dyDescent="0.25">
      <c r="A121032">
        <v>225136877</v>
      </c>
      <c r="B121032">
        <v>-14010011</v>
      </c>
      <c r="C121032">
        <v>3</v>
      </c>
      <c r="D121032" t="s">
        <v>246768</v>
      </c>
      <c r="E121032">
        <v>18848</v>
      </c>
      <c r="F121032" t="s">
        <v>246769</v>
      </c>
      <c r="G121032" t="s">
        <v>246765</v>
      </c>
      <c r="H121032" t="s">
        <v>79</v>
      </c>
      <c r="I121032" t="s">
        <v>30</v>
      </c>
      <c r="J121032" t="s">
        <v>4496</v>
      </c>
      <c r="K121032" t="s">
        <v>80</v>
      </c>
      <c r="L121032" t="s">
        <v>1305</v>
      </c>
      <c r="M121032" t="s">
        <v>383329</v>
      </c>
    </row>
    <row r="121033" spans="1:13" x14ac:dyDescent="0.25">
      <c r="A121033">
        <v>225323592</v>
      </c>
      <c r="B121033">
        <v>-14010011</v>
      </c>
      <c r="C121033">
        <v>3</v>
      </c>
      <c r="D121033" t="s">
        <v>246770</v>
      </c>
      <c r="E121033">
        <v>18849</v>
      </c>
      <c r="F121033" t="s">
        <v>246771</v>
      </c>
      <c r="G121033" t="s">
        <v>246765</v>
      </c>
      <c r="H121033" t="s">
        <v>2322</v>
      </c>
      <c r="I121033" t="s">
        <v>30</v>
      </c>
      <c r="J121033" t="s">
        <v>4496</v>
      </c>
      <c r="K121033" t="s">
        <v>2323</v>
      </c>
      <c r="L121033" t="s">
        <v>263492</v>
      </c>
      <c r="M121033" t="s">
        <v>383330</v>
      </c>
    </row>
    <row r="121034" spans="1:13" x14ac:dyDescent="0.25">
      <c r="A121034">
        <v>225442766</v>
      </c>
      <c r="B121034">
        <v>-14010011</v>
      </c>
      <c r="C121034">
        <v>3</v>
      </c>
      <c r="D121034" t="s">
        <v>246772</v>
      </c>
      <c r="E121034">
        <v>18850</v>
      </c>
      <c r="F121034" t="s">
        <v>246773</v>
      </c>
      <c r="G121034" t="s">
        <v>246774</v>
      </c>
      <c r="H121034" t="s">
        <v>1712</v>
      </c>
      <c r="I121034" t="s">
        <v>30</v>
      </c>
      <c r="J121034" t="s">
        <v>4496</v>
      </c>
      <c r="K121034" t="s">
        <v>70</v>
      </c>
      <c r="L121034" t="s">
        <v>263492</v>
      </c>
      <c r="M121034" t="s">
        <v>383331</v>
      </c>
    </row>
    <row r="121035" spans="1:13" x14ac:dyDescent="0.25">
      <c r="A121035">
        <v>224921335</v>
      </c>
      <c r="B121035">
        <v>-14010011</v>
      </c>
      <c r="C121035">
        <v>3</v>
      </c>
      <c r="D121035" t="s">
        <v>246775</v>
      </c>
      <c r="E121035">
        <v>18851</v>
      </c>
      <c r="F121035" t="s">
        <v>246776</v>
      </c>
      <c r="G121035" t="s">
        <v>246774</v>
      </c>
      <c r="H121035" t="s">
        <v>79</v>
      </c>
      <c r="I121035" t="s">
        <v>30</v>
      </c>
      <c r="J121035" t="s">
        <v>4496</v>
      </c>
      <c r="K121035" t="s">
        <v>2323</v>
      </c>
      <c r="L121035" t="s">
        <v>162736</v>
      </c>
      <c r="M121035" t="s">
        <v>383332</v>
      </c>
    </row>
    <row r="121036" spans="1:13" x14ac:dyDescent="0.25">
      <c r="A121036">
        <v>225147320</v>
      </c>
      <c r="B121036">
        <v>-14010011</v>
      </c>
      <c r="C121036">
        <v>3</v>
      </c>
      <c r="D121036" t="s">
        <v>246777</v>
      </c>
      <c r="E121036">
        <v>18852</v>
      </c>
      <c r="F121036" t="s">
        <v>246778</v>
      </c>
      <c r="G121036" t="s">
        <v>161276</v>
      </c>
      <c r="H121036" t="s">
        <v>79</v>
      </c>
      <c r="I121036" t="s">
        <v>30</v>
      </c>
      <c r="J121036" t="s">
        <v>4496</v>
      </c>
      <c r="K121036" t="s">
        <v>80</v>
      </c>
      <c r="L121036" t="s">
        <v>263492</v>
      </c>
      <c r="M121036" t="s">
        <v>383333</v>
      </c>
    </row>
    <row r="121037" spans="1:13" x14ac:dyDescent="0.25">
      <c r="A121037">
        <v>225770408</v>
      </c>
      <c r="B121037">
        <v>-14010011</v>
      </c>
      <c r="C121037">
        <v>3</v>
      </c>
      <c r="D121037" t="s">
        <v>246779</v>
      </c>
      <c r="E121037">
        <v>18853</v>
      </c>
      <c r="F121037" t="s">
        <v>246780</v>
      </c>
      <c r="G121037" t="s">
        <v>161280</v>
      </c>
      <c r="H121037" t="s">
        <v>20296</v>
      </c>
      <c r="I121037" t="s">
        <v>30</v>
      </c>
      <c r="J121037" t="s">
        <v>4496</v>
      </c>
      <c r="K121037" t="s">
        <v>70</v>
      </c>
      <c r="L121037" t="s">
        <v>263492</v>
      </c>
      <c r="M121037" t="s">
        <v>383334</v>
      </c>
    </row>
    <row r="121038" spans="1:13" x14ac:dyDescent="0.25">
      <c r="A121038">
        <v>225758395</v>
      </c>
      <c r="B121038">
        <v>-14010011</v>
      </c>
      <c r="C121038">
        <v>3</v>
      </c>
      <c r="D121038" t="s">
        <v>246781</v>
      </c>
      <c r="E121038">
        <v>18854</v>
      </c>
      <c r="F121038" t="s">
        <v>246782</v>
      </c>
      <c r="G121038" t="s">
        <v>161284</v>
      </c>
      <c r="H121038" t="s">
        <v>20296</v>
      </c>
      <c r="I121038" t="s">
        <v>30</v>
      </c>
      <c r="J121038" t="s">
        <v>4496</v>
      </c>
      <c r="K121038" t="s">
        <v>70</v>
      </c>
      <c r="L121038" t="s">
        <v>263492</v>
      </c>
      <c r="M121038" t="s">
        <v>383335</v>
      </c>
    </row>
    <row r="121039" spans="1:13" x14ac:dyDescent="0.25">
      <c r="A121039">
        <v>225322266</v>
      </c>
      <c r="B121039">
        <v>-14010011</v>
      </c>
      <c r="C121039">
        <v>3</v>
      </c>
      <c r="D121039" t="s">
        <v>246783</v>
      </c>
      <c r="E121039">
        <v>18855</v>
      </c>
      <c r="F121039" t="s">
        <v>246784</v>
      </c>
      <c r="G121039" t="s">
        <v>161272</v>
      </c>
      <c r="H121039" t="s">
        <v>20296</v>
      </c>
      <c r="I121039" t="s">
        <v>30</v>
      </c>
      <c r="J121039" t="s">
        <v>44454</v>
      </c>
      <c r="K121039" t="s">
        <v>70</v>
      </c>
      <c r="L121039" t="s">
        <v>263492</v>
      </c>
      <c r="M121039" t="s">
        <v>383336</v>
      </c>
    </row>
    <row r="121040" spans="1:13" x14ac:dyDescent="0.25">
      <c r="A121040">
        <v>225398515</v>
      </c>
      <c r="B121040">
        <v>-14010011</v>
      </c>
      <c r="C121040">
        <v>3</v>
      </c>
      <c r="D121040" t="s">
        <v>246785</v>
      </c>
      <c r="E121040">
        <v>18856</v>
      </c>
      <c r="F121040" t="s">
        <v>246786</v>
      </c>
      <c r="G121040" t="s">
        <v>246787</v>
      </c>
      <c r="H121040" t="s">
        <v>1712</v>
      </c>
      <c r="I121040" t="s">
        <v>30</v>
      </c>
      <c r="J121040" t="s">
        <v>4496</v>
      </c>
      <c r="K121040" t="s">
        <v>70</v>
      </c>
      <c r="L121040" t="s">
        <v>263492</v>
      </c>
      <c r="M121040" t="s">
        <v>383337</v>
      </c>
    </row>
    <row r="121041" spans="1:13" x14ac:dyDescent="0.25">
      <c r="A121041">
        <v>224922364</v>
      </c>
      <c r="B121041">
        <v>-14010011</v>
      </c>
      <c r="C121041">
        <v>3</v>
      </c>
      <c r="D121041" t="s">
        <v>246788</v>
      </c>
      <c r="E121041">
        <v>18857</v>
      </c>
      <c r="F121041" t="s">
        <v>246789</v>
      </c>
      <c r="G121041" t="s">
        <v>246787</v>
      </c>
      <c r="H121041" t="s">
        <v>79</v>
      </c>
      <c r="I121041" t="s">
        <v>30</v>
      </c>
      <c r="J121041" t="s">
        <v>4496</v>
      </c>
      <c r="K121041" t="s">
        <v>2323</v>
      </c>
      <c r="L121041" t="s">
        <v>162736</v>
      </c>
      <c r="M121041" t="s">
        <v>383338</v>
      </c>
    </row>
    <row r="121042" spans="1:13" x14ac:dyDescent="0.25">
      <c r="A121042">
        <v>225610037</v>
      </c>
      <c r="B121042">
        <v>-14010011</v>
      </c>
      <c r="C121042">
        <v>3</v>
      </c>
      <c r="D121042" t="s">
        <v>246790</v>
      </c>
      <c r="E121042">
        <v>18858</v>
      </c>
      <c r="F121042" t="s">
        <v>246791</v>
      </c>
      <c r="G121042" t="s">
        <v>161264</v>
      </c>
      <c r="H121042" t="s">
        <v>79</v>
      </c>
      <c r="I121042" t="s">
        <v>30</v>
      </c>
      <c r="J121042" t="s">
        <v>4496</v>
      </c>
      <c r="K121042" t="s">
        <v>80</v>
      </c>
      <c r="L121042" t="s">
        <v>263492</v>
      </c>
      <c r="M121042" t="s">
        <v>383339</v>
      </c>
    </row>
    <row r="121043" spans="1:13" x14ac:dyDescent="0.25">
      <c r="A121043">
        <v>225442825</v>
      </c>
      <c r="B121043">
        <v>-14010011</v>
      </c>
      <c r="C121043">
        <v>3</v>
      </c>
      <c r="D121043" t="s">
        <v>246792</v>
      </c>
      <c r="E121043">
        <v>18859</v>
      </c>
      <c r="F121043" t="s">
        <v>246793</v>
      </c>
      <c r="G121043" t="s">
        <v>246794</v>
      </c>
      <c r="H121043" t="s">
        <v>1712</v>
      </c>
      <c r="I121043" t="s">
        <v>30</v>
      </c>
      <c r="J121043" t="s">
        <v>4496</v>
      </c>
      <c r="K121043" t="s">
        <v>70</v>
      </c>
      <c r="L121043" t="s">
        <v>263492</v>
      </c>
      <c r="M121043" t="s">
        <v>383340</v>
      </c>
    </row>
    <row r="121044" spans="1:13" x14ac:dyDescent="0.25">
      <c r="A121044">
        <v>224921659</v>
      </c>
      <c r="B121044">
        <v>-14010011</v>
      </c>
      <c r="C121044">
        <v>3</v>
      </c>
      <c r="D121044" t="s">
        <v>246795</v>
      </c>
      <c r="E121044">
        <v>18860</v>
      </c>
      <c r="F121044" t="s">
        <v>246796</v>
      </c>
      <c r="G121044" t="s">
        <v>246794</v>
      </c>
      <c r="H121044" t="s">
        <v>79</v>
      </c>
      <c r="I121044" t="s">
        <v>30</v>
      </c>
      <c r="J121044" t="s">
        <v>4496</v>
      </c>
      <c r="K121044" t="s">
        <v>2323</v>
      </c>
      <c r="L121044" t="s">
        <v>162736</v>
      </c>
      <c r="M121044" t="s">
        <v>383341</v>
      </c>
    </row>
    <row r="121045" spans="1:13" x14ac:dyDescent="0.25">
      <c r="A121045">
        <v>225277501</v>
      </c>
      <c r="B121045">
        <v>-14010011</v>
      </c>
      <c r="C121045">
        <v>3</v>
      </c>
      <c r="D121045" t="s">
        <v>246797</v>
      </c>
      <c r="E121045">
        <v>18861</v>
      </c>
      <c r="F121045" t="s">
        <v>246798</v>
      </c>
      <c r="G121045" t="s">
        <v>161298</v>
      </c>
      <c r="H121045" t="s">
        <v>79</v>
      </c>
      <c r="I121045" t="s">
        <v>30</v>
      </c>
      <c r="J121045" t="s">
        <v>4496</v>
      </c>
      <c r="K121045" t="s">
        <v>80</v>
      </c>
      <c r="L121045" t="s">
        <v>263492</v>
      </c>
      <c r="M121045" t="s">
        <v>383342</v>
      </c>
    </row>
    <row r="121046" spans="1:13" x14ac:dyDescent="0.25">
      <c r="A121046">
        <v>225322276</v>
      </c>
      <c r="B121046">
        <v>-14010011</v>
      </c>
      <c r="C121046">
        <v>3</v>
      </c>
      <c r="D121046" t="s">
        <v>246799</v>
      </c>
      <c r="E121046">
        <v>18862</v>
      </c>
      <c r="F121046" t="s">
        <v>246800</v>
      </c>
      <c r="G121046" t="s">
        <v>161294</v>
      </c>
      <c r="H121046" t="s">
        <v>20296</v>
      </c>
      <c r="I121046" t="s">
        <v>30</v>
      </c>
      <c r="J121046" t="s">
        <v>44454</v>
      </c>
      <c r="K121046" t="s">
        <v>70</v>
      </c>
      <c r="L121046" t="s">
        <v>263492</v>
      </c>
      <c r="M121046" t="s">
        <v>383343</v>
      </c>
    </row>
    <row r="121047" spans="1:13" x14ac:dyDescent="0.25">
      <c r="A121047">
        <v>225615220</v>
      </c>
      <c r="B121047">
        <v>-14010011</v>
      </c>
      <c r="C121047">
        <v>3</v>
      </c>
      <c r="D121047" t="s">
        <v>246801</v>
      </c>
      <c r="E121047">
        <v>18863</v>
      </c>
      <c r="F121047" t="s">
        <v>246802</v>
      </c>
      <c r="G121047" t="s">
        <v>246803</v>
      </c>
      <c r="H121047" t="s">
        <v>11815</v>
      </c>
      <c r="I121047" t="s">
        <v>30</v>
      </c>
      <c r="J121047" t="s">
        <v>399</v>
      </c>
      <c r="K121047" t="s">
        <v>80</v>
      </c>
      <c r="L121047" t="s">
        <v>36239</v>
      </c>
      <c r="M121047" t="s">
        <v>383344</v>
      </c>
    </row>
    <row r="121048" spans="1:13" x14ac:dyDescent="0.25">
      <c r="A121048">
        <v>225733690</v>
      </c>
      <c r="B121048">
        <v>-14010011</v>
      </c>
      <c r="C121048">
        <v>3</v>
      </c>
      <c r="D121048" t="s">
        <v>246804</v>
      </c>
      <c r="E121048">
        <v>18864</v>
      </c>
      <c r="F121048" t="s">
        <v>246805</v>
      </c>
      <c r="G121048" t="s">
        <v>246806</v>
      </c>
      <c r="H121048" t="s">
        <v>5214</v>
      </c>
      <c r="I121048" t="s">
        <v>30</v>
      </c>
      <c r="J121048" t="s">
        <v>15405</v>
      </c>
      <c r="K121048" t="s">
        <v>5215</v>
      </c>
      <c r="L121048" t="s">
        <v>4469</v>
      </c>
      <c r="M121048" t="s">
        <v>383345</v>
      </c>
    </row>
    <row r="121049" spans="1:13" x14ac:dyDescent="0.25">
      <c r="A121049">
        <v>225250913</v>
      </c>
      <c r="B121049">
        <v>-14010011</v>
      </c>
      <c r="C121049">
        <v>3</v>
      </c>
      <c r="D121049" t="s">
        <v>246807</v>
      </c>
      <c r="E121049">
        <v>18865</v>
      </c>
      <c r="F121049" t="s">
        <v>246808</v>
      </c>
      <c r="G121049" t="s">
        <v>182682</v>
      </c>
      <c r="H121049" t="s">
        <v>5214</v>
      </c>
      <c r="I121049" t="s">
        <v>30</v>
      </c>
      <c r="J121049" t="s">
        <v>15405</v>
      </c>
      <c r="K121049" t="s">
        <v>5215</v>
      </c>
      <c r="L121049" t="s">
        <v>4469</v>
      </c>
      <c r="M121049" t="s">
        <v>383346</v>
      </c>
    </row>
    <row r="121050" spans="1:13" x14ac:dyDescent="0.25">
      <c r="A121050">
        <v>225256442</v>
      </c>
      <c r="B121050">
        <v>-14010011</v>
      </c>
      <c r="C121050">
        <v>3</v>
      </c>
      <c r="D121050" t="s">
        <v>246809</v>
      </c>
      <c r="E121050">
        <v>18866</v>
      </c>
      <c r="F121050" t="s">
        <v>246808</v>
      </c>
      <c r="G121050" t="s">
        <v>182682</v>
      </c>
      <c r="H121050" t="s">
        <v>29</v>
      </c>
      <c r="I121050" t="s">
        <v>30</v>
      </c>
      <c r="J121050" t="s">
        <v>15405</v>
      </c>
      <c r="K121050" t="s">
        <v>32</v>
      </c>
      <c r="L121050" t="s">
        <v>4469</v>
      </c>
      <c r="M121050" t="s">
        <v>383346</v>
      </c>
    </row>
    <row r="121051" spans="1:13" x14ac:dyDescent="0.25">
      <c r="A121051">
        <v>225733699</v>
      </c>
      <c r="B121051">
        <v>-14010011</v>
      </c>
      <c r="C121051">
        <v>3</v>
      </c>
      <c r="D121051" t="s">
        <v>246810</v>
      </c>
      <c r="E121051">
        <v>18867</v>
      </c>
      <c r="F121051" t="s">
        <v>246811</v>
      </c>
      <c r="G121051" t="s">
        <v>246812</v>
      </c>
      <c r="H121051" t="s">
        <v>5214</v>
      </c>
      <c r="I121051" t="s">
        <v>30</v>
      </c>
      <c r="J121051" t="s">
        <v>15405</v>
      </c>
      <c r="K121051" t="s">
        <v>5215</v>
      </c>
      <c r="L121051" t="s">
        <v>4469</v>
      </c>
      <c r="M121051" t="s">
        <v>383347</v>
      </c>
    </row>
    <row r="121052" spans="1:13" x14ac:dyDescent="0.25">
      <c r="A121052">
        <v>225568947</v>
      </c>
      <c r="B121052">
        <v>-14010011</v>
      </c>
      <c r="C121052">
        <v>3</v>
      </c>
      <c r="D121052" t="s">
        <v>246813</v>
      </c>
      <c r="E121052">
        <v>18868</v>
      </c>
      <c r="F121052" t="s">
        <v>246814</v>
      </c>
      <c r="G121052" t="s">
        <v>182688</v>
      </c>
      <c r="H121052" t="s">
        <v>29</v>
      </c>
      <c r="I121052" t="s">
        <v>30</v>
      </c>
      <c r="J121052" t="s">
        <v>15405</v>
      </c>
      <c r="K121052" t="s">
        <v>32</v>
      </c>
      <c r="L121052" t="s">
        <v>4469</v>
      </c>
      <c r="M121052" t="s">
        <v>383348</v>
      </c>
    </row>
    <row r="121053" spans="1:13" x14ac:dyDescent="0.25">
      <c r="A121053">
        <v>224933505</v>
      </c>
      <c r="B121053">
        <v>-14010011</v>
      </c>
      <c r="C121053">
        <v>3</v>
      </c>
      <c r="D121053" t="s">
        <v>246815</v>
      </c>
      <c r="E121053">
        <v>18869</v>
      </c>
      <c r="F121053" t="s">
        <v>246816</v>
      </c>
      <c r="G121053" t="s">
        <v>246817</v>
      </c>
      <c r="H121053" t="s">
        <v>5214</v>
      </c>
      <c r="I121053" t="s">
        <v>30</v>
      </c>
      <c r="J121053" t="s">
        <v>865</v>
      </c>
      <c r="K121053" t="s">
        <v>5215</v>
      </c>
      <c r="L121053" t="s">
        <v>4469</v>
      </c>
      <c r="M121053" t="s">
        <v>383349</v>
      </c>
    </row>
    <row r="121054" spans="1:13" x14ac:dyDescent="0.25">
      <c r="A121054">
        <v>225097270</v>
      </c>
      <c r="B121054">
        <v>-14010011</v>
      </c>
      <c r="C121054">
        <v>3</v>
      </c>
      <c r="D121054" t="s">
        <v>246818</v>
      </c>
      <c r="E121054">
        <v>18870</v>
      </c>
      <c r="F121054" t="s">
        <v>246819</v>
      </c>
      <c r="G121054" t="s">
        <v>246820</v>
      </c>
      <c r="H121054" t="s">
        <v>1712</v>
      </c>
      <c r="I121054" t="s">
        <v>30</v>
      </c>
      <c r="J121054" t="s">
        <v>4496</v>
      </c>
      <c r="K121054" t="s">
        <v>70</v>
      </c>
      <c r="L121054" t="s">
        <v>263492</v>
      </c>
      <c r="M121054" t="s">
        <v>383350</v>
      </c>
    </row>
    <row r="121055" spans="1:13" x14ac:dyDescent="0.25">
      <c r="A121055">
        <v>224920919</v>
      </c>
      <c r="B121055">
        <v>-14010011</v>
      </c>
      <c r="C121055">
        <v>3</v>
      </c>
      <c r="D121055" t="s">
        <v>246821</v>
      </c>
      <c r="E121055">
        <v>18871</v>
      </c>
      <c r="F121055" t="s">
        <v>246822</v>
      </c>
      <c r="G121055" t="s">
        <v>246820</v>
      </c>
      <c r="H121055" t="s">
        <v>79</v>
      </c>
      <c r="I121055" t="s">
        <v>30</v>
      </c>
      <c r="J121055" t="s">
        <v>4496</v>
      </c>
      <c r="K121055" t="s">
        <v>2323</v>
      </c>
      <c r="L121055" t="s">
        <v>162736</v>
      </c>
      <c r="M121055" t="s">
        <v>383351</v>
      </c>
    </row>
    <row r="121056" spans="1:13" x14ac:dyDescent="0.25">
      <c r="A121056">
        <v>225096123</v>
      </c>
      <c r="B121056">
        <v>-14010011</v>
      </c>
      <c r="C121056">
        <v>3</v>
      </c>
      <c r="D121056" t="s">
        <v>246823</v>
      </c>
      <c r="E121056">
        <v>18872</v>
      </c>
      <c r="F121056" t="s">
        <v>246824</v>
      </c>
      <c r="G121056" t="s">
        <v>156566</v>
      </c>
      <c r="H121056" t="s">
        <v>79</v>
      </c>
      <c r="I121056" t="s">
        <v>30</v>
      </c>
      <c r="J121056" t="s">
        <v>4496</v>
      </c>
      <c r="K121056" t="s">
        <v>80</v>
      </c>
      <c r="L121056" t="s">
        <v>263492</v>
      </c>
      <c r="M121056" t="s">
        <v>383352</v>
      </c>
    </row>
    <row r="121057" spans="1:13" x14ac:dyDescent="0.25">
      <c r="A121057">
        <v>225565065</v>
      </c>
      <c r="B121057">
        <v>-14010011</v>
      </c>
      <c r="C121057">
        <v>3</v>
      </c>
      <c r="D121057" t="s">
        <v>246825</v>
      </c>
      <c r="E121057">
        <v>18873</v>
      </c>
      <c r="F121057" t="s">
        <v>246826</v>
      </c>
      <c r="G121057" t="s">
        <v>246827</v>
      </c>
      <c r="H121057" t="s">
        <v>1712</v>
      </c>
      <c r="I121057" t="s">
        <v>30</v>
      </c>
      <c r="J121057" t="s">
        <v>4496</v>
      </c>
      <c r="K121057" t="s">
        <v>70</v>
      </c>
      <c r="L121057" t="s">
        <v>2497</v>
      </c>
      <c r="M121057" t="s">
        <v>383353</v>
      </c>
    </row>
    <row r="121058" spans="1:13" x14ac:dyDescent="0.25">
      <c r="A121058">
        <v>225565068</v>
      </c>
      <c r="B121058">
        <v>-14010011</v>
      </c>
      <c r="C121058">
        <v>3</v>
      </c>
      <c r="D121058" t="s">
        <v>246828</v>
      </c>
      <c r="E121058">
        <v>18874</v>
      </c>
      <c r="F121058" t="s">
        <v>246829</v>
      </c>
      <c r="G121058" t="s">
        <v>246830</v>
      </c>
      <c r="H121058" t="s">
        <v>1712</v>
      </c>
      <c r="I121058" t="s">
        <v>30</v>
      </c>
      <c r="J121058" t="s">
        <v>4496</v>
      </c>
      <c r="K121058" t="s">
        <v>70</v>
      </c>
      <c r="L121058" t="s">
        <v>2497</v>
      </c>
      <c r="M121058" t="s">
        <v>383354</v>
      </c>
    </row>
    <row r="121059" spans="1:13" x14ac:dyDescent="0.25">
      <c r="A121059">
        <v>225565083</v>
      </c>
      <c r="B121059">
        <v>-14010011</v>
      </c>
      <c r="C121059">
        <v>3</v>
      </c>
      <c r="D121059" t="s">
        <v>246831</v>
      </c>
      <c r="E121059">
        <v>18875</v>
      </c>
      <c r="F121059" t="s">
        <v>246832</v>
      </c>
      <c r="G121059" t="s">
        <v>246833</v>
      </c>
      <c r="H121059" t="s">
        <v>1712</v>
      </c>
      <c r="I121059" t="s">
        <v>30</v>
      </c>
      <c r="J121059" t="s">
        <v>4496</v>
      </c>
      <c r="K121059" t="s">
        <v>70</v>
      </c>
      <c r="L121059" t="s">
        <v>2497</v>
      </c>
      <c r="M121059" t="s">
        <v>383355</v>
      </c>
    </row>
    <row r="121060" spans="1:13" x14ac:dyDescent="0.25">
      <c r="A121060">
        <v>225527263</v>
      </c>
      <c r="B121060">
        <v>-14010011</v>
      </c>
      <c r="C121060">
        <v>3</v>
      </c>
      <c r="D121060" t="s">
        <v>246834</v>
      </c>
      <c r="E121060">
        <v>18876</v>
      </c>
      <c r="F121060" t="s">
        <v>246835</v>
      </c>
      <c r="G121060" t="s">
        <v>246836</v>
      </c>
      <c r="H121060" t="s">
        <v>79</v>
      </c>
      <c r="I121060" t="s">
        <v>30</v>
      </c>
      <c r="J121060" t="s">
        <v>5350</v>
      </c>
      <c r="K121060" t="s">
        <v>80</v>
      </c>
      <c r="L121060" t="s">
        <v>34992</v>
      </c>
      <c r="M121060" t="s">
        <v>383356</v>
      </c>
    </row>
    <row r="121061" spans="1:13" x14ac:dyDescent="0.25">
      <c r="A121061">
        <v>225527258</v>
      </c>
      <c r="B121061">
        <v>-14010011</v>
      </c>
      <c r="C121061">
        <v>3</v>
      </c>
      <c r="D121061" t="s">
        <v>246837</v>
      </c>
      <c r="E121061">
        <v>18877</v>
      </c>
      <c r="F121061" t="s">
        <v>246838</v>
      </c>
      <c r="G121061" t="s">
        <v>246839</v>
      </c>
      <c r="H121061" t="s">
        <v>79</v>
      </c>
      <c r="I121061" t="s">
        <v>30</v>
      </c>
      <c r="J121061" t="s">
        <v>5350</v>
      </c>
      <c r="K121061" t="s">
        <v>80</v>
      </c>
      <c r="L121061" t="s">
        <v>34992</v>
      </c>
      <c r="M121061" t="s">
        <v>383357</v>
      </c>
    </row>
    <row r="121062" spans="1:13" x14ac:dyDescent="0.25">
      <c r="A121062">
        <v>225530085</v>
      </c>
      <c r="B121062">
        <v>-14010011</v>
      </c>
      <c r="C121062">
        <v>3</v>
      </c>
      <c r="D121062" t="s">
        <v>246840</v>
      </c>
      <c r="E121062">
        <v>18878</v>
      </c>
      <c r="F121062" t="s">
        <v>246841</v>
      </c>
      <c r="G121062" t="s">
        <v>246842</v>
      </c>
      <c r="H121062" t="s">
        <v>79</v>
      </c>
      <c r="I121062" t="s">
        <v>30</v>
      </c>
      <c r="J121062" t="s">
        <v>5350</v>
      </c>
      <c r="K121062" t="s">
        <v>80</v>
      </c>
      <c r="L121062" t="s">
        <v>34992</v>
      </c>
      <c r="M121062" t="s">
        <v>383358</v>
      </c>
    </row>
    <row r="121063" spans="1:13" x14ac:dyDescent="0.25">
      <c r="A121063">
        <v>225530068</v>
      </c>
      <c r="B121063">
        <v>-14010011</v>
      </c>
      <c r="C121063">
        <v>3</v>
      </c>
      <c r="D121063" t="s">
        <v>246843</v>
      </c>
      <c r="E121063">
        <v>18879</v>
      </c>
      <c r="F121063" t="s">
        <v>246844</v>
      </c>
      <c r="G121063" t="s">
        <v>246845</v>
      </c>
      <c r="H121063" t="s">
        <v>79</v>
      </c>
      <c r="I121063" t="s">
        <v>30</v>
      </c>
      <c r="J121063" t="s">
        <v>5350</v>
      </c>
      <c r="K121063" t="s">
        <v>80</v>
      </c>
      <c r="L121063" t="s">
        <v>34992</v>
      </c>
      <c r="M121063" t="s">
        <v>383359</v>
      </c>
    </row>
    <row r="121064" spans="1:13" x14ac:dyDescent="0.25">
      <c r="A121064">
        <v>225693601</v>
      </c>
      <c r="B121064">
        <v>-14010011</v>
      </c>
      <c r="C121064">
        <v>3</v>
      </c>
      <c r="D121064" t="s">
        <v>246846</v>
      </c>
      <c r="E121064">
        <v>18880</v>
      </c>
      <c r="F121064" t="s">
        <v>246847</v>
      </c>
      <c r="G121064" t="s">
        <v>246848</v>
      </c>
      <c r="H121064" t="s">
        <v>1034</v>
      </c>
      <c r="I121064" t="s">
        <v>30</v>
      </c>
      <c r="J121064" t="s">
        <v>100</v>
      </c>
      <c r="K121064" t="s">
        <v>8686</v>
      </c>
      <c r="L121064" t="s">
        <v>263492</v>
      </c>
      <c r="M121064" t="s">
        <v>383360</v>
      </c>
    </row>
    <row r="121065" spans="1:13" x14ac:dyDescent="0.25">
      <c r="A121065">
        <v>225429822</v>
      </c>
      <c r="B121065">
        <v>-14010011</v>
      </c>
      <c r="C121065">
        <v>3</v>
      </c>
      <c r="D121065" t="s">
        <v>246849</v>
      </c>
      <c r="E121065">
        <v>18881</v>
      </c>
      <c r="F121065" t="s">
        <v>246850</v>
      </c>
      <c r="G121065" t="s">
        <v>246851</v>
      </c>
      <c r="H121065" t="s">
        <v>1712</v>
      </c>
      <c r="I121065" t="s">
        <v>30</v>
      </c>
      <c r="J121065" t="s">
        <v>4496</v>
      </c>
      <c r="K121065" t="s">
        <v>70</v>
      </c>
      <c r="L121065" t="s">
        <v>263492</v>
      </c>
      <c r="M121065" t="s">
        <v>383361</v>
      </c>
    </row>
    <row r="121066" spans="1:13" x14ac:dyDescent="0.25">
      <c r="A121066">
        <v>225020593</v>
      </c>
      <c r="B121066">
        <v>-14010011</v>
      </c>
      <c r="C121066">
        <v>3</v>
      </c>
      <c r="D121066" t="s">
        <v>246852</v>
      </c>
      <c r="E121066">
        <v>18882</v>
      </c>
      <c r="F121066" t="s">
        <v>246853</v>
      </c>
      <c r="G121066" t="s">
        <v>146511</v>
      </c>
      <c r="H121066" t="s">
        <v>1712</v>
      </c>
      <c r="I121066" t="s">
        <v>30</v>
      </c>
      <c r="J121066" t="s">
        <v>4496</v>
      </c>
      <c r="K121066" t="s">
        <v>70</v>
      </c>
      <c r="L121066" t="s">
        <v>263492</v>
      </c>
      <c r="M121066" t="s">
        <v>383362</v>
      </c>
    </row>
    <row r="121067" spans="1:13" x14ac:dyDescent="0.25">
      <c r="A121067">
        <v>225083005</v>
      </c>
      <c r="B121067">
        <v>-14010011</v>
      </c>
      <c r="C121067">
        <v>3</v>
      </c>
      <c r="D121067" t="s">
        <v>246854</v>
      </c>
      <c r="E121067">
        <v>18883</v>
      </c>
      <c r="F121067" t="s">
        <v>246855</v>
      </c>
      <c r="G121067" t="s">
        <v>146511</v>
      </c>
      <c r="H121067" t="s">
        <v>79</v>
      </c>
      <c r="I121067" t="s">
        <v>30</v>
      </c>
      <c r="J121067" t="s">
        <v>4496</v>
      </c>
      <c r="K121067" t="s">
        <v>80</v>
      </c>
      <c r="L121067" t="s">
        <v>5407</v>
      </c>
      <c r="M121067" t="s">
        <v>383363</v>
      </c>
    </row>
    <row r="121068" spans="1:13" x14ac:dyDescent="0.25">
      <c r="A121068">
        <v>225442942</v>
      </c>
      <c r="B121068">
        <v>-14010011</v>
      </c>
      <c r="C121068">
        <v>3</v>
      </c>
      <c r="D121068" t="s">
        <v>246856</v>
      </c>
      <c r="E121068">
        <v>18884</v>
      </c>
      <c r="F121068" t="s">
        <v>246857</v>
      </c>
      <c r="G121068" t="s">
        <v>246858</v>
      </c>
      <c r="H121068" t="s">
        <v>1712</v>
      </c>
      <c r="I121068" t="s">
        <v>30</v>
      </c>
      <c r="J121068" t="s">
        <v>4496</v>
      </c>
      <c r="K121068" t="s">
        <v>70</v>
      </c>
      <c r="L121068" t="s">
        <v>263492</v>
      </c>
      <c r="M121068" t="s">
        <v>383364</v>
      </c>
    </row>
    <row r="121069" spans="1:13" x14ac:dyDescent="0.25">
      <c r="A121069">
        <v>224916845</v>
      </c>
      <c r="B121069">
        <v>-14010011</v>
      </c>
      <c r="C121069">
        <v>3</v>
      </c>
      <c r="D121069" t="s">
        <v>246859</v>
      </c>
      <c r="E121069">
        <v>18885</v>
      </c>
      <c r="F121069" t="s">
        <v>246860</v>
      </c>
      <c r="G121069" t="s">
        <v>246858</v>
      </c>
      <c r="H121069" t="s">
        <v>79</v>
      </c>
      <c r="I121069" t="s">
        <v>30</v>
      </c>
      <c r="J121069" t="s">
        <v>4496</v>
      </c>
      <c r="K121069" t="s">
        <v>2323</v>
      </c>
      <c r="L121069" t="s">
        <v>162736</v>
      </c>
      <c r="M121069" t="s">
        <v>383365</v>
      </c>
    </row>
    <row r="121070" spans="1:13" x14ac:dyDescent="0.25">
      <c r="A121070">
        <v>225007213</v>
      </c>
      <c r="B121070">
        <v>-14010011</v>
      </c>
      <c r="C121070">
        <v>3</v>
      </c>
      <c r="D121070" t="s">
        <v>246861</v>
      </c>
      <c r="E121070">
        <v>18886</v>
      </c>
      <c r="F121070" t="s">
        <v>246862</v>
      </c>
      <c r="G121070" t="s">
        <v>146523</v>
      </c>
      <c r="H121070" t="s">
        <v>79</v>
      </c>
      <c r="I121070" t="s">
        <v>30</v>
      </c>
      <c r="J121070" t="s">
        <v>4496</v>
      </c>
      <c r="K121070" t="s">
        <v>80</v>
      </c>
      <c r="L121070" t="s">
        <v>263492</v>
      </c>
      <c r="M121070" t="s">
        <v>383366</v>
      </c>
    </row>
    <row r="121071" spans="1:13" x14ac:dyDescent="0.25">
      <c r="A121071">
        <v>225280404</v>
      </c>
      <c r="B121071">
        <v>-14010011</v>
      </c>
      <c r="C121071">
        <v>3</v>
      </c>
      <c r="D121071" t="s">
        <v>246863</v>
      </c>
      <c r="E121071">
        <v>18887</v>
      </c>
      <c r="F121071" t="s">
        <v>246864</v>
      </c>
      <c r="G121071" t="s">
        <v>246865</v>
      </c>
      <c r="H121071" t="s">
        <v>79</v>
      </c>
      <c r="I121071" t="s">
        <v>30</v>
      </c>
      <c r="J121071" t="s">
        <v>4496</v>
      </c>
      <c r="K121071" t="s">
        <v>80</v>
      </c>
      <c r="L121071" t="s">
        <v>263492</v>
      </c>
      <c r="M121071" t="s">
        <v>383367</v>
      </c>
    </row>
    <row r="121072" spans="1:13" x14ac:dyDescent="0.25">
      <c r="A121072">
        <v>225442996</v>
      </c>
      <c r="B121072">
        <v>-14010011</v>
      </c>
      <c r="C121072">
        <v>3</v>
      </c>
      <c r="D121072" t="s">
        <v>246866</v>
      </c>
      <c r="E121072">
        <v>18888</v>
      </c>
      <c r="F121072" t="s">
        <v>246867</v>
      </c>
      <c r="G121072" t="s">
        <v>246868</v>
      </c>
      <c r="H121072" t="s">
        <v>1712</v>
      </c>
      <c r="I121072" t="s">
        <v>30</v>
      </c>
      <c r="J121072" t="s">
        <v>4496</v>
      </c>
      <c r="K121072" t="s">
        <v>70</v>
      </c>
      <c r="L121072" t="s">
        <v>263492</v>
      </c>
      <c r="M121072" t="s">
        <v>383368</v>
      </c>
    </row>
    <row r="121073" spans="1:13" x14ac:dyDescent="0.25">
      <c r="A121073">
        <v>225387518</v>
      </c>
      <c r="B121073">
        <v>-14010011</v>
      </c>
      <c r="C121073">
        <v>3</v>
      </c>
      <c r="D121073" t="s">
        <v>246869</v>
      </c>
      <c r="E121073">
        <v>18889</v>
      </c>
      <c r="F121073" t="s">
        <v>246870</v>
      </c>
      <c r="G121073" t="s">
        <v>246868</v>
      </c>
      <c r="H121073" t="s">
        <v>79</v>
      </c>
      <c r="I121073" t="s">
        <v>30</v>
      </c>
      <c r="J121073" t="s">
        <v>4496</v>
      </c>
      <c r="K121073" t="s">
        <v>80</v>
      </c>
      <c r="L121073" t="s">
        <v>263492</v>
      </c>
      <c r="M121073" t="s">
        <v>383369</v>
      </c>
    </row>
    <row r="121074" spans="1:13" x14ac:dyDescent="0.25">
      <c r="A121074">
        <v>224916850</v>
      </c>
      <c r="B121074">
        <v>-14010011</v>
      </c>
      <c r="C121074">
        <v>3</v>
      </c>
      <c r="D121074" t="s">
        <v>246871</v>
      </c>
      <c r="E121074">
        <v>18890</v>
      </c>
      <c r="F121074" t="s">
        <v>246872</v>
      </c>
      <c r="G121074" t="s">
        <v>246868</v>
      </c>
      <c r="H121074" t="s">
        <v>79</v>
      </c>
      <c r="I121074" t="s">
        <v>30</v>
      </c>
      <c r="J121074" t="s">
        <v>4496</v>
      </c>
      <c r="K121074" t="s">
        <v>2323</v>
      </c>
      <c r="L121074" t="s">
        <v>162736</v>
      </c>
      <c r="M121074" t="s">
        <v>383370</v>
      </c>
    </row>
    <row r="121075" spans="1:13" x14ac:dyDescent="0.25">
      <c r="A121075">
        <v>225007217</v>
      </c>
      <c r="B121075">
        <v>-14010011</v>
      </c>
      <c r="C121075">
        <v>3</v>
      </c>
      <c r="D121075" t="s">
        <v>246873</v>
      </c>
      <c r="E121075">
        <v>18891</v>
      </c>
      <c r="F121075" t="s">
        <v>246874</v>
      </c>
      <c r="G121075" t="s">
        <v>146543</v>
      </c>
      <c r="H121075" t="s">
        <v>79</v>
      </c>
      <c r="I121075" t="s">
        <v>30</v>
      </c>
      <c r="J121075" t="s">
        <v>4496</v>
      </c>
      <c r="K121075" t="s">
        <v>80</v>
      </c>
      <c r="L121075" t="s">
        <v>263492</v>
      </c>
      <c r="M121075" t="s">
        <v>383371</v>
      </c>
    </row>
    <row r="121076" spans="1:13" x14ac:dyDescent="0.25">
      <c r="A121076">
        <v>225342561</v>
      </c>
      <c r="B121076">
        <v>-14010011</v>
      </c>
      <c r="C121076">
        <v>3</v>
      </c>
      <c r="D121076" t="s">
        <v>246875</v>
      </c>
      <c r="E121076">
        <v>18892</v>
      </c>
      <c r="F121076" t="s">
        <v>246876</v>
      </c>
      <c r="G121076" t="s">
        <v>146547</v>
      </c>
      <c r="H121076" t="s">
        <v>47529</v>
      </c>
      <c r="I121076" t="s">
        <v>30</v>
      </c>
      <c r="J121076" t="s">
        <v>4496</v>
      </c>
      <c r="K121076" t="s">
        <v>70</v>
      </c>
      <c r="L121076" t="s">
        <v>263492</v>
      </c>
      <c r="M121076" t="s">
        <v>383372</v>
      </c>
    </row>
    <row r="121077" spans="1:13" x14ac:dyDescent="0.25">
      <c r="A121077">
        <v>225418018</v>
      </c>
      <c r="B121077">
        <v>-14010011</v>
      </c>
      <c r="C121077">
        <v>3</v>
      </c>
      <c r="D121077" t="s">
        <v>246877</v>
      </c>
      <c r="E121077">
        <v>18893</v>
      </c>
      <c r="F121077" t="s">
        <v>246878</v>
      </c>
      <c r="G121077" t="s">
        <v>246879</v>
      </c>
      <c r="H121077" t="s">
        <v>20296</v>
      </c>
      <c r="I121077" t="s">
        <v>30</v>
      </c>
      <c r="J121077" t="s">
        <v>4496</v>
      </c>
      <c r="K121077" t="s">
        <v>70</v>
      </c>
      <c r="L121077" t="s">
        <v>263492</v>
      </c>
      <c r="M121077" t="s">
        <v>383373</v>
      </c>
    </row>
    <row r="121078" spans="1:13" x14ac:dyDescent="0.25">
      <c r="A121078">
        <v>225352830</v>
      </c>
      <c r="B121078">
        <v>-14010011</v>
      </c>
      <c r="C121078">
        <v>3</v>
      </c>
      <c r="D121078" t="s">
        <v>246880</v>
      </c>
      <c r="E121078">
        <v>18894</v>
      </c>
      <c r="F121078" t="s">
        <v>246881</v>
      </c>
      <c r="G121078" t="s">
        <v>246879</v>
      </c>
      <c r="H121078" t="s">
        <v>79</v>
      </c>
      <c r="I121078" t="s">
        <v>30</v>
      </c>
      <c r="J121078" t="s">
        <v>4496</v>
      </c>
      <c r="K121078" t="s">
        <v>80</v>
      </c>
      <c r="L121078" t="s">
        <v>263492</v>
      </c>
      <c r="M121078" t="s">
        <v>383374</v>
      </c>
    </row>
    <row r="121079" spans="1:13" x14ac:dyDescent="0.25">
      <c r="A121079">
        <v>225393677</v>
      </c>
      <c r="B121079">
        <v>-14010011</v>
      </c>
      <c r="C121079">
        <v>3</v>
      </c>
      <c r="D121079" t="s">
        <v>246882</v>
      </c>
      <c r="E121079">
        <v>18895</v>
      </c>
      <c r="F121079" t="s">
        <v>246883</v>
      </c>
      <c r="G121079" t="s">
        <v>246884</v>
      </c>
      <c r="H121079" t="s">
        <v>20296</v>
      </c>
      <c r="I121079" t="s">
        <v>30</v>
      </c>
      <c r="J121079" t="s">
        <v>4496</v>
      </c>
      <c r="K121079" t="s">
        <v>70</v>
      </c>
      <c r="L121079" t="s">
        <v>263492</v>
      </c>
      <c r="M121079" t="s">
        <v>383375</v>
      </c>
    </row>
    <row r="121080" spans="1:13" x14ac:dyDescent="0.25">
      <c r="A121080">
        <v>225020600</v>
      </c>
      <c r="B121080">
        <v>-14010011</v>
      </c>
      <c r="C121080">
        <v>3</v>
      </c>
      <c r="D121080" t="s">
        <v>246885</v>
      </c>
      <c r="E121080">
        <v>18896</v>
      </c>
      <c r="F121080" t="s">
        <v>246886</v>
      </c>
      <c r="G121080" t="s">
        <v>146553</v>
      </c>
      <c r="H121080" t="s">
        <v>1712</v>
      </c>
      <c r="I121080" t="s">
        <v>30</v>
      </c>
      <c r="J121080" t="s">
        <v>4496</v>
      </c>
      <c r="K121080" t="s">
        <v>70</v>
      </c>
      <c r="L121080" t="s">
        <v>263492</v>
      </c>
      <c r="M121080" t="s">
        <v>383376</v>
      </c>
    </row>
    <row r="121081" spans="1:13" x14ac:dyDescent="0.25">
      <c r="A121081">
        <v>225083001</v>
      </c>
      <c r="B121081">
        <v>-14010011</v>
      </c>
      <c r="C121081">
        <v>3</v>
      </c>
      <c r="D121081" t="s">
        <v>246887</v>
      </c>
      <c r="E121081">
        <v>18897</v>
      </c>
      <c r="F121081" t="s">
        <v>246888</v>
      </c>
      <c r="G121081" t="s">
        <v>146553</v>
      </c>
      <c r="H121081" t="s">
        <v>79</v>
      </c>
      <c r="I121081" t="s">
        <v>30</v>
      </c>
      <c r="J121081" t="s">
        <v>4496</v>
      </c>
      <c r="K121081" t="s">
        <v>80</v>
      </c>
      <c r="L121081" t="s">
        <v>5407</v>
      </c>
      <c r="M121081" t="s">
        <v>383377</v>
      </c>
    </row>
    <row r="121082" spans="1:13" x14ac:dyDescent="0.25">
      <c r="A121082">
        <v>225552082</v>
      </c>
      <c r="B121082">
        <v>-14010011</v>
      </c>
      <c r="C121082">
        <v>3</v>
      </c>
      <c r="D121082" t="s">
        <v>246889</v>
      </c>
      <c r="E121082">
        <v>18898</v>
      </c>
      <c r="F121082" t="s">
        <v>246890</v>
      </c>
      <c r="G121082" t="s">
        <v>246891</v>
      </c>
      <c r="H121082" t="s">
        <v>1712</v>
      </c>
      <c r="I121082" t="s">
        <v>30</v>
      </c>
      <c r="J121082" t="s">
        <v>4496</v>
      </c>
      <c r="K121082" t="s">
        <v>70</v>
      </c>
      <c r="L121082" t="s">
        <v>263492</v>
      </c>
      <c r="M121082" t="s">
        <v>383378</v>
      </c>
    </row>
    <row r="121083" spans="1:13" x14ac:dyDescent="0.25">
      <c r="A121083">
        <v>224916863</v>
      </c>
      <c r="B121083">
        <v>-14010011</v>
      </c>
      <c r="C121083">
        <v>3</v>
      </c>
      <c r="D121083" t="s">
        <v>246892</v>
      </c>
      <c r="E121083">
        <v>18899</v>
      </c>
      <c r="F121083" t="s">
        <v>246893</v>
      </c>
      <c r="G121083" t="s">
        <v>246894</v>
      </c>
      <c r="H121083" t="s">
        <v>79</v>
      </c>
      <c r="I121083" t="s">
        <v>30</v>
      </c>
      <c r="J121083" t="s">
        <v>4496</v>
      </c>
      <c r="K121083" t="s">
        <v>2323</v>
      </c>
      <c r="L121083" t="s">
        <v>162736</v>
      </c>
      <c r="M121083" t="s">
        <v>383379</v>
      </c>
    </row>
    <row r="121084" spans="1:13" x14ac:dyDescent="0.25">
      <c r="A121084">
        <v>225007236</v>
      </c>
      <c r="B121084">
        <v>-14010011</v>
      </c>
      <c r="C121084">
        <v>3</v>
      </c>
      <c r="D121084" t="s">
        <v>246895</v>
      </c>
      <c r="E121084">
        <v>18900</v>
      </c>
      <c r="F121084" t="s">
        <v>246896</v>
      </c>
      <c r="G121084" t="s">
        <v>146563</v>
      </c>
      <c r="H121084" t="s">
        <v>79</v>
      </c>
      <c r="I121084" t="s">
        <v>30</v>
      </c>
      <c r="J121084" t="s">
        <v>4496</v>
      </c>
      <c r="K121084" t="s">
        <v>80</v>
      </c>
      <c r="L121084" t="s">
        <v>263492</v>
      </c>
      <c r="M121084" t="s">
        <v>383380</v>
      </c>
    </row>
    <row r="121085" spans="1:13" x14ac:dyDescent="0.25">
      <c r="A121085">
        <v>225575865</v>
      </c>
      <c r="B121085">
        <v>-14010011</v>
      </c>
      <c r="C121085">
        <v>3</v>
      </c>
      <c r="D121085" t="s">
        <v>246897</v>
      </c>
      <c r="E121085">
        <v>18901</v>
      </c>
      <c r="F121085" t="s">
        <v>246898</v>
      </c>
      <c r="G121085" t="s">
        <v>246899</v>
      </c>
      <c r="H121085" t="s">
        <v>20296</v>
      </c>
      <c r="I121085" t="s">
        <v>30</v>
      </c>
      <c r="J121085" t="s">
        <v>4496</v>
      </c>
      <c r="K121085" t="s">
        <v>70</v>
      </c>
      <c r="L121085" t="s">
        <v>263492</v>
      </c>
      <c r="M121085" t="s">
        <v>383381</v>
      </c>
    </row>
    <row r="121086" spans="1:13" x14ac:dyDescent="0.25">
      <c r="A121086">
        <v>225355962</v>
      </c>
      <c r="B121086">
        <v>-14010011</v>
      </c>
      <c r="C121086">
        <v>3</v>
      </c>
      <c r="D121086" t="s">
        <v>246900</v>
      </c>
      <c r="E121086">
        <v>18902</v>
      </c>
      <c r="F121086" t="s">
        <v>246901</v>
      </c>
      <c r="G121086" t="s">
        <v>246899</v>
      </c>
      <c r="H121086" t="s">
        <v>79</v>
      </c>
      <c r="I121086" t="s">
        <v>30</v>
      </c>
      <c r="J121086" t="s">
        <v>4496</v>
      </c>
      <c r="K121086" t="s">
        <v>80</v>
      </c>
      <c r="L121086" t="s">
        <v>263492</v>
      </c>
      <c r="M121086" t="s">
        <v>383382</v>
      </c>
    </row>
    <row r="121087" spans="1:13" x14ac:dyDescent="0.25">
      <c r="A121087">
        <v>225663111</v>
      </c>
      <c r="B121087">
        <v>-14010011</v>
      </c>
      <c r="C121087">
        <v>3</v>
      </c>
      <c r="D121087" t="s">
        <v>246902</v>
      </c>
      <c r="E121087">
        <v>18903</v>
      </c>
      <c r="F121087" t="s">
        <v>246903</v>
      </c>
      <c r="G121087" t="s">
        <v>246904</v>
      </c>
      <c r="H121087" t="s">
        <v>136350</v>
      </c>
      <c r="I121087" t="s">
        <v>30</v>
      </c>
      <c r="J121087" t="s">
        <v>11215</v>
      </c>
      <c r="K121087" t="s">
        <v>70</v>
      </c>
      <c r="L121087" t="s">
        <v>263492</v>
      </c>
      <c r="M121087" t="s">
        <v>383383</v>
      </c>
    </row>
    <row r="121088" spans="1:13" x14ac:dyDescent="0.25">
      <c r="A121088">
        <v>225755318</v>
      </c>
      <c r="B121088">
        <v>-14010011</v>
      </c>
      <c r="C121088">
        <v>3</v>
      </c>
      <c r="D121088" t="s">
        <v>246905</v>
      </c>
      <c r="E121088">
        <v>18904</v>
      </c>
      <c r="F121088" t="s">
        <v>246906</v>
      </c>
      <c r="G121088" t="s">
        <v>10216</v>
      </c>
      <c r="H121088" t="s">
        <v>79</v>
      </c>
      <c r="I121088" t="s">
        <v>30</v>
      </c>
      <c r="J121088" t="s">
        <v>668</v>
      </c>
      <c r="K121088" t="s">
        <v>80</v>
      </c>
      <c r="L121088" t="s">
        <v>1138</v>
      </c>
      <c r="M121088" t="s">
        <v>383384</v>
      </c>
    </row>
    <row r="121089" spans="1:13" x14ac:dyDescent="0.25">
      <c r="A121089">
        <v>225589724</v>
      </c>
      <c r="B121089">
        <v>-14010011</v>
      </c>
      <c r="C121089">
        <v>3</v>
      </c>
      <c r="D121089" t="s">
        <v>246907</v>
      </c>
      <c r="E121089">
        <v>18905</v>
      </c>
      <c r="F121089" t="s">
        <v>246908</v>
      </c>
      <c r="G121089" t="s">
        <v>27288</v>
      </c>
      <c r="H121089" t="s">
        <v>1712</v>
      </c>
      <c r="I121089" t="s">
        <v>30</v>
      </c>
      <c r="J121089" t="s">
        <v>4496</v>
      </c>
      <c r="K121089" t="s">
        <v>70</v>
      </c>
      <c r="L121089" t="s">
        <v>263492</v>
      </c>
      <c r="M121089" t="s">
        <v>383385</v>
      </c>
    </row>
    <row r="121090" spans="1:13" x14ac:dyDescent="0.25">
      <c r="A121090">
        <v>225363259</v>
      </c>
      <c r="B121090">
        <v>-14010011</v>
      </c>
      <c r="C121090">
        <v>3</v>
      </c>
      <c r="D121090" t="s">
        <v>246909</v>
      </c>
      <c r="E121090">
        <v>18906</v>
      </c>
      <c r="F121090" t="s">
        <v>246910</v>
      </c>
      <c r="G121090" t="s">
        <v>27288</v>
      </c>
      <c r="H121090" t="s">
        <v>1712</v>
      </c>
      <c r="I121090" t="s">
        <v>30</v>
      </c>
      <c r="J121090" t="s">
        <v>4496</v>
      </c>
      <c r="K121090" t="s">
        <v>70</v>
      </c>
      <c r="L121090" t="s">
        <v>2497</v>
      </c>
      <c r="M121090" t="s">
        <v>383386</v>
      </c>
    </row>
    <row r="121091" spans="1:13" x14ac:dyDescent="0.25">
      <c r="A121091">
        <v>225373491</v>
      </c>
      <c r="B121091">
        <v>-14010011</v>
      </c>
      <c r="C121091">
        <v>3</v>
      </c>
      <c r="D121091" t="s">
        <v>246911</v>
      </c>
      <c r="E121091">
        <v>18907</v>
      </c>
      <c r="F121091" t="s">
        <v>246912</v>
      </c>
      <c r="G121091" t="s">
        <v>246913</v>
      </c>
      <c r="H121091" t="s">
        <v>1712</v>
      </c>
      <c r="I121091" t="s">
        <v>30</v>
      </c>
      <c r="J121091" t="s">
        <v>145</v>
      </c>
      <c r="K121091" t="s">
        <v>70</v>
      </c>
      <c r="L121091" t="s">
        <v>263492</v>
      </c>
      <c r="M121091" t="s">
        <v>383387</v>
      </c>
    </row>
    <row r="121092" spans="1:13" x14ac:dyDescent="0.25">
      <c r="A121092">
        <v>225151942</v>
      </c>
      <c r="B121092">
        <v>-14010011</v>
      </c>
      <c r="C121092">
        <v>3</v>
      </c>
      <c r="D121092" t="s">
        <v>246914</v>
      </c>
      <c r="E121092">
        <v>18908</v>
      </c>
      <c r="F121092" t="s">
        <v>246915</v>
      </c>
      <c r="G121092" t="s">
        <v>246913</v>
      </c>
      <c r="H121092" t="s">
        <v>1712</v>
      </c>
      <c r="I121092" t="s">
        <v>30</v>
      </c>
      <c r="J121092" t="s">
        <v>262</v>
      </c>
      <c r="K121092" t="s">
        <v>70</v>
      </c>
      <c r="L121092" t="s">
        <v>263492</v>
      </c>
      <c r="M121092" t="s">
        <v>383388</v>
      </c>
    </row>
    <row r="121093" spans="1:13" x14ac:dyDescent="0.25">
      <c r="A121093">
        <v>225416322</v>
      </c>
      <c r="B121093">
        <v>-14010011</v>
      </c>
      <c r="C121093">
        <v>3</v>
      </c>
      <c r="D121093" t="s">
        <v>246916</v>
      </c>
      <c r="E121093">
        <v>18909</v>
      </c>
      <c r="F121093" t="s">
        <v>246917</v>
      </c>
      <c r="G121093" t="s">
        <v>246913</v>
      </c>
      <c r="H121093" t="s">
        <v>1712</v>
      </c>
      <c r="I121093" t="s">
        <v>30</v>
      </c>
      <c r="J121093" t="s">
        <v>262</v>
      </c>
      <c r="K121093" t="s">
        <v>70</v>
      </c>
      <c r="L121093" t="s">
        <v>2497</v>
      </c>
      <c r="M121093" t="s">
        <v>383389</v>
      </c>
    </row>
    <row r="121094" spans="1:13" x14ac:dyDescent="0.25">
      <c r="A121094">
        <v>225110527</v>
      </c>
      <c r="B121094">
        <v>-14010011</v>
      </c>
      <c r="C121094">
        <v>3</v>
      </c>
      <c r="D121094" t="s">
        <v>246918</v>
      </c>
      <c r="E121094">
        <v>18910</v>
      </c>
      <c r="F121094" t="s">
        <v>246919</v>
      </c>
      <c r="G121094" t="s">
        <v>246913</v>
      </c>
      <c r="H121094" t="s">
        <v>2322</v>
      </c>
      <c r="I121094" t="s">
        <v>30</v>
      </c>
      <c r="J121094" t="s">
        <v>262</v>
      </c>
      <c r="K121094" t="s">
        <v>2323</v>
      </c>
      <c r="L121094" t="s">
        <v>263492</v>
      </c>
      <c r="M121094" t="s">
        <v>383390</v>
      </c>
    </row>
    <row r="121095" spans="1:13" x14ac:dyDescent="0.25">
      <c r="A121095">
        <v>225589814</v>
      </c>
      <c r="B121095">
        <v>-14010011</v>
      </c>
      <c r="C121095">
        <v>3</v>
      </c>
      <c r="D121095" t="s">
        <v>246920</v>
      </c>
      <c r="E121095">
        <v>18911</v>
      </c>
      <c r="F121095" t="s">
        <v>246921</v>
      </c>
      <c r="G121095" t="s">
        <v>246913</v>
      </c>
      <c r="H121095" t="s">
        <v>1712</v>
      </c>
      <c r="I121095" t="s">
        <v>30</v>
      </c>
      <c r="J121095" t="s">
        <v>4496</v>
      </c>
      <c r="K121095" t="s">
        <v>70</v>
      </c>
      <c r="L121095" t="s">
        <v>263492</v>
      </c>
      <c r="M121095" t="s">
        <v>383391</v>
      </c>
    </row>
    <row r="121096" spans="1:13" x14ac:dyDescent="0.25">
      <c r="A121096">
        <v>225363380</v>
      </c>
      <c r="B121096">
        <v>-14010011</v>
      </c>
      <c r="C121096">
        <v>3</v>
      </c>
      <c r="D121096" t="s">
        <v>246922</v>
      </c>
      <c r="E121096">
        <v>18912</v>
      </c>
      <c r="F121096" t="s">
        <v>246923</v>
      </c>
      <c r="G121096" t="s">
        <v>246913</v>
      </c>
      <c r="H121096" t="s">
        <v>1712</v>
      </c>
      <c r="I121096" t="s">
        <v>30</v>
      </c>
      <c r="J121096" t="s">
        <v>4496</v>
      </c>
      <c r="K121096" t="s">
        <v>70</v>
      </c>
      <c r="L121096" t="s">
        <v>2497</v>
      </c>
      <c r="M121096" t="s">
        <v>383392</v>
      </c>
    </row>
    <row r="121097" spans="1:13" x14ac:dyDescent="0.25">
      <c r="A121097">
        <v>225134412</v>
      </c>
      <c r="B121097">
        <v>-14010011</v>
      </c>
      <c r="C121097">
        <v>3</v>
      </c>
      <c r="D121097" t="s">
        <v>246924</v>
      </c>
      <c r="E121097">
        <v>18913</v>
      </c>
      <c r="F121097" t="s">
        <v>246925</v>
      </c>
      <c r="G121097" t="s">
        <v>246913</v>
      </c>
      <c r="H121097" t="s">
        <v>79</v>
      </c>
      <c r="I121097" t="s">
        <v>30</v>
      </c>
      <c r="J121097" t="s">
        <v>4496</v>
      </c>
      <c r="K121097" t="s">
        <v>80</v>
      </c>
      <c r="L121097" t="s">
        <v>263492</v>
      </c>
      <c r="M121097" t="s">
        <v>383393</v>
      </c>
    </row>
    <row r="121098" spans="1:13" x14ac:dyDescent="0.25">
      <c r="A121098">
        <v>225134283</v>
      </c>
      <c r="B121098">
        <v>-14010011</v>
      </c>
      <c r="C121098">
        <v>3</v>
      </c>
      <c r="D121098" t="s">
        <v>246926</v>
      </c>
      <c r="E121098">
        <v>18914</v>
      </c>
      <c r="F121098" t="s">
        <v>246927</v>
      </c>
      <c r="G121098" t="s">
        <v>246913</v>
      </c>
      <c r="H121098" t="s">
        <v>79</v>
      </c>
      <c r="I121098" t="s">
        <v>30</v>
      </c>
      <c r="J121098" t="s">
        <v>4496</v>
      </c>
      <c r="K121098" t="s">
        <v>80</v>
      </c>
      <c r="L121098" t="s">
        <v>2497</v>
      </c>
      <c r="M121098" t="s">
        <v>383394</v>
      </c>
    </row>
    <row r="121099" spans="1:13" x14ac:dyDescent="0.25">
      <c r="A121099">
        <v>225252571</v>
      </c>
      <c r="B121099">
        <v>-14010011</v>
      </c>
      <c r="C121099">
        <v>3</v>
      </c>
      <c r="D121099" t="s">
        <v>246928</v>
      </c>
      <c r="E121099">
        <v>18915</v>
      </c>
      <c r="F121099" t="s">
        <v>246929</v>
      </c>
      <c r="G121099" t="s">
        <v>246913</v>
      </c>
      <c r="H121099" t="s">
        <v>79</v>
      </c>
      <c r="I121099" t="s">
        <v>30</v>
      </c>
      <c r="J121099" t="s">
        <v>4496</v>
      </c>
      <c r="K121099" t="s">
        <v>80</v>
      </c>
      <c r="L121099" t="s">
        <v>1305</v>
      </c>
      <c r="M121099" t="s">
        <v>383395</v>
      </c>
    </row>
    <row r="121100" spans="1:13" x14ac:dyDescent="0.25">
      <c r="A121100">
        <v>225094810</v>
      </c>
      <c r="B121100">
        <v>-14010011</v>
      </c>
      <c r="C121100">
        <v>3</v>
      </c>
      <c r="D121100" t="s">
        <v>246930</v>
      </c>
      <c r="E121100">
        <v>18916</v>
      </c>
      <c r="F121100" t="s">
        <v>246931</v>
      </c>
      <c r="G121100" t="s">
        <v>246913</v>
      </c>
      <c r="H121100" t="s">
        <v>2322</v>
      </c>
      <c r="I121100" t="s">
        <v>30</v>
      </c>
      <c r="J121100" t="s">
        <v>4496</v>
      </c>
      <c r="K121100" t="s">
        <v>2323</v>
      </c>
      <c r="L121100" t="s">
        <v>263492</v>
      </c>
      <c r="M121100" t="s">
        <v>383396</v>
      </c>
    </row>
    <row r="121101" spans="1:13" x14ac:dyDescent="0.25">
      <c r="A121101">
        <v>225096133</v>
      </c>
      <c r="B121101">
        <v>-14010011</v>
      </c>
      <c r="C121101">
        <v>3</v>
      </c>
      <c r="D121101" t="s">
        <v>246932</v>
      </c>
      <c r="E121101">
        <v>18917</v>
      </c>
      <c r="F121101" t="s">
        <v>246933</v>
      </c>
      <c r="G121101" t="s">
        <v>246913</v>
      </c>
      <c r="H121101" t="s">
        <v>2322</v>
      </c>
      <c r="I121101" t="s">
        <v>30</v>
      </c>
      <c r="J121101" t="s">
        <v>4496</v>
      </c>
      <c r="K121101" t="s">
        <v>2323</v>
      </c>
      <c r="L121101" t="s">
        <v>1305</v>
      </c>
      <c r="M121101" t="s">
        <v>383397</v>
      </c>
    </row>
    <row r="121102" spans="1:13" x14ac:dyDescent="0.25">
      <c r="A121102">
        <v>225416088</v>
      </c>
      <c r="B121102">
        <v>-14010011</v>
      </c>
      <c r="C121102">
        <v>3</v>
      </c>
      <c r="D121102" t="s">
        <v>246934</v>
      </c>
      <c r="E121102">
        <v>18918</v>
      </c>
      <c r="F121102" t="s">
        <v>246935</v>
      </c>
      <c r="G121102" t="s">
        <v>246936</v>
      </c>
      <c r="H121102" t="s">
        <v>1034</v>
      </c>
      <c r="I121102" t="s">
        <v>30</v>
      </c>
      <c r="J121102" t="s">
        <v>4496</v>
      </c>
      <c r="K121102" t="s">
        <v>32</v>
      </c>
      <c r="L121102" t="s">
        <v>263492</v>
      </c>
      <c r="M121102" t="s">
        <v>383398</v>
      </c>
    </row>
    <row r="121103" spans="1:13" x14ac:dyDescent="0.25">
      <c r="A121103">
        <v>225162895</v>
      </c>
      <c r="B121103">
        <v>-14010011</v>
      </c>
      <c r="C121103">
        <v>3</v>
      </c>
      <c r="D121103" t="s">
        <v>246937</v>
      </c>
      <c r="E121103">
        <v>18919</v>
      </c>
      <c r="F121103" t="s">
        <v>246938</v>
      </c>
      <c r="G121103" t="s">
        <v>246939</v>
      </c>
      <c r="H121103" t="s">
        <v>1712</v>
      </c>
      <c r="I121103" t="s">
        <v>30</v>
      </c>
      <c r="J121103" t="s">
        <v>4496</v>
      </c>
      <c r="K121103" t="s">
        <v>70</v>
      </c>
      <c r="L121103" t="s">
        <v>263492</v>
      </c>
      <c r="M121103" t="s">
        <v>383399</v>
      </c>
    </row>
    <row r="121104" spans="1:13" x14ac:dyDescent="0.25">
      <c r="A121104">
        <v>225162797</v>
      </c>
      <c r="B121104">
        <v>-14010011</v>
      </c>
      <c r="C121104">
        <v>3</v>
      </c>
      <c r="D121104" t="s">
        <v>246940</v>
      </c>
      <c r="E121104">
        <v>18920</v>
      </c>
      <c r="F121104" t="s">
        <v>246941</v>
      </c>
      <c r="G121104" t="s">
        <v>246939</v>
      </c>
      <c r="H121104" t="s">
        <v>1712</v>
      </c>
      <c r="I121104" t="s">
        <v>30</v>
      </c>
      <c r="J121104" t="s">
        <v>4496</v>
      </c>
      <c r="K121104" t="s">
        <v>70</v>
      </c>
      <c r="L121104" t="s">
        <v>2497</v>
      </c>
      <c r="M121104" t="s">
        <v>383400</v>
      </c>
    </row>
    <row r="121105" spans="1:13" x14ac:dyDescent="0.25">
      <c r="A121105">
        <v>225162914</v>
      </c>
      <c r="B121105">
        <v>-14010011</v>
      </c>
      <c r="C121105">
        <v>3</v>
      </c>
      <c r="D121105" t="s">
        <v>246942</v>
      </c>
      <c r="E121105">
        <v>18921</v>
      </c>
      <c r="F121105" t="s">
        <v>246943</v>
      </c>
      <c r="G121105" t="s">
        <v>246944</v>
      </c>
      <c r="H121105" t="s">
        <v>23554</v>
      </c>
      <c r="I121105" t="s">
        <v>30</v>
      </c>
      <c r="J121105" t="s">
        <v>4496</v>
      </c>
      <c r="K121105" t="s">
        <v>70</v>
      </c>
      <c r="L121105" t="s">
        <v>263492</v>
      </c>
      <c r="M121105" t="s">
        <v>383401</v>
      </c>
    </row>
    <row r="121106" spans="1:13" x14ac:dyDescent="0.25">
      <c r="A121106">
        <v>225162508</v>
      </c>
      <c r="B121106">
        <v>-14010011</v>
      </c>
      <c r="C121106">
        <v>3</v>
      </c>
      <c r="D121106" t="s">
        <v>246945</v>
      </c>
      <c r="E121106">
        <v>18922</v>
      </c>
      <c r="F121106" t="s">
        <v>246946</v>
      </c>
      <c r="G121106" t="s">
        <v>246944</v>
      </c>
      <c r="H121106" t="s">
        <v>23554</v>
      </c>
      <c r="I121106" t="s">
        <v>30</v>
      </c>
      <c r="J121106" t="s">
        <v>4496</v>
      </c>
      <c r="K121106" t="s">
        <v>70</v>
      </c>
      <c r="L121106" t="s">
        <v>2497</v>
      </c>
      <c r="M121106" t="s">
        <v>383402</v>
      </c>
    </row>
    <row r="121107" spans="1:13" x14ac:dyDescent="0.25">
      <c r="A121107">
        <v>225162910</v>
      </c>
      <c r="B121107">
        <v>-14010011</v>
      </c>
      <c r="C121107">
        <v>3</v>
      </c>
      <c r="D121107" t="s">
        <v>246947</v>
      </c>
      <c r="E121107">
        <v>18923</v>
      </c>
      <c r="F121107" t="s">
        <v>246948</v>
      </c>
      <c r="G121107" t="s">
        <v>246949</v>
      </c>
      <c r="H121107" t="s">
        <v>1712</v>
      </c>
      <c r="I121107" t="s">
        <v>30</v>
      </c>
      <c r="J121107" t="s">
        <v>4496</v>
      </c>
      <c r="K121107" t="s">
        <v>70</v>
      </c>
      <c r="L121107" t="s">
        <v>263492</v>
      </c>
      <c r="M121107" t="s">
        <v>383403</v>
      </c>
    </row>
    <row r="121108" spans="1:13" x14ac:dyDescent="0.25">
      <c r="A121108">
        <v>225162489</v>
      </c>
      <c r="B121108">
        <v>-14010011</v>
      </c>
      <c r="C121108">
        <v>3</v>
      </c>
      <c r="D121108" t="s">
        <v>246950</v>
      </c>
      <c r="E121108">
        <v>18924</v>
      </c>
      <c r="F121108" t="s">
        <v>246951</v>
      </c>
      <c r="G121108" t="s">
        <v>246949</v>
      </c>
      <c r="H121108" t="s">
        <v>1712</v>
      </c>
      <c r="I121108" t="s">
        <v>30</v>
      </c>
      <c r="J121108" t="s">
        <v>4496</v>
      </c>
      <c r="K121108" t="s">
        <v>70</v>
      </c>
      <c r="L121108" t="s">
        <v>2497</v>
      </c>
      <c r="M121108" t="s">
        <v>383404</v>
      </c>
    </row>
    <row r="121109" spans="1:13" x14ac:dyDescent="0.25">
      <c r="A121109">
        <v>225020609</v>
      </c>
      <c r="B121109">
        <v>-14010011</v>
      </c>
      <c r="C121109">
        <v>3</v>
      </c>
      <c r="D121109" t="s">
        <v>246952</v>
      </c>
      <c r="E121109">
        <v>18925</v>
      </c>
      <c r="F121109" t="s">
        <v>246953</v>
      </c>
      <c r="G121109" t="s">
        <v>246954</v>
      </c>
      <c r="H121109" t="s">
        <v>1712</v>
      </c>
      <c r="I121109" t="s">
        <v>30</v>
      </c>
      <c r="J121109" t="s">
        <v>4496</v>
      </c>
      <c r="K121109" t="s">
        <v>70</v>
      </c>
      <c r="L121109" t="s">
        <v>263492</v>
      </c>
      <c r="M121109" t="s">
        <v>383405</v>
      </c>
    </row>
    <row r="121110" spans="1:13" x14ac:dyDescent="0.25">
      <c r="A121110">
        <v>225373495</v>
      </c>
      <c r="B121110">
        <v>-14010011</v>
      </c>
      <c r="C121110">
        <v>3</v>
      </c>
      <c r="D121110" t="s">
        <v>246955</v>
      </c>
      <c r="E121110">
        <v>18926</v>
      </c>
      <c r="F121110" t="s">
        <v>246956</v>
      </c>
      <c r="G121110" t="s">
        <v>246957</v>
      </c>
      <c r="H121110" t="s">
        <v>1712</v>
      </c>
      <c r="I121110" t="s">
        <v>30</v>
      </c>
      <c r="J121110" t="s">
        <v>145</v>
      </c>
      <c r="K121110" t="s">
        <v>70</v>
      </c>
      <c r="L121110" t="s">
        <v>263492</v>
      </c>
      <c r="M121110" t="s">
        <v>383406</v>
      </c>
    </row>
    <row r="121111" spans="1:13" x14ac:dyDescent="0.25">
      <c r="A121111">
        <v>225151956</v>
      </c>
      <c r="B121111">
        <v>-14010011</v>
      </c>
      <c r="C121111">
        <v>3</v>
      </c>
      <c r="D121111" t="s">
        <v>246958</v>
      </c>
      <c r="E121111">
        <v>18927</v>
      </c>
      <c r="F121111" t="s">
        <v>246959</v>
      </c>
      <c r="G121111" t="s">
        <v>246957</v>
      </c>
      <c r="H121111" t="s">
        <v>1712</v>
      </c>
      <c r="I121111" t="s">
        <v>30</v>
      </c>
      <c r="J121111" t="s">
        <v>262</v>
      </c>
      <c r="K121111" t="s">
        <v>70</v>
      </c>
      <c r="L121111" t="s">
        <v>263492</v>
      </c>
      <c r="M121111" t="s">
        <v>383407</v>
      </c>
    </row>
    <row r="121112" spans="1:13" x14ac:dyDescent="0.25">
      <c r="A121112">
        <v>225416306</v>
      </c>
      <c r="B121112">
        <v>-14010011</v>
      </c>
      <c r="C121112">
        <v>3</v>
      </c>
      <c r="D121112" t="s">
        <v>246960</v>
      </c>
      <c r="E121112">
        <v>18928</v>
      </c>
      <c r="F121112" t="s">
        <v>246961</v>
      </c>
      <c r="G121112" t="s">
        <v>246957</v>
      </c>
      <c r="H121112" t="s">
        <v>1712</v>
      </c>
      <c r="I121112" t="s">
        <v>30</v>
      </c>
      <c r="J121112" t="s">
        <v>262</v>
      </c>
      <c r="K121112" t="s">
        <v>70</v>
      </c>
      <c r="L121112" t="s">
        <v>2497</v>
      </c>
      <c r="M121112" t="s">
        <v>383408</v>
      </c>
    </row>
    <row r="121113" spans="1:13" x14ac:dyDescent="0.25">
      <c r="A121113">
        <v>225110678</v>
      </c>
      <c r="B121113">
        <v>-14010011</v>
      </c>
      <c r="C121113">
        <v>3</v>
      </c>
      <c r="D121113" t="s">
        <v>246962</v>
      </c>
      <c r="E121113">
        <v>18929</v>
      </c>
      <c r="F121113" t="s">
        <v>246963</v>
      </c>
      <c r="G121113" t="s">
        <v>246957</v>
      </c>
      <c r="H121113" t="s">
        <v>2322</v>
      </c>
      <c r="I121113" t="s">
        <v>30</v>
      </c>
      <c r="J121113" t="s">
        <v>262</v>
      </c>
      <c r="K121113" t="s">
        <v>2323</v>
      </c>
      <c r="L121113" t="s">
        <v>263492</v>
      </c>
      <c r="M121113" t="s">
        <v>383409</v>
      </c>
    </row>
    <row r="121114" spans="1:13" x14ac:dyDescent="0.25">
      <c r="A121114">
        <v>225020616</v>
      </c>
      <c r="B121114">
        <v>-14010011</v>
      </c>
      <c r="C121114">
        <v>3</v>
      </c>
      <c r="D121114" t="s">
        <v>246964</v>
      </c>
      <c r="E121114">
        <v>18930</v>
      </c>
      <c r="F121114" t="s">
        <v>246965</v>
      </c>
      <c r="G121114" t="s">
        <v>246957</v>
      </c>
      <c r="H121114" t="s">
        <v>1712</v>
      </c>
      <c r="I121114" t="s">
        <v>30</v>
      </c>
      <c r="J121114" t="s">
        <v>4496</v>
      </c>
      <c r="K121114" t="s">
        <v>80</v>
      </c>
      <c r="L121114" t="s">
        <v>263492</v>
      </c>
      <c r="M121114" t="s">
        <v>383410</v>
      </c>
    </row>
    <row r="121115" spans="1:13" x14ac:dyDescent="0.25">
      <c r="A121115">
        <v>225590087</v>
      </c>
      <c r="B121115">
        <v>-14010011</v>
      </c>
      <c r="C121115">
        <v>3</v>
      </c>
      <c r="D121115" t="s">
        <v>246966</v>
      </c>
      <c r="E121115">
        <v>18931</v>
      </c>
      <c r="F121115" t="s">
        <v>246967</v>
      </c>
      <c r="G121115" t="s">
        <v>246957</v>
      </c>
      <c r="H121115" t="s">
        <v>1712</v>
      </c>
      <c r="I121115" t="s">
        <v>30</v>
      </c>
      <c r="J121115" t="s">
        <v>4496</v>
      </c>
      <c r="K121115" t="s">
        <v>70</v>
      </c>
      <c r="L121115" t="s">
        <v>263492</v>
      </c>
      <c r="M121115" t="s">
        <v>383411</v>
      </c>
    </row>
    <row r="121116" spans="1:13" x14ac:dyDescent="0.25">
      <c r="A121116">
        <v>225363446</v>
      </c>
      <c r="B121116">
        <v>-14010011</v>
      </c>
      <c r="C121116">
        <v>3</v>
      </c>
      <c r="D121116" t="s">
        <v>246968</v>
      </c>
      <c r="E121116">
        <v>18932</v>
      </c>
      <c r="F121116" t="s">
        <v>246969</v>
      </c>
      <c r="G121116" t="s">
        <v>246957</v>
      </c>
      <c r="H121116" t="s">
        <v>1712</v>
      </c>
      <c r="I121116" t="s">
        <v>30</v>
      </c>
      <c r="J121116" t="s">
        <v>4496</v>
      </c>
      <c r="K121116" t="s">
        <v>70</v>
      </c>
      <c r="L121116" t="s">
        <v>2497</v>
      </c>
      <c r="M121116" t="s">
        <v>383412</v>
      </c>
    </row>
    <row r="121117" spans="1:13" x14ac:dyDescent="0.25">
      <c r="A121117">
        <v>225589622</v>
      </c>
      <c r="B121117">
        <v>-14010011</v>
      </c>
      <c r="C121117">
        <v>3</v>
      </c>
      <c r="D121117" t="s">
        <v>246970</v>
      </c>
      <c r="E121117">
        <v>18933</v>
      </c>
      <c r="F121117" t="s">
        <v>246971</v>
      </c>
      <c r="G121117" t="s">
        <v>246957</v>
      </c>
      <c r="H121117" t="s">
        <v>79</v>
      </c>
      <c r="I121117" t="s">
        <v>30</v>
      </c>
      <c r="J121117" t="s">
        <v>4496</v>
      </c>
      <c r="K121117" t="s">
        <v>80</v>
      </c>
      <c r="L121117" t="s">
        <v>263492</v>
      </c>
      <c r="M121117" t="s">
        <v>383413</v>
      </c>
    </row>
    <row r="121118" spans="1:13" x14ac:dyDescent="0.25">
      <c r="A121118">
        <v>225252585</v>
      </c>
      <c r="B121118">
        <v>-14010011</v>
      </c>
      <c r="C121118">
        <v>3</v>
      </c>
      <c r="D121118" t="s">
        <v>246972</v>
      </c>
      <c r="E121118">
        <v>18934</v>
      </c>
      <c r="F121118" t="s">
        <v>246973</v>
      </c>
      <c r="G121118" t="s">
        <v>246957</v>
      </c>
      <c r="H121118" t="s">
        <v>79</v>
      </c>
      <c r="I121118" t="s">
        <v>30</v>
      </c>
      <c r="J121118" t="s">
        <v>4496</v>
      </c>
      <c r="K121118" t="s">
        <v>80</v>
      </c>
      <c r="L121118" t="s">
        <v>2497</v>
      </c>
      <c r="M121118" t="s">
        <v>383414</v>
      </c>
    </row>
    <row r="121119" spans="1:13" x14ac:dyDescent="0.25">
      <c r="A121119">
        <v>225465576</v>
      </c>
      <c r="B121119">
        <v>-14010011</v>
      </c>
      <c r="C121119">
        <v>3</v>
      </c>
      <c r="D121119" t="s">
        <v>246974</v>
      </c>
      <c r="E121119">
        <v>18935</v>
      </c>
      <c r="F121119" t="s">
        <v>246975</v>
      </c>
      <c r="G121119" t="s">
        <v>246957</v>
      </c>
      <c r="H121119" t="s">
        <v>79</v>
      </c>
      <c r="I121119" t="s">
        <v>30</v>
      </c>
      <c r="J121119" t="s">
        <v>4496</v>
      </c>
      <c r="K121119" t="s">
        <v>80</v>
      </c>
      <c r="L121119" t="s">
        <v>1658</v>
      </c>
      <c r="M121119" t="s">
        <v>383415</v>
      </c>
    </row>
    <row r="121120" spans="1:13" x14ac:dyDescent="0.25">
      <c r="A121120">
        <v>225252600</v>
      </c>
      <c r="B121120">
        <v>-14010011</v>
      </c>
      <c r="C121120">
        <v>3</v>
      </c>
      <c r="D121120" t="s">
        <v>246976</v>
      </c>
      <c r="E121120">
        <v>18936</v>
      </c>
      <c r="F121120" t="s">
        <v>246977</v>
      </c>
      <c r="G121120" t="s">
        <v>246957</v>
      </c>
      <c r="H121120" t="s">
        <v>79</v>
      </c>
      <c r="I121120" t="s">
        <v>30</v>
      </c>
      <c r="J121120" t="s">
        <v>4496</v>
      </c>
      <c r="K121120" t="s">
        <v>80</v>
      </c>
      <c r="L121120" t="s">
        <v>1305</v>
      </c>
      <c r="M121120" t="s">
        <v>383416</v>
      </c>
    </row>
    <row r="121121" spans="1:13" x14ac:dyDescent="0.25">
      <c r="A121121">
        <v>225094815</v>
      </c>
      <c r="B121121">
        <v>-14010011</v>
      </c>
      <c r="C121121">
        <v>3</v>
      </c>
      <c r="D121121" t="s">
        <v>246978</v>
      </c>
      <c r="E121121">
        <v>18937</v>
      </c>
      <c r="F121121" t="s">
        <v>246979</v>
      </c>
      <c r="G121121" t="s">
        <v>246957</v>
      </c>
      <c r="H121121" t="s">
        <v>2322</v>
      </c>
      <c r="I121121" t="s">
        <v>30</v>
      </c>
      <c r="J121121" t="s">
        <v>4496</v>
      </c>
      <c r="K121121" t="s">
        <v>2323</v>
      </c>
      <c r="L121121" t="s">
        <v>263492</v>
      </c>
      <c r="M121121" t="s">
        <v>383417</v>
      </c>
    </row>
    <row r="121122" spans="1:13" x14ac:dyDescent="0.25">
      <c r="A121122">
        <v>225096138</v>
      </c>
      <c r="B121122">
        <v>-14010011</v>
      </c>
      <c r="C121122">
        <v>3</v>
      </c>
      <c r="D121122" t="s">
        <v>246980</v>
      </c>
      <c r="E121122">
        <v>18938</v>
      </c>
      <c r="F121122" t="s">
        <v>246981</v>
      </c>
      <c r="G121122" t="s">
        <v>246957</v>
      </c>
      <c r="H121122" t="s">
        <v>2322</v>
      </c>
      <c r="I121122" t="s">
        <v>30</v>
      </c>
      <c r="J121122" t="s">
        <v>4496</v>
      </c>
      <c r="K121122" t="s">
        <v>2323</v>
      </c>
      <c r="L121122" t="s">
        <v>1305</v>
      </c>
      <c r="M121122" t="s">
        <v>383418</v>
      </c>
    </row>
    <row r="121123" spans="1:13" x14ac:dyDescent="0.25">
      <c r="A121123">
        <v>225257088</v>
      </c>
      <c r="B121123">
        <v>-14010011</v>
      </c>
      <c r="C121123">
        <v>3</v>
      </c>
      <c r="D121123" t="s">
        <v>246982</v>
      </c>
      <c r="E121123">
        <v>18939</v>
      </c>
      <c r="F121123" t="s">
        <v>246983</v>
      </c>
      <c r="G121123" t="s">
        <v>246984</v>
      </c>
      <c r="H121123" t="s">
        <v>1712</v>
      </c>
      <c r="I121123" t="s">
        <v>30</v>
      </c>
      <c r="J121123" t="s">
        <v>4496</v>
      </c>
      <c r="K121123" t="s">
        <v>70</v>
      </c>
      <c r="L121123" t="s">
        <v>263492</v>
      </c>
      <c r="M121123" t="s">
        <v>383419</v>
      </c>
    </row>
    <row r="121124" spans="1:13" x14ac:dyDescent="0.25">
      <c r="A121124">
        <v>225162511</v>
      </c>
      <c r="B121124">
        <v>-14010011</v>
      </c>
      <c r="C121124">
        <v>3</v>
      </c>
      <c r="D121124" t="s">
        <v>246985</v>
      </c>
      <c r="E121124">
        <v>18940</v>
      </c>
      <c r="F121124" t="s">
        <v>246986</v>
      </c>
      <c r="G121124" t="s">
        <v>246984</v>
      </c>
      <c r="H121124" t="s">
        <v>1712</v>
      </c>
      <c r="I121124" t="s">
        <v>30</v>
      </c>
      <c r="J121124" t="s">
        <v>4496</v>
      </c>
      <c r="K121124" t="s">
        <v>70</v>
      </c>
      <c r="L121124" t="s">
        <v>2497</v>
      </c>
      <c r="M121124" t="s">
        <v>383420</v>
      </c>
    </row>
    <row r="121125" spans="1:13" x14ac:dyDescent="0.25">
      <c r="A121125">
        <v>225162948</v>
      </c>
      <c r="B121125">
        <v>-14010011</v>
      </c>
      <c r="C121125">
        <v>3</v>
      </c>
      <c r="D121125" t="s">
        <v>246987</v>
      </c>
      <c r="E121125">
        <v>18941</v>
      </c>
      <c r="F121125" t="s">
        <v>246988</v>
      </c>
      <c r="G121125" t="s">
        <v>246989</v>
      </c>
      <c r="H121125" t="s">
        <v>23554</v>
      </c>
      <c r="I121125" t="s">
        <v>30</v>
      </c>
      <c r="J121125" t="s">
        <v>4496</v>
      </c>
      <c r="K121125" t="s">
        <v>70</v>
      </c>
      <c r="L121125" t="s">
        <v>263492</v>
      </c>
      <c r="M121125" t="s">
        <v>383421</v>
      </c>
    </row>
    <row r="121126" spans="1:13" x14ac:dyDescent="0.25">
      <c r="A121126">
        <v>225162532</v>
      </c>
      <c r="B121126">
        <v>-14010011</v>
      </c>
      <c r="C121126">
        <v>3</v>
      </c>
      <c r="D121126" t="s">
        <v>246990</v>
      </c>
      <c r="E121126">
        <v>18942</v>
      </c>
      <c r="F121126" t="s">
        <v>246991</v>
      </c>
      <c r="G121126" t="s">
        <v>246989</v>
      </c>
      <c r="H121126" t="s">
        <v>23554</v>
      </c>
      <c r="I121126" t="s">
        <v>30</v>
      </c>
      <c r="J121126" t="s">
        <v>4496</v>
      </c>
      <c r="K121126" t="s">
        <v>70</v>
      </c>
      <c r="L121126" t="s">
        <v>2497</v>
      </c>
      <c r="M121126" t="s">
        <v>383422</v>
      </c>
    </row>
    <row r="121127" spans="1:13" x14ac:dyDescent="0.25">
      <c r="A121127">
        <v>225162931</v>
      </c>
      <c r="B121127">
        <v>-14010011</v>
      </c>
      <c r="C121127">
        <v>3</v>
      </c>
      <c r="D121127" t="s">
        <v>246992</v>
      </c>
      <c r="E121127">
        <v>18943</v>
      </c>
      <c r="F121127" t="s">
        <v>246993</v>
      </c>
      <c r="G121127" t="s">
        <v>246994</v>
      </c>
      <c r="H121127" t="s">
        <v>1712</v>
      </c>
      <c r="I121127" t="s">
        <v>30</v>
      </c>
      <c r="J121127" t="s">
        <v>4496</v>
      </c>
      <c r="K121127" t="s">
        <v>70</v>
      </c>
      <c r="L121127" t="s">
        <v>263492</v>
      </c>
      <c r="M121127" t="s">
        <v>383423</v>
      </c>
    </row>
    <row r="121128" spans="1:13" x14ac:dyDescent="0.25">
      <c r="A121128">
        <v>225162528</v>
      </c>
      <c r="B121128">
        <v>-14010011</v>
      </c>
      <c r="C121128">
        <v>3</v>
      </c>
      <c r="D121128" t="s">
        <v>246995</v>
      </c>
      <c r="E121128">
        <v>18944</v>
      </c>
      <c r="F121128" t="s">
        <v>246996</v>
      </c>
      <c r="G121128" t="s">
        <v>246994</v>
      </c>
      <c r="H121128" t="s">
        <v>1712</v>
      </c>
      <c r="I121128" t="s">
        <v>30</v>
      </c>
      <c r="J121128" t="s">
        <v>4496</v>
      </c>
      <c r="K121128" t="s">
        <v>70</v>
      </c>
      <c r="L121128" t="s">
        <v>2497</v>
      </c>
      <c r="M121128" t="s">
        <v>383424</v>
      </c>
    </row>
    <row r="121129" spans="1:13" x14ac:dyDescent="0.25">
      <c r="A121129">
        <v>225729974</v>
      </c>
      <c r="B121129">
        <v>-14010011</v>
      </c>
      <c r="C121129">
        <v>3</v>
      </c>
      <c r="D121129" t="s">
        <v>246997</v>
      </c>
      <c r="E121129">
        <v>18945</v>
      </c>
      <c r="F121129" t="s">
        <v>246998</v>
      </c>
      <c r="G121129" t="s">
        <v>27316</v>
      </c>
      <c r="H121129" t="s">
        <v>1712</v>
      </c>
      <c r="I121129" t="s">
        <v>30</v>
      </c>
      <c r="J121129" t="s">
        <v>44</v>
      </c>
      <c r="K121129" t="s">
        <v>70</v>
      </c>
      <c r="L121129" t="s">
        <v>891</v>
      </c>
      <c r="M121129" t="s">
        <v>383425</v>
      </c>
    </row>
    <row r="121130" spans="1:13" x14ac:dyDescent="0.25">
      <c r="A121130">
        <v>225729977</v>
      </c>
      <c r="B121130">
        <v>-14010011</v>
      </c>
      <c r="C121130">
        <v>3</v>
      </c>
      <c r="D121130" t="s">
        <v>246999</v>
      </c>
      <c r="E121130">
        <v>18946</v>
      </c>
      <c r="F121130" t="s">
        <v>247000</v>
      </c>
      <c r="G121130" t="s">
        <v>27316</v>
      </c>
      <c r="H121130" t="s">
        <v>20293</v>
      </c>
      <c r="I121130" t="s">
        <v>30</v>
      </c>
      <c r="J121130" t="s">
        <v>44</v>
      </c>
      <c r="K121130" t="s">
        <v>70</v>
      </c>
      <c r="L121130" t="s">
        <v>891</v>
      </c>
      <c r="M121130" t="s">
        <v>383426</v>
      </c>
    </row>
    <row r="121131" spans="1:13" x14ac:dyDescent="0.25">
      <c r="A121131">
        <v>225729995</v>
      </c>
      <c r="B121131">
        <v>-14010011</v>
      </c>
      <c r="C121131">
        <v>3</v>
      </c>
      <c r="D121131" t="s">
        <v>247001</v>
      </c>
      <c r="E121131">
        <v>18947</v>
      </c>
      <c r="F121131" t="s">
        <v>247002</v>
      </c>
      <c r="G121131" t="s">
        <v>27316</v>
      </c>
      <c r="H121131" t="s">
        <v>6737</v>
      </c>
      <c r="I121131" t="s">
        <v>30</v>
      </c>
      <c r="J121131" t="s">
        <v>44</v>
      </c>
      <c r="K121131" t="s">
        <v>70</v>
      </c>
      <c r="L121131" t="s">
        <v>891</v>
      </c>
      <c r="M121131" t="s">
        <v>383427</v>
      </c>
    </row>
    <row r="121132" spans="1:13" x14ac:dyDescent="0.25">
      <c r="A121132">
        <v>225333608</v>
      </c>
      <c r="B121132">
        <v>-14010011</v>
      </c>
      <c r="C121132">
        <v>3</v>
      </c>
      <c r="D121132" t="s">
        <v>247003</v>
      </c>
      <c r="E121132">
        <v>18948</v>
      </c>
      <c r="F121132" t="s">
        <v>247004</v>
      </c>
      <c r="G121132" t="s">
        <v>27316</v>
      </c>
      <c r="H121132" t="s">
        <v>68</v>
      </c>
      <c r="I121132" t="s">
        <v>30</v>
      </c>
      <c r="J121132" t="s">
        <v>44</v>
      </c>
      <c r="K121132" t="s">
        <v>70</v>
      </c>
      <c r="L121132" t="s">
        <v>891</v>
      </c>
      <c r="M121132" t="s">
        <v>383428</v>
      </c>
    </row>
    <row r="121133" spans="1:13" x14ac:dyDescent="0.25">
      <c r="A121133">
        <v>225342517</v>
      </c>
      <c r="B121133">
        <v>-14010011</v>
      </c>
      <c r="C121133">
        <v>3</v>
      </c>
      <c r="D121133" t="s">
        <v>247005</v>
      </c>
      <c r="E121133">
        <v>18949</v>
      </c>
      <c r="F121133" t="s">
        <v>247006</v>
      </c>
      <c r="G121133" t="s">
        <v>27316</v>
      </c>
      <c r="H121133" t="s">
        <v>79</v>
      </c>
      <c r="I121133" t="s">
        <v>30</v>
      </c>
      <c r="J121133" t="s">
        <v>44</v>
      </c>
      <c r="K121133" t="s">
        <v>80</v>
      </c>
      <c r="L121133" t="s">
        <v>891</v>
      </c>
      <c r="M121133" t="s">
        <v>383429</v>
      </c>
    </row>
    <row r="121134" spans="1:13" x14ac:dyDescent="0.25">
      <c r="A121134">
        <v>225333612</v>
      </c>
      <c r="B121134">
        <v>-14010011</v>
      </c>
      <c r="C121134">
        <v>3</v>
      </c>
      <c r="D121134" t="s">
        <v>247007</v>
      </c>
      <c r="E121134">
        <v>18950</v>
      </c>
      <c r="F121134" t="s">
        <v>247008</v>
      </c>
      <c r="G121134" t="s">
        <v>27316</v>
      </c>
      <c r="H121134" t="s">
        <v>68</v>
      </c>
      <c r="I121134" t="s">
        <v>30</v>
      </c>
      <c r="J121134" t="s">
        <v>69</v>
      </c>
      <c r="K121134" t="s">
        <v>70</v>
      </c>
      <c r="L121134" t="s">
        <v>891</v>
      </c>
      <c r="M121134" t="s">
        <v>383430</v>
      </c>
    </row>
    <row r="121135" spans="1:13" x14ac:dyDescent="0.25">
      <c r="A121135">
        <v>224899947</v>
      </c>
      <c r="B121135">
        <v>-14010011</v>
      </c>
      <c r="C121135">
        <v>3</v>
      </c>
      <c r="D121135" t="s">
        <v>247009</v>
      </c>
      <c r="E121135">
        <v>18951</v>
      </c>
      <c r="F121135" t="s">
        <v>247010</v>
      </c>
      <c r="G121135" t="s">
        <v>27316</v>
      </c>
      <c r="H121135" t="s">
        <v>6737</v>
      </c>
      <c r="I121135" t="s">
        <v>30</v>
      </c>
      <c r="J121135" t="s">
        <v>100</v>
      </c>
      <c r="K121135" t="s">
        <v>70</v>
      </c>
      <c r="L121135" t="s">
        <v>891</v>
      </c>
      <c r="M121135" t="s">
        <v>383431</v>
      </c>
    </row>
    <row r="121136" spans="1:13" x14ac:dyDescent="0.25">
      <c r="A121136">
        <v>225333653</v>
      </c>
      <c r="B121136">
        <v>-14010011</v>
      </c>
      <c r="C121136">
        <v>3</v>
      </c>
      <c r="D121136" t="s">
        <v>247011</v>
      </c>
      <c r="E121136">
        <v>18952</v>
      </c>
      <c r="F121136" t="s">
        <v>247012</v>
      </c>
      <c r="G121136" t="s">
        <v>27316</v>
      </c>
      <c r="H121136" t="s">
        <v>68</v>
      </c>
      <c r="I121136" t="s">
        <v>30</v>
      </c>
      <c r="J121136" t="s">
        <v>100</v>
      </c>
      <c r="K121136" t="s">
        <v>70</v>
      </c>
      <c r="L121136" t="s">
        <v>891</v>
      </c>
      <c r="M121136" t="s">
        <v>383432</v>
      </c>
    </row>
    <row r="121137" spans="1:13" x14ac:dyDescent="0.25">
      <c r="A121137">
        <v>225342511</v>
      </c>
      <c r="B121137">
        <v>-14010011</v>
      </c>
      <c r="C121137">
        <v>3</v>
      </c>
      <c r="D121137" t="s">
        <v>247013</v>
      </c>
      <c r="E121137">
        <v>18953</v>
      </c>
      <c r="F121137" t="s">
        <v>247014</v>
      </c>
      <c r="G121137" t="s">
        <v>27316</v>
      </c>
      <c r="H121137" t="s">
        <v>79</v>
      </c>
      <c r="I121137" t="s">
        <v>30</v>
      </c>
      <c r="J121137" t="s">
        <v>100</v>
      </c>
      <c r="K121137" t="s">
        <v>80</v>
      </c>
      <c r="L121137" t="s">
        <v>891</v>
      </c>
      <c r="M121137" t="s">
        <v>383433</v>
      </c>
    </row>
    <row r="121138" spans="1:13" x14ac:dyDescent="0.25">
      <c r="A121138">
        <v>225342469</v>
      </c>
      <c r="B121138">
        <v>-14010011</v>
      </c>
      <c r="C121138">
        <v>3</v>
      </c>
      <c r="D121138" t="s">
        <v>247015</v>
      </c>
      <c r="E121138">
        <v>18954</v>
      </c>
      <c r="F121138" t="s">
        <v>247016</v>
      </c>
      <c r="G121138" t="s">
        <v>27316</v>
      </c>
      <c r="H121138" t="s">
        <v>79</v>
      </c>
      <c r="I121138" t="s">
        <v>30</v>
      </c>
      <c r="J121138" t="s">
        <v>145</v>
      </c>
      <c r="K121138" t="s">
        <v>80</v>
      </c>
      <c r="L121138" t="s">
        <v>891</v>
      </c>
      <c r="M121138" t="s">
        <v>383434</v>
      </c>
    </row>
    <row r="121139" spans="1:13" x14ac:dyDescent="0.25">
      <c r="A121139">
        <v>225333630</v>
      </c>
      <c r="B121139">
        <v>-14010011</v>
      </c>
      <c r="C121139">
        <v>3</v>
      </c>
      <c r="D121139" t="s">
        <v>247017</v>
      </c>
      <c r="E121139">
        <v>18955</v>
      </c>
      <c r="F121139" t="s">
        <v>247018</v>
      </c>
      <c r="G121139" t="s">
        <v>27316</v>
      </c>
      <c r="H121139" t="s">
        <v>68</v>
      </c>
      <c r="I121139" t="s">
        <v>30</v>
      </c>
      <c r="J121139" t="s">
        <v>190</v>
      </c>
      <c r="K121139" t="s">
        <v>70</v>
      </c>
      <c r="L121139" t="s">
        <v>891</v>
      </c>
      <c r="M121139" t="s">
        <v>383435</v>
      </c>
    </row>
    <row r="121140" spans="1:13" x14ac:dyDescent="0.25">
      <c r="A121140">
        <v>225342496</v>
      </c>
      <c r="B121140">
        <v>-14010011</v>
      </c>
      <c r="C121140">
        <v>3</v>
      </c>
      <c r="D121140" t="s">
        <v>247019</v>
      </c>
      <c r="E121140">
        <v>18956</v>
      </c>
      <c r="F121140" t="s">
        <v>247020</v>
      </c>
      <c r="G121140" t="s">
        <v>27316</v>
      </c>
      <c r="H121140" t="s">
        <v>79</v>
      </c>
      <c r="I121140" t="s">
        <v>30</v>
      </c>
      <c r="J121140" t="s">
        <v>190</v>
      </c>
      <c r="K121140" t="s">
        <v>80</v>
      </c>
      <c r="L121140" t="s">
        <v>891</v>
      </c>
      <c r="M121140" t="s">
        <v>383436</v>
      </c>
    </row>
    <row r="121141" spans="1:13" x14ac:dyDescent="0.25">
      <c r="A121141">
        <v>225333648</v>
      </c>
      <c r="B121141">
        <v>-14010011</v>
      </c>
      <c r="C121141">
        <v>3</v>
      </c>
      <c r="D121141" t="s">
        <v>247021</v>
      </c>
      <c r="E121141">
        <v>18957</v>
      </c>
      <c r="F121141" t="s">
        <v>247022</v>
      </c>
      <c r="G121141" t="s">
        <v>27316</v>
      </c>
      <c r="H121141" t="s">
        <v>68</v>
      </c>
      <c r="I121141" t="s">
        <v>30</v>
      </c>
      <c r="J121141" t="s">
        <v>262</v>
      </c>
      <c r="K121141" t="s">
        <v>70</v>
      </c>
      <c r="L121141" t="s">
        <v>891</v>
      </c>
      <c r="M121141" t="s">
        <v>383437</v>
      </c>
    </row>
    <row r="121142" spans="1:13" x14ac:dyDescent="0.25">
      <c r="A121142">
        <v>225342489</v>
      </c>
      <c r="B121142">
        <v>-14010011</v>
      </c>
      <c r="C121142">
        <v>3</v>
      </c>
      <c r="D121142" t="s">
        <v>247023</v>
      </c>
      <c r="E121142">
        <v>18958</v>
      </c>
      <c r="F121142" t="s">
        <v>247024</v>
      </c>
      <c r="G121142" t="s">
        <v>27316</v>
      </c>
      <c r="H121142" t="s">
        <v>79</v>
      </c>
      <c r="I121142" t="s">
        <v>30</v>
      </c>
      <c r="J121142" t="s">
        <v>262</v>
      </c>
      <c r="K121142" t="s">
        <v>80</v>
      </c>
      <c r="L121142" t="s">
        <v>891</v>
      </c>
      <c r="M121142" t="s">
        <v>383438</v>
      </c>
    </row>
    <row r="121143" spans="1:13" x14ac:dyDescent="0.25">
      <c r="A121143">
        <v>224947264</v>
      </c>
      <c r="B121143">
        <v>-14010011</v>
      </c>
      <c r="C121143">
        <v>3</v>
      </c>
      <c r="D121143" t="s">
        <v>247025</v>
      </c>
      <c r="E121143">
        <v>18959</v>
      </c>
      <c r="F121143" t="s">
        <v>247026</v>
      </c>
      <c r="G121143" t="s">
        <v>27316</v>
      </c>
      <c r="H121143" t="s">
        <v>79</v>
      </c>
      <c r="I121143" t="s">
        <v>30</v>
      </c>
      <c r="J121143" t="s">
        <v>507</v>
      </c>
      <c r="K121143" t="s">
        <v>80</v>
      </c>
      <c r="L121143" t="s">
        <v>891</v>
      </c>
      <c r="M121143" t="s">
        <v>383439</v>
      </c>
    </row>
    <row r="121144" spans="1:13" x14ac:dyDescent="0.25">
      <c r="A121144">
        <v>225550756</v>
      </c>
      <c r="B121144">
        <v>-14010011</v>
      </c>
      <c r="C121144">
        <v>3</v>
      </c>
      <c r="D121144" t="s">
        <v>247027</v>
      </c>
      <c r="E121144">
        <v>18960</v>
      </c>
      <c r="F121144" t="s">
        <v>247028</v>
      </c>
      <c r="G121144" t="s">
        <v>27316</v>
      </c>
      <c r="H121144" t="s">
        <v>20293</v>
      </c>
      <c r="I121144" t="s">
        <v>30</v>
      </c>
      <c r="J121144" t="s">
        <v>34500</v>
      </c>
      <c r="K121144" t="s">
        <v>70</v>
      </c>
      <c r="L121144" t="s">
        <v>891</v>
      </c>
      <c r="M121144" t="s">
        <v>383440</v>
      </c>
    </row>
    <row r="121145" spans="1:13" x14ac:dyDescent="0.25">
      <c r="A121145">
        <v>225550776</v>
      </c>
      <c r="B121145">
        <v>-14010011</v>
      </c>
      <c r="C121145">
        <v>3</v>
      </c>
      <c r="D121145" t="s">
        <v>247029</v>
      </c>
      <c r="E121145">
        <v>18961</v>
      </c>
      <c r="F121145" t="s">
        <v>247030</v>
      </c>
      <c r="G121145" t="s">
        <v>27316</v>
      </c>
      <c r="H121145" t="s">
        <v>79</v>
      </c>
      <c r="I121145" t="s">
        <v>30</v>
      </c>
      <c r="J121145" t="s">
        <v>34500</v>
      </c>
      <c r="K121145" t="s">
        <v>80</v>
      </c>
      <c r="L121145" t="s">
        <v>891</v>
      </c>
      <c r="M121145" t="s">
        <v>383441</v>
      </c>
    </row>
    <row r="121146" spans="1:13" x14ac:dyDescent="0.25">
      <c r="A121146">
        <v>225702680</v>
      </c>
      <c r="B121146">
        <v>-14010011</v>
      </c>
      <c r="C121146">
        <v>3</v>
      </c>
      <c r="D121146" t="s">
        <v>247031</v>
      </c>
      <c r="E121146">
        <v>18962</v>
      </c>
      <c r="F121146" t="s">
        <v>247032</v>
      </c>
      <c r="G121146" t="s">
        <v>27316</v>
      </c>
      <c r="H121146" t="s">
        <v>68</v>
      </c>
      <c r="I121146" t="s">
        <v>30</v>
      </c>
      <c r="J121146" t="s">
        <v>579</v>
      </c>
      <c r="K121146" t="s">
        <v>70</v>
      </c>
      <c r="L121146" t="s">
        <v>891</v>
      </c>
      <c r="M121146" t="s">
        <v>383442</v>
      </c>
    </row>
    <row r="121147" spans="1:13" x14ac:dyDescent="0.25">
      <c r="A121147">
        <v>225702674</v>
      </c>
      <c r="B121147">
        <v>-14010011</v>
      </c>
      <c r="C121147">
        <v>3</v>
      </c>
      <c r="D121147" t="s">
        <v>247033</v>
      </c>
      <c r="E121147">
        <v>18963</v>
      </c>
      <c r="F121147" t="s">
        <v>247034</v>
      </c>
      <c r="G121147" t="s">
        <v>27316</v>
      </c>
      <c r="H121147" t="s">
        <v>79</v>
      </c>
      <c r="I121147" t="s">
        <v>30</v>
      </c>
      <c r="J121147" t="s">
        <v>579</v>
      </c>
      <c r="K121147" t="s">
        <v>80</v>
      </c>
      <c r="L121147" t="s">
        <v>891</v>
      </c>
      <c r="M121147" t="s">
        <v>383443</v>
      </c>
    </row>
    <row r="121148" spans="1:13" x14ac:dyDescent="0.25">
      <c r="A121148">
        <v>225737404</v>
      </c>
      <c r="B121148">
        <v>-14010011</v>
      </c>
      <c r="C121148">
        <v>3</v>
      </c>
      <c r="D121148" t="s">
        <v>247035</v>
      </c>
      <c r="E121148">
        <v>18964</v>
      </c>
      <c r="F121148" t="s">
        <v>247036</v>
      </c>
      <c r="G121148" t="s">
        <v>27316</v>
      </c>
      <c r="H121148" t="s">
        <v>79</v>
      </c>
      <c r="I121148" t="s">
        <v>30</v>
      </c>
      <c r="J121148" t="s">
        <v>4496</v>
      </c>
      <c r="K121148" t="s">
        <v>80</v>
      </c>
      <c r="L121148" t="s">
        <v>891</v>
      </c>
      <c r="M121148" t="s">
        <v>383444</v>
      </c>
    </row>
    <row r="121149" spans="1:13" x14ac:dyDescent="0.25">
      <c r="A121149">
        <v>225541153</v>
      </c>
      <c r="B121149">
        <v>-14010011</v>
      </c>
      <c r="C121149">
        <v>3</v>
      </c>
      <c r="D121149" t="s">
        <v>247037</v>
      </c>
      <c r="E121149">
        <v>18965</v>
      </c>
      <c r="F121149" t="s">
        <v>247038</v>
      </c>
      <c r="G121149" t="s">
        <v>27316</v>
      </c>
      <c r="H121149" t="s">
        <v>1712</v>
      </c>
      <c r="I121149" t="s">
        <v>30</v>
      </c>
      <c r="J121149" t="s">
        <v>5350</v>
      </c>
      <c r="K121149" t="s">
        <v>70</v>
      </c>
      <c r="L121149" t="s">
        <v>891</v>
      </c>
      <c r="M121149" t="s">
        <v>383445</v>
      </c>
    </row>
    <row r="121150" spans="1:13" x14ac:dyDescent="0.25">
      <c r="A121150">
        <v>225541143</v>
      </c>
      <c r="B121150">
        <v>-14010011</v>
      </c>
      <c r="C121150">
        <v>3</v>
      </c>
      <c r="D121150" t="s">
        <v>247039</v>
      </c>
      <c r="E121150">
        <v>18966</v>
      </c>
      <c r="F121150" t="s">
        <v>247040</v>
      </c>
      <c r="G121150" t="s">
        <v>27316</v>
      </c>
      <c r="H121150" t="s">
        <v>20293</v>
      </c>
      <c r="I121150" t="s">
        <v>30</v>
      </c>
      <c r="J121150" t="s">
        <v>5350</v>
      </c>
      <c r="K121150" t="s">
        <v>70</v>
      </c>
      <c r="L121150" t="s">
        <v>891</v>
      </c>
      <c r="M121150" t="s">
        <v>383446</v>
      </c>
    </row>
    <row r="121151" spans="1:13" x14ac:dyDescent="0.25">
      <c r="A121151">
        <v>225497823</v>
      </c>
      <c r="B121151">
        <v>-14010011</v>
      </c>
      <c r="C121151">
        <v>3</v>
      </c>
      <c r="D121151" t="s">
        <v>247041</v>
      </c>
      <c r="E121151">
        <v>18967</v>
      </c>
      <c r="F121151" t="s">
        <v>247042</v>
      </c>
      <c r="G121151" t="s">
        <v>27316</v>
      </c>
      <c r="H121151" t="s">
        <v>6737</v>
      </c>
      <c r="I121151" t="s">
        <v>30</v>
      </c>
      <c r="J121151" t="s">
        <v>5350</v>
      </c>
      <c r="K121151" t="s">
        <v>70</v>
      </c>
      <c r="L121151" t="s">
        <v>891</v>
      </c>
      <c r="M121151" t="s">
        <v>383447</v>
      </c>
    </row>
    <row r="121152" spans="1:13" x14ac:dyDescent="0.25">
      <c r="A121152">
        <v>225333689</v>
      </c>
      <c r="B121152">
        <v>-14010011</v>
      </c>
      <c r="C121152">
        <v>3</v>
      </c>
      <c r="D121152" t="s">
        <v>247043</v>
      </c>
      <c r="E121152">
        <v>18968</v>
      </c>
      <c r="F121152" t="s">
        <v>247044</v>
      </c>
      <c r="G121152" t="s">
        <v>27316</v>
      </c>
      <c r="H121152" t="s">
        <v>68</v>
      </c>
      <c r="I121152" t="s">
        <v>30</v>
      </c>
      <c r="J121152" t="s">
        <v>5350</v>
      </c>
      <c r="K121152" t="s">
        <v>70</v>
      </c>
      <c r="L121152" t="s">
        <v>891</v>
      </c>
      <c r="M121152" t="s">
        <v>383448</v>
      </c>
    </row>
    <row r="121153" spans="1:13" x14ac:dyDescent="0.25">
      <c r="A121153">
        <v>225333695</v>
      </c>
      <c r="B121153">
        <v>-14010011</v>
      </c>
      <c r="C121153">
        <v>3</v>
      </c>
      <c r="D121153" t="s">
        <v>247045</v>
      </c>
      <c r="E121153">
        <v>18969</v>
      </c>
      <c r="F121153" t="s">
        <v>247046</v>
      </c>
      <c r="G121153" t="s">
        <v>27316</v>
      </c>
      <c r="H121153" t="s">
        <v>68</v>
      </c>
      <c r="I121153" t="s">
        <v>30</v>
      </c>
      <c r="J121153" t="s">
        <v>699</v>
      </c>
      <c r="K121153" t="s">
        <v>70</v>
      </c>
      <c r="L121153" t="s">
        <v>891</v>
      </c>
      <c r="M121153" t="s">
        <v>383449</v>
      </c>
    </row>
    <row r="121154" spans="1:13" x14ac:dyDescent="0.25">
      <c r="A121154">
        <v>225333673</v>
      </c>
      <c r="B121154">
        <v>-14010011</v>
      </c>
      <c r="C121154">
        <v>3</v>
      </c>
      <c r="D121154" t="s">
        <v>247047</v>
      </c>
      <c r="E121154">
        <v>18970</v>
      </c>
      <c r="F121154" t="s">
        <v>247048</v>
      </c>
      <c r="G121154" t="s">
        <v>27316</v>
      </c>
      <c r="H121154" t="s">
        <v>68</v>
      </c>
      <c r="I121154" t="s">
        <v>30</v>
      </c>
      <c r="J121154" t="s">
        <v>750</v>
      </c>
      <c r="K121154" t="s">
        <v>70</v>
      </c>
      <c r="L121154" t="s">
        <v>891</v>
      </c>
      <c r="M121154" t="s">
        <v>383450</v>
      </c>
    </row>
    <row r="121155" spans="1:13" x14ac:dyDescent="0.25">
      <c r="A121155">
        <v>225342475</v>
      </c>
      <c r="B121155">
        <v>-14010011</v>
      </c>
      <c r="C121155">
        <v>3</v>
      </c>
      <c r="D121155" t="s">
        <v>247049</v>
      </c>
      <c r="E121155">
        <v>18971</v>
      </c>
      <c r="F121155" t="s">
        <v>247050</v>
      </c>
      <c r="G121155" t="s">
        <v>27316</v>
      </c>
      <c r="H121155" t="s">
        <v>79</v>
      </c>
      <c r="I121155" t="s">
        <v>30</v>
      </c>
      <c r="J121155" t="s">
        <v>750</v>
      </c>
      <c r="K121155" t="s">
        <v>80</v>
      </c>
      <c r="L121155" t="s">
        <v>891</v>
      </c>
      <c r="M121155" t="s">
        <v>383451</v>
      </c>
    </row>
    <row r="121156" spans="1:13" x14ac:dyDescent="0.25">
      <c r="A121156">
        <v>224902633</v>
      </c>
      <c r="B121156">
        <v>-14010011</v>
      </c>
      <c r="C121156">
        <v>3</v>
      </c>
      <c r="D121156" t="s">
        <v>247051</v>
      </c>
      <c r="E121156">
        <v>18972</v>
      </c>
      <c r="F121156" t="s">
        <v>247052</v>
      </c>
      <c r="G121156" t="s">
        <v>27316</v>
      </c>
      <c r="H121156" t="s">
        <v>6737</v>
      </c>
      <c r="I121156" t="s">
        <v>30</v>
      </c>
      <c r="J121156" t="s">
        <v>865</v>
      </c>
      <c r="K121156" t="s">
        <v>70</v>
      </c>
      <c r="L121156" t="s">
        <v>891</v>
      </c>
      <c r="M121156" t="s">
        <v>383452</v>
      </c>
    </row>
    <row r="121157" spans="1:13" x14ac:dyDescent="0.25">
      <c r="A121157">
        <v>225333669</v>
      </c>
      <c r="B121157">
        <v>-14010011</v>
      </c>
      <c r="C121157">
        <v>3</v>
      </c>
      <c r="D121157" t="s">
        <v>247053</v>
      </c>
      <c r="E121157">
        <v>18973</v>
      </c>
      <c r="F121157" t="s">
        <v>247054</v>
      </c>
      <c r="G121157" t="s">
        <v>27316</v>
      </c>
      <c r="H121157" t="s">
        <v>68</v>
      </c>
      <c r="I121157" t="s">
        <v>30</v>
      </c>
      <c r="J121157" t="s">
        <v>865</v>
      </c>
      <c r="K121157" t="s">
        <v>70</v>
      </c>
      <c r="L121157" t="s">
        <v>891</v>
      </c>
      <c r="M121157" t="s">
        <v>383453</v>
      </c>
    </row>
    <row r="121158" spans="1:13" x14ac:dyDescent="0.25">
      <c r="A121158">
        <v>225737249</v>
      </c>
      <c r="B121158">
        <v>-14010011</v>
      </c>
      <c r="C121158">
        <v>3</v>
      </c>
      <c r="D121158" t="s">
        <v>247055</v>
      </c>
      <c r="E121158">
        <v>18974</v>
      </c>
      <c r="F121158" t="s">
        <v>247056</v>
      </c>
      <c r="G121158" t="s">
        <v>27316</v>
      </c>
      <c r="H121158" t="s">
        <v>79</v>
      </c>
      <c r="I121158" t="s">
        <v>30</v>
      </c>
      <c r="J121158" t="s">
        <v>865</v>
      </c>
      <c r="K121158" t="s">
        <v>80</v>
      </c>
      <c r="L121158" t="s">
        <v>891</v>
      </c>
      <c r="M121158" t="s">
        <v>383454</v>
      </c>
    </row>
    <row r="121159" spans="1:13" x14ac:dyDescent="0.25">
      <c r="A121159">
        <v>225342090</v>
      </c>
      <c r="B121159">
        <v>-14010011</v>
      </c>
      <c r="C121159">
        <v>3</v>
      </c>
      <c r="D121159" t="s">
        <v>247057</v>
      </c>
      <c r="E121159">
        <v>18975</v>
      </c>
      <c r="F121159" t="s">
        <v>247058</v>
      </c>
      <c r="G121159" t="s">
        <v>27348</v>
      </c>
      <c r="H121159" t="s">
        <v>79</v>
      </c>
      <c r="I121159" t="s">
        <v>30</v>
      </c>
      <c r="J121159" t="s">
        <v>100</v>
      </c>
      <c r="K121159" t="s">
        <v>80</v>
      </c>
      <c r="L121159" t="s">
        <v>891</v>
      </c>
      <c r="M121159" t="s">
        <v>383455</v>
      </c>
    </row>
    <row r="121160" spans="1:13" x14ac:dyDescent="0.25">
      <c r="A121160">
        <v>225342152</v>
      </c>
      <c r="B121160">
        <v>-14010011</v>
      </c>
      <c r="C121160">
        <v>3</v>
      </c>
      <c r="D121160" t="s">
        <v>247059</v>
      </c>
      <c r="E121160">
        <v>18976</v>
      </c>
      <c r="F121160" t="s">
        <v>247060</v>
      </c>
      <c r="G121160" t="s">
        <v>27348</v>
      </c>
      <c r="H121160" t="s">
        <v>79</v>
      </c>
      <c r="I121160" t="s">
        <v>30</v>
      </c>
      <c r="J121160" t="s">
        <v>699</v>
      </c>
      <c r="K121160" t="s">
        <v>80</v>
      </c>
      <c r="L121160" t="s">
        <v>891</v>
      </c>
      <c r="M121160" t="s">
        <v>383456</v>
      </c>
    </row>
    <row r="121161" spans="1:13" x14ac:dyDescent="0.25">
      <c r="A121161">
        <v>225342316</v>
      </c>
      <c r="B121161">
        <v>-14010011</v>
      </c>
      <c r="C121161">
        <v>3</v>
      </c>
      <c r="D121161" t="s">
        <v>247061</v>
      </c>
      <c r="E121161">
        <v>18977</v>
      </c>
      <c r="F121161" t="s">
        <v>247062</v>
      </c>
      <c r="G121161" t="s">
        <v>27348</v>
      </c>
      <c r="H121161" t="s">
        <v>79</v>
      </c>
      <c r="I121161" t="s">
        <v>30</v>
      </c>
      <c r="J121161" t="s">
        <v>865</v>
      </c>
      <c r="K121161" t="s">
        <v>80</v>
      </c>
      <c r="L121161" t="s">
        <v>891</v>
      </c>
      <c r="M121161" t="s">
        <v>383457</v>
      </c>
    </row>
    <row r="121162" spans="1:13" x14ac:dyDescent="0.25">
      <c r="A121162">
        <v>225083106</v>
      </c>
      <c r="B121162">
        <v>-14010011</v>
      </c>
      <c r="C121162">
        <v>3</v>
      </c>
      <c r="D121162" t="s">
        <v>247063</v>
      </c>
      <c r="E121162">
        <v>18978</v>
      </c>
      <c r="F121162" t="s">
        <v>247064</v>
      </c>
      <c r="G121162" t="s">
        <v>247065</v>
      </c>
      <c r="H121162" t="s">
        <v>1712</v>
      </c>
      <c r="I121162" t="s">
        <v>30</v>
      </c>
      <c r="J121162" t="s">
        <v>4496</v>
      </c>
      <c r="K121162" t="s">
        <v>70</v>
      </c>
      <c r="L121162" t="s">
        <v>263492</v>
      </c>
      <c r="M121162" t="s">
        <v>383458</v>
      </c>
    </row>
    <row r="121163" spans="1:13" x14ac:dyDescent="0.25">
      <c r="A121163">
        <v>224920536</v>
      </c>
      <c r="B121163">
        <v>-14010011</v>
      </c>
      <c r="C121163">
        <v>3</v>
      </c>
      <c r="D121163" t="s">
        <v>247066</v>
      </c>
      <c r="E121163">
        <v>18979</v>
      </c>
      <c r="F121163" t="s">
        <v>247067</v>
      </c>
      <c r="G121163" t="s">
        <v>247065</v>
      </c>
      <c r="H121163" t="s">
        <v>79</v>
      </c>
      <c r="I121163" t="s">
        <v>30</v>
      </c>
      <c r="J121163" t="s">
        <v>4496</v>
      </c>
      <c r="K121163" t="s">
        <v>2323</v>
      </c>
      <c r="L121163" t="s">
        <v>162736</v>
      </c>
      <c r="M121163" t="s">
        <v>383459</v>
      </c>
    </row>
    <row r="121164" spans="1:13" x14ac:dyDescent="0.25">
      <c r="A121164">
        <v>225083157</v>
      </c>
      <c r="B121164">
        <v>-14010011</v>
      </c>
      <c r="C121164">
        <v>3</v>
      </c>
      <c r="D121164" t="s">
        <v>247068</v>
      </c>
      <c r="E121164">
        <v>18980</v>
      </c>
      <c r="F121164" t="s">
        <v>247069</v>
      </c>
      <c r="G121164" t="s">
        <v>154947</v>
      </c>
      <c r="H121164" t="s">
        <v>79</v>
      </c>
      <c r="I121164" t="s">
        <v>30</v>
      </c>
      <c r="J121164" t="s">
        <v>4496</v>
      </c>
      <c r="K121164" t="s">
        <v>80</v>
      </c>
      <c r="L121164" t="s">
        <v>263492</v>
      </c>
      <c r="M121164" t="s">
        <v>383460</v>
      </c>
    </row>
    <row r="121165" spans="1:13" x14ac:dyDescent="0.25">
      <c r="A121165">
        <v>225430349</v>
      </c>
      <c r="B121165">
        <v>-14010011</v>
      </c>
      <c r="C121165">
        <v>3</v>
      </c>
      <c r="D121165" t="s">
        <v>247070</v>
      </c>
      <c r="E121165">
        <v>18981</v>
      </c>
      <c r="F121165" t="s">
        <v>247071</v>
      </c>
      <c r="G121165" t="s">
        <v>247072</v>
      </c>
      <c r="H121165" t="s">
        <v>1712</v>
      </c>
      <c r="I121165" t="s">
        <v>30</v>
      </c>
      <c r="J121165" t="s">
        <v>4496</v>
      </c>
      <c r="K121165" t="s">
        <v>70</v>
      </c>
      <c r="L121165" t="s">
        <v>263492</v>
      </c>
      <c r="M121165" t="s">
        <v>383461</v>
      </c>
    </row>
    <row r="121166" spans="1:13" x14ac:dyDescent="0.25">
      <c r="A121166">
        <v>224915275</v>
      </c>
      <c r="B121166">
        <v>-14010011</v>
      </c>
      <c r="C121166">
        <v>3</v>
      </c>
      <c r="D121166" t="s">
        <v>247073</v>
      </c>
      <c r="E121166">
        <v>18982</v>
      </c>
      <c r="F121166" t="s">
        <v>247074</v>
      </c>
      <c r="G121166" t="s">
        <v>247072</v>
      </c>
      <c r="H121166" t="s">
        <v>79</v>
      </c>
      <c r="I121166" t="s">
        <v>30</v>
      </c>
      <c r="J121166" t="s">
        <v>4496</v>
      </c>
      <c r="K121166" t="s">
        <v>2323</v>
      </c>
      <c r="L121166" t="s">
        <v>162736</v>
      </c>
      <c r="M121166" t="s">
        <v>383462</v>
      </c>
    </row>
    <row r="121167" spans="1:13" x14ac:dyDescent="0.25">
      <c r="A121167">
        <v>225005627</v>
      </c>
      <c r="B121167">
        <v>-14010011</v>
      </c>
      <c r="C121167">
        <v>3</v>
      </c>
      <c r="D121167" t="s">
        <v>247075</v>
      </c>
      <c r="E121167">
        <v>18983</v>
      </c>
      <c r="F121167" t="s">
        <v>247076</v>
      </c>
      <c r="G121167" t="s">
        <v>153927</v>
      </c>
      <c r="H121167" t="s">
        <v>79</v>
      </c>
      <c r="I121167" t="s">
        <v>30</v>
      </c>
      <c r="J121167" t="s">
        <v>4496</v>
      </c>
      <c r="K121167" t="s">
        <v>80</v>
      </c>
      <c r="L121167" t="s">
        <v>263492</v>
      </c>
      <c r="M121167" t="s">
        <v>383463</v>
      </c>
    </row>
    <row r="121168" spans="1:13" x14ac:dyDescent="0.25">
      <c r="A121168">
        <v>225342571</v>
      </c>
      <c r="B121168">
        <v>-14010011</v>
      </c>
      <c r="C121168">
        <v>3</v>
      </c>
      <c r="D121168" t="s">
        <v>247077</v>
      </c>
      <c r="E121168">
        <v>18984</v>
      </c>
      <c r="F121168" t="s">
        <v>247078</v>
      </c>
      <c r="G121168" t="s">
        <v>153931</v>
      </c>
      <c r="H121168" t="s">
        <v>47529</v>
      </c>
      <c r="I121168" t="s">
        <v>30</v>
      </c>
      <c r="J121168" t="s">
        <v>4496</v>
      </c>
      <c r="K121168" t="s">
        <v>70</v>
      </c>
      <c r="L121168" t="s">
        <v>263492</v>
      </c>
      <c r="M121168" t="s">
        <v>383464</v>
      </c>
    </row>
    <row r="121169" spans="1:13" x14ac:dyDescent="0.25">
      <c r="A121169">
        <v>224981733</v>
      </c>
      <c r="B121169">
        <v>-14010011</v>
      </c>
      <c r="C121169">
        <v>3</v>
      </c>
      <c r="D121169" t="s">
        <v>247079</v>
      </c>
      <c r="E121169">
        <v>18985</v>
      </c>
      <c r="F121169" t="s">
        <v>247080</v>
      </c>
      <c r="G121169" t="s">
        <v>247081</v>
      </c>
      <c r="H121169" t="s">
        <v>1712</v>
      </c>
      <c r="I121169" t="s">
        <v>30</v>
      </c>
      <c r="J121169" t="s">
        <v>4496</v>
      </c>
      <c r="K121169" t="s">
        <v>70</v>
      </c>
      <c r="L121169" t="s">
        <v>263492</v>
      </c>
      <c r="M121169" t="s">
        <v>383465</v>
      </c>
    </row>
    <row r="121170" spans="1:13" x14ac:dyDescent="0.25">
      <c r="A121170">
        <v>225451601</v>
      </c>
      <c r="B121170">
        <v>-14010011</v>
      </c>
      <c r="C121170">
        <v>3</v>
      </c>
      <c r="D121170" t="s">
        <v>247082</v>
      </c>
      <c r="E121170">
        <v>18986</v>
      </c>
      <c r="F121170" t="s">
        <v>247083</v>
      </c>
      <c r="G121170" t="s">
        <v>247081</v>
      </c>
      <c r="H121170" t="s">
        <v>20296</v>
      </c>
      <c r="I121170" t="s">
        <v>30</v>
      </c>
      <c r="J121170" t="s">
        <v>4496</v>
      </c>
      <c r="K121170" t="s">
        <v>70</v>
      </c>
      <c r="L121170" t="s">
        <v>263492</v>
      </c>
      <c r="M121170" t="s">
        <v>383466</v>
      </c>
    </row>
    <row r="121171" spans="1:13" x14ac:dyDescent="0.25">
      <c r="A121171">
        <v>225392263</v>
      </c>
      <c r="B121171">
        <v>-14010011</v>
      </c>
      <c r="C121171">
        <v>3</v>
      </c>
      <c r="D121171" t="s">
        <v>247084</v>
      </c>
      <c r="E121171">
        <v>18987</v>
      </c>
      <c r="F121171" t="s">
        <v>247085</v>
      </c>
      <c r="G121171" t="s">
        <v>247086</v>
      </c>
      <c r="H121171" t="s">
        <v>20296</v>
      </c>
      <c r="I121171" t="s">
        <v>30</v>
      </c>
      <c r="J121171" t="s">
        <v>4496</v>
      </c>
      <c r="K121171" t="s">
        <v>70</v>
      </c>
      <c r="L121171" t="s">
        <v>263492</v>
      </c>
      <c r="M121171" t="s">
        <v>383467</v>
      </c>
    </row>
    <row r="121172" spans="1:13" x14ac:dyDescent="0.25">
      <c r="A121172">
        <v>225511724</v>
      </c>
      <c r="B121172">
        <v>-14010011</v>
      </c>
      <c r="C121172">
        <v>3</v>
      </c>
      <c r="D121172" t="s">
        <v>247087</v>
      </c>
      <c r="E121172">
        <v>18988</v>
      </c>
      <c r="F121172" t="s">
        <v>247088</v>
      </c>
      <c r="G121172" t="s">
        <v>247089</v>
      </c>
      <c r="H121172" t="s">
        <v>1712</v>
      </c>
      <c r="I121172" t="s">
        <v>30</v>
      </c>
      <c r="J121172" t="s">
        <v>100</v>
      </c>
      <c r="K121172" t="s">
        <v>70</v>
      </c>
      <c r="L121172" t="s">
        <v>205618</v>
      </c>
      <c r="M121172" t="s">
        <v>383468</v>
      </c>
    </row>
    <row r="121173" spans="1:13" x14ac:dyDescent="0.25">
      <c r="A121173">
        <v>224958797</v>
      </c>
      <c r="B121173">
        <v>-14010011</v>
      </c>
      <c r="C121173">
        <v>3</v>
      </c>
      <c r="D121173" t="s">
        <v>247090</v>
      </c>
      <c r="E121173">
        <v>18989</v>
      </c>
      <c r="F121173" t="s">
        <v>247091</v>
      </c>
      <c r="G121173" t="s">
        <v>247092</v>
      </c>
      <c r="H121173" t="s">
        <v>1712</v>
      </c>
      <c r="I121173" t="s">
        <v>30</v>
      </c>
      <c r="J121173" t="s">
        <v>4496</v>
      </c>
      <c r="K121173" t="s">
        <v>70</v>
      </c>
      <c r="L121173" t="s">
        <v>263492</v>
      </c>
      <c r="M121173" t="s">
        <v>383469</v>
      </c>
    </row>
    <row r="121174" spans="1:13" x14ac:dyDescent="0.25">
      <c r="A121174">
        <v>224916885</v>
      </c>
      <c r="B121174">
        <v>-14010011</v>
      </c>
      <c r="C121174">
        <v>3</v>
      </c>
      <c r="D121174" t="s">
        <v>247093</v>
      </c>
      <c r="E121174">
        <v>18990</v>
      </c>
      <c r="F121174" t="s">
        <v>247094</v>
      </c>
      <c r="G121174" t="s">
        <v>247092</v>
      </c>
      <c r="H121174" t="s">
        <v>79</v>
      </c>
      <c r="I121174" t="s">
        <v>30</v>
      </c>
      <c r="J121174" t="s">
        <v>4496</v>
      </c>
      <c r="K121174" t="s">
        <v>2323</v>
      </c>
      <c r="L121174" t="s">
        <v>162736</v>
      </c>
      <c r="M121174" t="s">
        <v>383470</v>
      </c>
    </row>
    <row r="121175" spans="1:13" x14ac:dyDescent="0.25">
      <c r="A121175">
        <v>225007262</v>
      </c>
      <c r="B121175">
        <v>-14010011</v>
      </c>
      <c r="C121175">
        <v>3</v>
      </c>
      <c r="D121175" t="s">
        <v>247095</v>
      </c>
      <c r="E121175">
        <v>18991</v>
      </c>
      <c r="F121175" t="s">
        <v>247096</v>
      </c>
      <c r="G121175" t="s">
        <v>153549</v>
      </c>
      <c r="H121175" t="s">
        <v>79</v>
      </c>
      <c r="I121175" t="s">
        <v>30</v>
      </c>
      <c r="J121175" t="s">
        <v>4496</v>
      </c>
      <c r="K121175" t="s">
        <v>80</v>
      </c>
      <c r="L121175" t="s">
        <v>263492</v>
      </c>
      <c r="M121175" t="s">
        <v>383471</v>
      </c>
    </row>
    <row r="121176" spans="1:13" x14ac:dyDescent="0.25">
      <c r="A121176">
        <v>225437712</v>
      </c>
      <c r="B121176">
        <v>-14010011</v>
      </c>
      <c r="C121176">
        <v>3</v>
      </c>
      <c r="D121176" t="s">
        <v>247097</v>
      </c>
      <c r="E121176">
        <v>18992</v>
      </c>
      <c r="F121176" t="s">
        <v>247098</v>
      </c>
      <c r="G121176" t="s">
        <v>153545</v>
      </c>
      <c r="H121176" t="s">
        <v>47529</v>
      </c>
      <c r="I121176" t="s">
        <v>30</v>
      </c>
      <c r="J121176" t="s">
        <v>4496</v>
      </c>
      <c r="K121176" t="s">
        <v>70</v>
      </c>
      <c r="L121176" t="s">
        <v>263492</v>
      </c>
      <c r="M121176" t="s">
        <v>383472</v>
      </c>
    </row>
    <row r="121177" spans="1:13" x14ac:dyDescent="0.25">
      <c r="A121177">
        <v>225498000</v>
      </c>
      <c r="B121177">
        <v>-14010011</v>
      </c>
      <c r="C121177">
        <v>3</v>
      </c>
      <c r="D121177" t="s">
        <v>247099</v>
      </c>
      <c r="E121177">
        <v>18993</v>
      </c>
      <c r="F121177" t="s">
        <v>247100</v>
      </c>
      <c r="G121177" t="s">
        <v>247101</v>
      </c>
      <c r="H121177" t="s">
        <v>79</v>
      </c>
      <c r="I121177" t="s">
        <v>30</v>
      </c>
      <c r="J121177" t="s">
        <v>5350</v>
      </c>
      <c r="K121177" t="s">
        <v>80</v>
      </c>
      <c r="L121177" t="s">
        <v>263492</v>
      </c>
      <c r="M121177" t="s">
        <v>383473</v>
      </c>
    </row>
    <row r="121178" spans="1:13" x14ac:dyDescent="0.25">
      <c r="A121178">
        <v>225151967</v>
      </c>
      <c r="B121178">
        <v>-14010011</v>
      </c>
      <c r="C121178">
        <v>3</v>
      </c>
      <c r="D121178" t="s">
        <v>247102</v>
      </c>
      <c r="E121178">
        <v>18994</v>
      </c>
      <c r="F121178" t="s">
        <v>247103</v>
      </c>
      <c r="G121178" t="s">
        <v>10224</v>
      </c>
      <c r="H121178" t="s">
        <v>1712</v>
      </c>
      <c r="I121178" t="s">
        <v>30</v>
      </c>
      <c r="J121178" t="s">
        <v>4496</v>
      </c>
      <c r="K121178" t="s">
        <v>70</v>
      </c>
      <c r="L121178" t="s">
        <v>263492</v>
      </c>
      <c r="M121178" t="s">
        <v>383474</v>
      </c>
    </row>
    <row r="121179" spans="1:13" x14ac:dyDescent="0.25">
      <c r="A121179">
        <v>225064995</v>
      </c>
      <c r="B121179">
        <v>-14010011</v>
      </c>
      <c r="C121179">
        <v>3</v>
      </c>
      <c r="D121179" t="s">
        <v>247104</v>
      </c>
      <c r="E121179">
        <v>18995</v>
      </c>
      <c r="F121179" t="s">
        <v>247105</v>
      </c>
      <c r="G121179" t="s">
        <v>10224</v>
      </c>
      <c r="H121179" t="s">
        <v>79</v>
      </c>
      <c r="I121179" t="s">
        <v>30</v>
      </c>
      <c r="J121179" t="s">
        <v>4496</v>
      </c>
      <c r="K121179" t="s">
        <v>80</v>
      </c>
      <c r="L121179" t="s">
        <v>263492</v>
      </c>
      <c r="M121179" t="s">
        <v>383475</v>
      </c>
    </row>
    <row r="121180" spans="1:13" x14ac:dyDescent="0.25">
      <c r="A121180">
        <v>225003294</v>
      </c>
      <c r="B121180">
        <v>-14010011</v>
      </c>
      <c r="C121180">
        <v>3</v>
      </c>
      <c r="D121180" t="s">
        <v>247106</v>
      </c>
      <c r="E121180">
        <v>18996</v>
      </c>
      <c r="F121180" t="s">
        <v>247107</v>
      </c>
      <c r="G121180" t="s">
        <v>10224</v>
      </c>
      <c r="H121180" t="s">
        <v>79</v>
      </c>
      <c r="I121180" t="s">
        <v>30</v>
      </c>
      <c r="J121180" t="s">
        <v>4496</v>
      </c>
      <c r="K121180" t="s">
        <v>80</v>
      </c>
      <c r="L121180" t="s">
        <v>2497</v>
      </c>
      <c r="M121180" t="s">
        <v>383476</v>
      </c>
    </row>
    <row r="121181" spans="1:13" x14ac:dyDescent="0.25">
      <c r="A121181">
        <v>225072943</v>
      </c>
      <c r="B121181">
        <v>-14010011</v>
      </c>
      <c r="C121181">
        <v>3</v>
      </c>
      <c r="D121181" t="s">
        <v>247108</v>
      </c>
      <c r="E121181">
        <v>18997</v>
      </c>
      <c r="F121181" t="s">
        <v>247109</v>
      </c>
      <c r="G121181" t="s">
        <v>10224</v>
      </c>
      <c r="H121181" t="s">
        <v>2322</v>
      </c>
      <c r="I121181" t="s">
        <v>30</v>
      </c>
      <c r="J121181" t="s">
        <v>4496</v>
      </c>
      <c r="K121181" t="s">
        <v>2323</v>
      </c>
      <c r="L121181" t="s">
        <v>263492</v>
      </c>
      <c r="M121181" t="s">
        <v>383477</v>
      </c>
    </row>
    <row r="121182" spans="1:13" x14ac:dyDescent="0.25">
      <c r="A121182">
        <v>225072938</v>
      </c>
      <c r="B121182">
        <v>-14010011</v>
      </c>
      <c r="C121182">
        <v>3</v>
      </c>
      <c r="D121182" t="s">
        <v>247110</v>
      </c>
      <c r="E121182">
        <v>18998</v>
      </c>
      <c r="F121182" t="s">
        <v>247111</v>
      </c>
      <c r="G121182" t="s">
        <v>10224</v>
      </c>
      <c r="H121182" t="s">
        <v>2322</v>
      </c>
      <c r="I121182" t="s">
        <v>30</v>
      </c>
      <c r="J121182" t="s">
        <v>4496</v>
      </c>
      <c r="K121182" t="s">
        <v>2323</v>
      </c>
      <c r="L121182" t="s">
        <v>2497</v>
      </c>
      <c r="M121182" t="s">
        <v>383478</v>
      </c>
    </row>
    <row r="121183" spans="1:13" x14ac:dyDescent="0.25">
      <c r="A121183">
        <v>225155064</v>
      </c>
      <c r="B121183">
        <v>-14010011</v>
      </c>
      <c r="C121183">
        <v>3</v>
      </c>
      <c r="D121183" t="s">
        <v>247112</v>
      </c>
      <c r="E121183">
        <v>18999</v>
      </c>
      <c r="F121183" t="s">
        <v>247113</v>
      </c>
      <c r="G121183" t="s">
        <v>10228</v>
      </c>
      <c r="H121183" t="s">
        <v>1712</v>
      </c>
      <c r="I121183" t="s">
        <v>30</v>
      </c>
      <c r="J121183" t="s">
        <v>865</v>
      </c>
      <c r="K121183" t="s">
        <v>70</v>
      </c>
      <c r="L121183" t="s">
        <v>263492</v>
      </c>
      <c r="M121183" t="s">
        <v>383479</v>
      </c>
    </row>
    <row r="121184" spans="1:13" x14ac:dyDescent="0.25">
      <c r="A121184">
        <v>225072955</v>
      </c>
      <c r="B121184">
        <v>-14010011</v>
      </c>
      <c r="C121184">
        <v>3</v>
      </c>
      <c r="D121184" t="s">
        <v>247114</v>
      </c>
      <c r="E121184">
        <v>19000</v>
      </c>
      <c r="F121184" t="s">
        <v>247115</v>
      </c>
      <c r="G121184" t="s">
        <v>10228</v>
      </c>
      <c r="H121184" t="s">
        <v>2322</v>
      </c>
      <c r="I121184" t="s">
        <v>30</v>
      </c>
      <c r="J121184" t="s">
        <v>865</v>
      </c>
      <c r="K121184" t="s">
        <v>2323</v>
      </c>
      <c r="L121184" t="s">
        <v>3405</v>
      </c>
      <c r="M121184" t="s">
        <v>383480</v>
      </c>
    </row>
    <row r="121185" spans="1:13" x14ac:dyDescent="0.25">
      <c r="A121185">
        <v>224946548</v>
      </c>
      <c r="B121185">
        <v>-14010011</v>
      </c>
      <c r="C121185">
        <v>3</v>
      </c>
      <c r="D121185" t="s">
        <v>247116</v>
      </c>
      <c r="E121185">
        <v>19001</v>
      </c>
      <c r="F121185" t="s">
        <v>247117</v>
      </c>
      <c r="G121185" t="s">
        <v>10260</v>
      </c>
      <c r="H121185" t="s">
        <v>79</v>
      </c>
      <c r="I121185" t="s">
        <v>30</v>
      </c>
      <c r="J121185" t="s">
        <v>865</v>
      </c>
      <c r="K121185" t="s">
        <v>80</v>
      </c>
      <c r="L121185" t="s">
        <v>891</v>
      </c>
      <c r="M121185" t="s">
        <v>383481</v>
      </c>
    </row>
    <row r="121186" spans="1:13" x14ac:dyDescent="0.25">
      <c r="A121186">
        <v>225727773</v>
      </c>
      <c r="B121186">
        <v>-14010011</v>
      </c>
      <c r="C121186">
        <v>3</v>
      </c>
      <c r="D121186" t="s">
        <v>247118</v>
      </c>
      <c r="E121186">
        <v>19002</v>
      </c>
      <c r="F121186" t="s">
        <v>247119</v>
      </c>
      <c r="G121186" t="s">
        <v>10260</v>
      </c>
      <c r="H121186" t="s">
        <v>975</v>
      </c>
      <c r="I121186" t="s">
        <v>30</v>
      </c>
      <c r="J121186" t="s">
        <v>865</v>
      </c>
      <c r="K121186" t="s">
        <v>70</v>
      </c>
      <c r="L121186" t="s">
        <v>891</v>
      </c>
      <c r="M121186" t="s">
        <v>383482</v>
      </c>
    </row>
    <row r="121187" spans="1:13" x14ac:dyDescent="0.25">
      <c r="A121187">
        <v>225072960</v>
      </c>
      <c r="B121187">
        <v>-14010011</v>
      </c>
      <c r="C121187">
        <v>3</v>
      </c>
      <c r="D121187" t="s">
        <v>247120</v>
      </c>
      <c r="E121187">
        <v>19003</v>
      </c>
      <c r="F121187" t="s">
        <v>247121</v>
      </c>
      <c r="G121187" t="s">
        <v>10232</v>
      </c>
      <c r="H121187" t="s">
        <v>79</v>
      </c>
      <c r="I121187" t="s">
        <v>30</v>
      </c>
      <c r="J121187" t="s">
        <v>865</v>
      </c>
      <c r="K121187" t="s">
        <v>80</v>
      </c>
      <c r="L121187" t="s">
        <v>1035</v>
      </c>
      <c r="M121187" t="s">
        <v>383483</v>
      </c>
    </row>
    <row r="121188" spans="1:13" x14ac:dyDescent="0.25">
      <c r="A121188">
        <v>225076698</v>
      </c>
      <c r="B121188">
        <v>-14010011</v>
      </c>
      <c r="C121188">
        <v>3</v>
      </c>
      <c r="D121188" t="s">
        <v>247122</v>
      </c>
      <c r="E121188">
        <v>19004</v>
      </c>
      <c r="F121188" t="s">
        <v>247123</v>
      </c>
      <c r="G121188" t="s">
        <v>10254</v>
      </c>
      <c r="H121188" t="s">
        <v>29</v>
      </c>
      <c r="I121188" t="s">
        <v>30</v>
      </c>
      <c r="J121188" t="s">
        <v>399</v>
      </c>
      <c r="K121188" t="s">
        <v>32</v>
      </c>
      <c r="L121188" t="s">
        <v>263492</v>
      </c>
      <c r="M121188" t="s">
        <v>383484</v>
      </c>
    </row>
    <row r="121189" spans="1:13" x14ac:dyDescent="0.25">
      <c r="A121189">
        <v>225051555</v>
      </c>
      <c r="B121189">
        <v>-14010011</v>
      </c>
      <c r="C121189">
        <v>3</v>
      </c>
      <c r="D121189" t="s">
        <v>247124</v>
      </c>
      <c r="E121189">
        <v>19005</v>
      </c>
      <c r="F121189" t="s">
        <v>247125</v>
      </c>
      <c r="G121189" t="s">
        <v>10254</v>
      </c>
      <c r="H121189" t="s">
        <v>29</v>
      </c>
      <c r="I121189" t="s">
        <v>30</v>
      </c>
      <c r="J121189" t="s">
        <v>399</v>
      </c>
      <c r="K121189" t="s">
        <v>32</v>
      </c>
      <c r="L121189" t="s">
        <v>5407</v>
      </c>
      <c r="M121189" t="s">
        <v>383485</v>
      </c>
    </row>
    <row r="121190" spans="1:13" x14ac:dyDescent="0.25">
      <c r="A121190">
        <v>225072995</v>
      </c>
      <c r="B121190">
        <v>-14010011</v>
      </c>
      <c r="C121190">
        <v>3</v>
      </c>
      <c r="D121190" t="s">
        <v>247126</v>
      </c>
      <c r="E121190">
        <v>19006</v>
      </c>
      <c r="F121190" t="s">
        <v>247127</v>
      </c>
      <c r="G121190" t="s">
        <v>10254</v>
      </c>
      <c r="H121190" t="s">
        <v>29</v>
      </c>
      <c r="I121190" t="s">
        <v>30</v>
      </c>
      <c r="J121190" t="s">
        <v>865</v>
      </c>
      <c r="K121190" t="s">
        <v>32</v>
      </c>
      <c r="L121190" t="s">
        <v>3405</v>
      </c>
      <c r="M121190" t="s">
        <v>383486</v>
      </c>
    </row>
    <row r="121191" spans="1:13" x14ac:dyDescent="0.25">
      <c r="A121191">
        <v>225072972</v>
      </c>
      <c r="B121191">
        <v>-14010011</v>
      </c>
      <c r="C121191">
        <v>3</v>
      </c>
      <c r="D121191" t="s">
        <v>247128</v>
      </c>
      <c r="E121191">
        <v>19007</v>
      </c>
      <c r="F121191" t="s">
        <v>247129</v>
      </c>
      <c r="G121191" t="s">
        <v>10254</v>
      </c>
      <c r="H121191" t="s">
        <v>29</v>
      </c>
      <c r="I121191" t="s">
        <v>30</v>
      </c>
      <c r="J121191" t="s">
        <v>865</v>
      </c>
      <c r="K121191" t="s">
        <v>32</v>
      </c>
      <c r="L121191" t="s">
        <v>3405</v>
      </c>
      <c r="M121191" t="s">
        <v>383487</v>
      </c>
    </row>
    <row r="121192" spans="1:13" x14ac:dyDescent="0.25">
      <c r="A121192">
        <v>225072991</v>
      </c>
      <c r="B121192">
        <v>-14010011</v>
      </c>
      <c r="C121192">
        <v>3</v>
      </c>
      <c r="D121192" t="s">
        <v>247130</v>
      </c>
      <c r="E121192">
        <v>19008</v>
      </c>
      <c r="F121192" t="s">
        <v>247131</v>
      </c>
      <c r="G121192" t="s">
        <v>10254</v>
      </c>
      <c r="H121192" t="s">
        <v>29</v>
      </c>
      <c r="I121192" t="s">
        <v>30</v>
      </c>
      <c r="J121192" t="s">
        <v>865</v>
      </c>
      <c r="K121192" t="s">
        <v>32</v>
      </c>
      <c r="L121192" t="s">
        <v>1305</v>
      </c>
      <c r="M121192" t="s">
        <v>383488</v>
      </c>
    </row>
    <row r="121193" spans="1:13" x14ac:dyDescent="0.25">
      <c r="A121193">
        <v>225072977</v>
      </c>
      <c r="B121193">
        <v>-14010011</v>
      </c>
      <c r="C121193">
        <v>3</v>
      </c>
      <c r="D121193" t="s">
        <v>247132</v>
      </c>
      <c r="E121193">
        <v>19009</v>
      </c>
      <c r="F121193" t="s">
        <v>247133</v>
      </c>
      <c r="G121193" t="s">
        <v>10254</v>
      </c>
      <c r="H121193" t="s">
        <v>29</v>
      </c>
      <c r="I121193" t="s">
        <v>30</v>
      </c>
      <c r="J121193" t="s">
        <v>865</v>
      </c>
      <c r="K121193" t="s">
        <v>32</v>
      </c>
      <c r="L121193" t="s">
        <v>67745</v>
      </c>
      <c r="M121193" t="s">
        <v>383489</v>
      </c>
    </row>
    <row r="121194" spans="1:13" x14ac:dyDescent="0.25">
      <c r="A121194">
        <v>225552307</v>
      </c>
      <c r="B121194">
        <v>-14010011</v>
      </c>
      <c r="C121194">
        <v>3</v>
      </c>
      <c r="D121194" t="s">
        <v>247134</v>
      </c>
      <c r="E121194">
        <v>19010</v>
      </c>
      <c r="F121194" t="s">
        <v>247135</v>
      </c>
      <c r="G121194" t="s">
        <v>247136</v>
      </c>
      <c r="H121194" t="s">
        <v>1712</v>
      </c>
      <c r="I121194" t="s">
        <v>30</v>
      </c>
      <c r="J121194" t="s">
        <v>4496</v>
      </c>
      <c r="K121194" t="s">
        <v>70</v>
      </c>
      <c r="L121194" t="s">
        <v>263492</v>
      </c>
      <c r="M121194" t="s">
        <v>383490</v>
      </c>
    </row>
    <row r="121195" spans="1:13" x14ac:dyDescent="0.25">
      <c r="A121195">
        <v>224916880</v>
      </c>
      <c r="B121195">
        <v>-14010011</v>
      </c>
      <c r="C121195">
        <v>3</v>
      </c>
      <c r="D121195" t="s">
        <v>247137</v>
      </c>
      <c r="E121195">
        <v>19011</v>
      </c>
      <c r="F121195" t="s">
        <v>247138</v>
      </c>
      <c r="G121195" t="s">
        <v>247136</v>
      </c>
      <c r="H121195" t="s">
        <v>79</v>
      </c>
      <c r="I121195" t="s">
        <v>30</v>
      </c>
      <c r="J121195" t="s">
        <v>4496</v>
      </c>
      <c r="K121195" t="s">
        <v>2323</v>
      </c>
      <c r="L121195" t="s">
        <v>162736</v>
      </c>
      <c r="M121195" t="s">
        <v>383491</v>
      </c>
    </row>
    <row r="121196" spans="1:13" x14ac:dyDescent="0.25">
      <c r="A121196">
        <v>225007252</v>
      </c>
      <c r="B121196">
        <v>-14010011</v>
      </c>
      <c r="C121196">
        <v>3</v>
      </c>
      <c r="D121196" t="s">
        <v>247139</v>
      </c>
      <c r="E121196">
        <v>19012</v>
      </c>
      <c r="F121196" t="s">
        <v>247140</v>
      </c>
      <c r="G121196" t="s">
        <v>160240</v>
      </c>
      <c r="H121196" t="s">
        <v>79</v>
      </c>
      <c r="I121196" t="s">
        <v>30</v>
      </c>
      <c r="J121196" t="s">
        <v>4496</v>
      </c>
      <c r="K121196" t="s">
        <v>80</v>
      </c>
      <c r="L121196" t="s">
        <v>263492</v>
      </c>
      <c r="M121196" t="s">
        <v>383492</v>
      </c>
    </row>
    <row r="121197" spans="1:13" x14ac:dyDescent="0.25">
      <c r="A121197">
        <v>225451539</v>
      </c>
      <c r="B121197">
        <v>-14010011</v>
      </c>
      <c r="C121197">
        <v>3</v>
      </c>
      <c r="D121197" t="s">
        <v>247141</v>
      </c>
      <c r="E121197">
        <v>19013</v>
      </c>
      <c r="F121197" t="s">
        <v>247142</v>
      </c>
      <c r="G121197" t="s">
        <v>247143</v>
      </c>
      <c r="H121197" t="s">
        <v>20296</v>
      </c>
      <c r="I121197" t="s">
        <v>30</v>
      </c>
      <c r="J121197" t="s">
        <v>4496</v>
      </c>
      <c r="K121197" t="s">
        <v>70</v>
      </c>
      <c r="L121197" t="s">
        <v>263492</v>
      </c>
      <c r="M121197" t="s">
        <v>383493</v>
      </c>
    </row>
    <row r="121198" spans="1:13" x14ac:dyDescent="0.25">
      <c r="A121198">
        <v>225393692</v>
      </c>
      <c r="B121198">
        <v>-14010011</v>
      </c>
      <c r="C121198">
        <v>3</v>
      </c>
      <c r="D121198" t="s">
        <v>247144</v>
      </c>
      <c r="E121198">
        <v>19014</v>
      </c>
      <c r="F121198" t="s">
        <v>247145</v>
      </c>
      <c r="G121198" t="s">
        <v>247146</v>
      </c>
      <c r="H121198" t="s">
        <v>20296</v>
      </c>
      <c r="I121198" t="s">
        <v>30</v>
      </c>
      <c r="J121198" t="s">
        <v>4496</v>
      </c>
      <c r="K121198" t="s">
        <v>70</v>
      </c>
      <c r="L121198" t="s">
        <v>263492</v>
      </c>
      <c r="M121198" t="s">
        <v>383494</v>
      </c>
    </row>
    <row r="121199" spans="1:13" x14ac:dyDescent="0.25">
      <c r="A121199">
        <v>225322664</v>
      </c>
      <c r="B121199">
        <v>-14010011</v>
      </c>
      <c r="C121199">
        <v>3</v>
      </c>
      <c r="D121199" t="s">
        <v>247147</v>
      </c>
      <c r="E121199">
        <v>19015</v>
      </c>
      <c r="F121199" t="s">
        <v>247148</v>
      </c>
      <c r="G121199" t="s">
        <v>162596</v>
      </c>
      <c r="H121199" t="s">
        <v>20296</v>
      </c>
      <c r="I121199" t="s">
        <v>30</v>
      </c>
      <c r="J121199" t="s">
        <v>44454</v>
      </c>
      <c r="K121199" t="s">
        <v>70</v>
      </c>
      <c r="L121199" t="s">
        <v>263492</v>
      </c>
      <c r="M121199" t="s">
        <v>383495</v>
      </c>
    </row>
    <row r="121200" spans="1:13" x14ac:dyDescent="0.25">
      <c r="A121200">
        <v>225551539</v>
      </c>
      <c r="B121200">
        <v>-14010011</v>
      </c>
      <c r="C121200">
        <v>3</v>
      </c>
      <c r="D121200" t="s">
        <v>247149</v>
      </c>
      <c r="E121200">
        <v>19016</v>
      </c>
      <c r="F121200" t="s">
        <v>247150</v>
      </c>
      <c r="G121200" t="s">
        <v>247151</v>
      </c>
      <c r="H121200" t="s">
        <v>5214</v>
      </c>
      <c r="I121200" t="s">
        <v>30</v>
      </c>
      <c r="J121200" t="s">
        <v>247152</v>
      </c>
      <c r="K121200" t="s">
        <v>80</v>
      </c>
      <c r="L121200" t="s">
        <v>263492</v>
      </c>
      <c r="M121200" t="s">
        <v>383496</v>
      </c>
    </row>
    <row r="121201" spans="1:13" x14ac:dyDescent="0.25">
      <c r="A121201">
        <v>225171475</v>
      </c>
      <c r="B121201">
        <v>-14010011</v>
      </c>
      <c r="C121201">
        <v>3</v>
      </c>
      <c r="D121201" t="s">
        <v>247153</v>
      </c>
      <c r="E121201">
        <v>19017</v>
      </c>
      <c r="F121201" t="s">
        <v>247154</v>
      </c>
      <c r="G121201" t="s">
        <v>247155</v>
      </c>
      <c r="H121201" t="s">
        <v>5214</v>
      </c>
      <c r="I121201" t="s">
        <v>30</v>
      </c>
      <c r="J121201" t="s">
        <v>4927</v>
      </c>
      <c r="K121201" t="s">
        <v>8686</v>
      </c>
      <c r="L121201" t="s">
        <v>263492</v>
      </c>
      <c r="M121201" t="s">
        <v>383497</v>
      </c>
    </row>
    <row r="121202" spans="1:13" x14ac:dyDescent="0.25">
      <c r="A121202">
        <v>225609630</v>
      </c>
      <c r="B121202">
        <v>-14010011</v>
      </c>
      <c r="C121202">
        <v>3</v>
      </c>
      <c r="D121202" t="s">
        <v>247156</v>
      </c>
      <c r="E121202">
        <v>19018</v>
      </c>
      <c r="F121202" t="s">
        <v>247157</v>
      </c>
      <c r="G121202" t="s">
        <v>247158</v>
      </c>
      <c r="H121202" t="s">
        <v>32928</v>
      </c>
      <c r="I121202" t="s">
        <v>30</v>
      </c>
      <c r="J121202" t="s">
        <v>34198</v>
      </c>
      <c r="K121202" t="s">
        <v>70</v>
      </c>
      <c r="L121202" t="s">
        <v>263492</v>
      </c>
      <c r="M121202" t="s">
        <v>383498</v>
      </c>
    </row>
    <row r="121203" spans="1:13" x14ac:dyDescent="0.25">
      <c r="A121203">
        <v>225226670</v>
      </c>
      <c r="B121203">
        <v>-14010011</v>
      </c>
      <c r="C121203">
        <v>3</v>
      </c>
      <c r="D121203" t="s">
        <v>247159</v>
      </c>
      <c r="E121203">
        <v>19019</v>
      </c>
      <c r="F121203" t="s">
        <v>247160</v>
      </c>
      <c r="G121203" t="s">
        <v>182694</v>
      </c>
      <c r="H121203" t="s">
        <v>5214</v>
      </c>
      <c r="I121203" t="s">
        <v>30</v>
      </c>
      <c r="J121203" t="s">
        <v>15405</v>
      </c>
      <c r="K121203" t="s">
        <v>5215</v>
      </c>
      <c r="L121203" t="s">
        <v>4469</v>
      </c>
      <c r="M121203" t="s">
        <v>383499</v>
      </c>
    </row>
    <row r="121204" spans="1:13" x14ac:dyDescent="0.25">
      <c r="A121204">
        <v>225185609</v>
      </c>
      <c r="B121204">
        <v>-14010011</v>
      </c>
      <c r="C121204">
        <v>3</v>
      </c>
      <c r="D121204" t="s">
        <v>247161</v>
      </c>
      <c r="E121204">
        <v>19020</v>
      </c>
      <c r="F121204" t="s">
        <v>247160</v>
      </c>
      <c r="G121204" t="s">
        <v>182694</v>
      </c>
      <c r="H121204" t="s">
        <v>29</v>
      </c>
      <c r="I121204" t="s">
        <v>30</v>
      </c>
      <c r="J121204" t="s">
        <v>15405</v>
      </c>
      <c r="K121204" t="s">
        <v>32</v>
      </c>
      <c r="L121204" t="s">
        <v>4469</v>
      </c>
      <c r="M121204" t="s">
        <v>383499</v>
      </c>
    </row>
    <row r="121205" spans="1:13" x14ac:dyDescent="0.25">
      <c r="A121205">
        <v>225541766</v>
      </c>
      <c r="B121205">
        <v>-14010011</v>
      </c>
      <c r="C121205">
        <v>3</v>
      </c>
      <c r="D121205" t="s">
        <v>247162</v>
      </c>
      <c r="E121205">
        <v>19021</v>
      </c>
      <c r="F121205" t="s">
        <v>247163</v>
      </c>
      <c r="G121205" t="s">
        <v>247164</v>
      </c>
      <c r="H121205" t="s">
        <v>29</v>
      </c>
      <c r="I121205" t="s">
        <v>30</v>
      </c>
      <c r="J121205" t="s">
        <v>699</v>
      </c>
      <c r="K121205" t="s">
        <v>32</v>
      </c>
      <c r="L121205" t="s">
        <v>3338</v>
      </c>
      <c r="M121205" t="s">
        <v>383500</v>
      </c>
    </row>
    <row r="121206" spans="1:13" x14ac:dyDescent="0.25">
      <c r="A121206">
        <v>225541791</v>
      </c>
      <c r="B121206">
        <v>-14010011</v>
      </c>
      <c r="C121206">
        <v>3</v>
      </c>
      <c r="D121206" t="s">
        <v>247165</v>
      </c>
      <c r="E121206">
        <v>19022</v>
      </c>
      <c r="F121206" t="s">
        <v>247166</v>
      </c>
      <c r="G121206" t="s">
        <v>247167</v>
      </c>
      <c r="H121206" t="s">
        <v>29</v>
      </c>
      <c r="I121206" t="s">
        <v>30</v>
      </c>
      <c r="J121206" t="s">
        <v>699</v>
      </c>
      <c r="K121206" t="s">
        <v>32</v>
      </c>
      <c r="L121206" t="s">
        <v>3338</v>
      </c>
      <c r="M121206" t="s">
        <v>383501</v>
      </c>
    </row>
    <row r="121207" spans="1:13" x14ac:dyDescent="0.25">
      <c r="A121207">
        <v>225541800</v>
      </c>
      <c r="B121207">
        <v>-14010011</v>
      </c>
      <c r="C121207">
        <v>3</v>
      </c>
      <c r="D121207" t="s">
        <v>247168</v>
      </c>
      <c r="E121207">
        <v>19023</v>
      </c>
      <c r="F121207" t="s">
        <v>247169</v>
      </c>
      <c r="G121207" t="s">
        <v>247170</v>
      </c>
      <c r="H121207" t="s">
        <v>29</v>
      </c>
      <c r="I121207" t="s">
        <v>30</v>
      </c>
      <c r="J121207" t="s">
        <v>699</v>
      </c>
      <c r="K121207" t="s">
        <v>32</v>
      </c>
      <c r="L121207" t="s">
        <v>3338</v>
      </c>
      <c r="M121207" t="s">
        <v>383502</v>
      </c>
    </row>
    <row r="121208" spans="1:13" x14ac:dyDescent="0.25">
      <c r="A121208">
        <v>225326421</v>
      </c>
      <c r="B121208">
        <v>-14010011</v>
      </c>
      <c r="C121208">
        <v>3</v>
      </c>
      <c r="D121208" t="s">
        <v>247171</v>
      </c>
      <c r="E121208">
        <v>19024</v>
      </c>
      <c r="F121208" t="s">
        <v>247172</v>
      </c>
      <c r="G121208" t="s">
        <v>190079</v>
      </c>
      <c r="H121208" t="s">
        <v>79</v>
      </c>
      <c r="I121208" t="s">
        <v>30</v>
      </c>
      <c r="J121208" t="s">
        <v>699</v>
      </c>
      <c r="K121208" t="s">
        <v>80</v>
      </c>
      <c r="L121208" t="s">
        <v>3338</v>
      </c>
      <c r="M121208" t="s">
        <v>383503</v>
      </c>
    </row>
    <row r="121209" spans="1:13" x14ac:dyDescent="0.25">
      <c r="A121209">
        <v>225419480</v>
      </c>
      <c r="B121209">
        <v>-14010011</v>
      </c>
      <c r="C121209">
        <v>3</v>
      </c>
      <c r="D121209" t="s">
        <v>247173</v>
      </c>
      <c r="E121209">
        <v>19025</v>
      </c>
      <c r="F121209" t="s">
        <v>247174</v>
      </c>
      <c r="G121209" t="s">
        <v>182700</v>
      </c>
      <c r="H121209" t="s">
        <v>73301</v>
      </c>
      <c r="I121209" t="s">
        <v>30</v>
      </c>
      <c r="J121209" t="s">
        <v>15405</v>
      </c>
      <c r="K121209" t="s">
        <v>80</v>
      </c>
      <c r="L121209" t="s">
        <v>4469</v>
      </c>
      <c r="M121209" t="s">
        <v>383504</v>
      </c>
    </row>
    <row r="121210" spans="1:13" x14ac:dyDescent="0.25">
      <c r="A121210">
        <v>225537085</v>
      </c>
      <c r="B121210">
        <v>-14010011</v>
      </c>
      <c r="C121210">
        <v>3</v>
      </c>
      <c r="D121210" t="s">
        <v>247175</v>
      </c>
      <c r="E121210">
        <v>19026</v>
      </c>
      <c r="F121210" t="s">
        <v>247176</v>
      </c>
      <c r="G121210" t="s">
        <v>190103</v>
      </c>
      <c r="H121210" t="s">
        <v>79</v>
      </c>
      <c r="I121210" t="s">
        <v>30</v>
      </c>
      <c r="J121210" t="s">
        <v>699</v>
      </c>
      <c r="K121210" t="s">
        <v>80</v>
      </c>
      <c r="L121210" t="s">
        <v>3338</v>
      </c>
      <c r="M121210" t="s">
        <v>383505</v>
      </c>
    </row>
    <row r="121211" spans="1:13" x14ac:dyDescent="0.25">
      <c r="A121211">
        <v>225373508</v>
      </c>
      <c r="B121211">
        <v>-14010011</v>
      </c>
      <c r="C121211">
        <v>3</v>
      </c>
      <c r="D121211" t="s">
        <v>247177</v>
      </c>
      <c r="E121211">
        <v>19027</v>
      </c>
      <c r="F121211" t="s">
        <v>247178</v>
      </c>
      <c r="G121211" t="s">
        <v>182706</v>
      </c>
      <c r="H121211" t="s">
        <v>5214</v>
      </c>
      <c r="I121211" t="s">
        <v>30</v>
      </c>
      <c r="J121211" t="s">
        <v>15405</v>
      </c>
      <c r="K121211" t="s">
        <v>5215</v>
      </c>
      <c r="L121211" t="s">
        <v>4469</v>
      </c>
      <c r="M121211" t="s">
        <v>383506</v>
      </c>
    </row>
    <row r="121212" spans="1:13" x14ac:dyDescent="0.25">
      <c r="A121212">
        <v>225564218</v>
      </c>
      <c r="B121212">
        <v>-14010011</v>
      </c>
      <c r="C121212">
        <v>3</v>
      </c>
      <c r="D121212" t="s">
        <v>247179</v>
      </c>
      <c r="E121212">
        <v>19028</v>
      </c>
      <c r="F121212" t="s">
        <v>247180</v>
      </c>
      <c r="G121212" t="s">
        <v>182719</v>
      </c>
      <c r="H121212" t="s">
        <v>5214</v>
      </c>
      <c r="I121212" t="s">
        <v>30</v>
      </c>
      <c r="J121212" t="s">
        <v>15405</v>
      </c>
      <c r="K121212" t="s">
        <v>5215</v>
      </c>
      <c r="L121212" t="s">
        <v>995</v>
      </c>
      <c r="M121212" t="s">
        <v>383507</v>
      </c>
    </row>
    <row r="121213" spans="1:13" x14ac:dyDescent="0.25">
      <c r="A121213">
        <v>225564229</v>
      </c>
      <c r="B121213">
        <v>-14010011</v>
      </c>
      <c r="C121213">
        <v>3</v>
      </c>
      <c r="D121213" t="s">
        <v>247181</v>
      </c>
      <c r="E121213">
        <v>19029</v>
      </c>
      <c r="F121213" t="s">
        <v>247182</v>
      </c>
      <c r="G121213" t="s">
        <v>182723</v>
      </c>
      <c r="H121213" t="s">
        <v>5214</v>
      </c>
      <c r="I121213" t="s">
        <v>30</v>
      </c>
      <c r="J121213" t="s">
        <v>15405</v>
      </c>
      <c r="K121213" t="s">
        <v>5215</v>
      </c>
      <c r="L121213" t="s">
        <v>4469</v>
      </c>
      <c r="M121213" t="s">
        <v>383508</v>
      </c>
    </row>
    <row r="121214" spans="1:13" x14ac:dyDescent="0.25">
      <c r="A121214">
        <v>225452981</v>
      </c>
      <c r="B121214">
        <v>-14010011</v>
      </c>
      <c r="C121214">
        <v>3</v>
      </c>
      <c r="D121214" t="s">
        <v>247183</v>
      </c>
      <c r="E121214">
        <v>19030</v>
      </c>
      <c r="F121214" t="s">
        <v>247184</v>
      </c>
      <c r="G121214" t="s">
        <v>196261</v>
      </c>
      <c r="H121214" t="s">
        <v>79</v>
      </c>
      <c r="I121214" t="s">
        <v>30</v>
      </c>
      <c r="J121214" t="s">
        <v>145</v>
      </c>
      <c r="K121214" t="s">
        <v>80</v>
      </c>
      <c r="L121214" t="s">
        <v>2497</v>
      </c>
      <c r="M121214" t="s">
        <v>383509</v>
      </c>
    </row>
    <row r="121215" spans="1:13" x14ac:dyDescent="0.25">
      <c r="A121215">
        <v>225452994</v>
      </c>
      <c r="B121215">
        <v>-14010011</v>
      </c>
      <c r="C121215">
        <v>3</v>
      </c>
      <c r="D121215" t="s">
        <v>247185</v>
      </c>
      <c r="E121215">
        <v>19031</v>
      </c>
      <c r="F121215" t="s">
        <v>247186</v>
      </c>
      <c r="G121215" t="s">
        <v>196261</v>
      </c>
      <c r="H121215" t="s">
        <v>79</v>
      </c>
      <c r="I121215" t="s">
        <v>30</v>
      </c>
      <c r="J121215" t="s">
        <v>262</v>
      </c>
      <c r="K121215" t="s">
        <v>80</v>
      </c>
      <c r="L121215" t="s">
        <v>2497</v>
      </c>
      <c r="M121215" t="s">
        <v>383510</v>
      </c>
    </row>
    <row r="121216" spans="1:13" x14ac:dyDescent="0.25">
      <c r="A121216">
        <v>225608022</v>
      </c>
      <c r="B121216">
        <v>-14010011</v>
      </c>
      <c r="C121216">
        <v>3</v>
      </c>
      <c r="D121216" t="s">
        <v>247187</v>
      </c>
      <c r="E121216">
        <v>19032</v>
      </c>
      <c r="F121216" t="s">
        <v>247188</v>
      </c>
      <c r="G121216" t="s">
        <v>196261</v>
      </c>
      <c r="H121216" t="s">
        <v>79</v>
      </c>
      <c r="I121216" t="s">
        <v>30</v>
      </c>
      <c r="J121216" t="s">
        <v>262</v>
      </c>
      <c r="K121216" t="s">
        <v>80</v>
      </c>
      <c r="L121216" t="s">
        <v>1658</v>
      </c>
      <c r="M121216" t="s">
        <v>383511</v>
      </c>
    </row>
    <row r="121217" spans="1:13" x14ac:dyDescent="0.25">
      <c r="A121217">
        <v>225682641</v>
      </c>
      <c r="B121217">
        <v>-14010011</v>
      </c>
      <c r="C121217">
        <v>3</v>
      </c>
      <c r="D121217" t="s">
        <v>247189</v>
      </c>
      <c r="E121217">
        <v>19033</v>
      </c>
      <c r="F121217" t="s">
        <v>247190</v>
      </c>
      <c r="G121217" t="s">
        <v>196261</v>
      </c>
      <c r="H121217" t="s">
        <v>79</v>
      </c>
      <c r="I121217" t="s">
        <v>30</v>
      </c>
      <c r="J121217" t="s">
        <v>262</v>
      </c>
      <c r="K121217" t="s">
        <v>80</v>
      </c>
      <c r="L121217" t="s">
        <v>21846</v>
      </c>
      <c r="M121217" t="s">
        <v>383512</v>
      </c>
    </row>
    <row r="121218" spans="1:13" x14ac:dyDescent="0.25">
      <c r="A121218">
        <v>225748147</v>
      </c>
      <c r="B121218">
        <v>-14010011</v>
      </c>
      <c r="C121218">
        <v>3</v>
      </c>
      <c r="D121218" t="s">
        <v>247191</v>
      </c>
      <c r="E121218">
        <v>19034</v>
      </c>
      <c r="F121218" t="s">
        <v>247192</v>
      </c>
      <c r="G121218" t="s">
        <v>196261</v>
      </c>
      <c r="H121218" t="s">
        <v>2322</v>
      </c>
      <c r="I121218" t="s">
        <v>30</v>
      </c>
      <c r="J121218" t="s">
        <v>262</v>
      </c>
      <c r="K121218" t="s">
        <v>2323</v>
      </c>
      <c r="L121218" t="s">
        <v>1305</v>
      </c>
      <c r="M121218" t="s">
        <v>383513</v>
      </c>
    </row>
    <row r="121219" spans="1:13" x14ac:dyDescent="0.25">
      <c r="A121219">
        <v>225600709</v>
      </c>
      <c r="B121219">
        <v>-14010011</v>
      </c>
      <c r="C121219">
        <v>3</v>
      </c>
      <c r="D121219" t="s">
        <v>247193</v>
      </c>
      <c r="E121219">
        <v>19035</v>
      </c>
      <c r="F121219" t="s">
        <v>247194</v>
      </c>
      <c r="G121219" t="s">
        <v>196261</v>
      </c>
      <c r="H121219" t="s">
        <v>79</v>
      </c>
      <c r="I121219" t="s">
        <v>30</v>
      </c>
      <c r="J121219" t="s">
        <v>4496</v>
      </c>
      <c r="K121219" t="s">
        <v>80</v>
      </c>
      <c r="L121219" t="s">
        <v>263492</v>
      </c>
      <c r="M121219" t="s">
        <v>383514</v>
      </c>
    </row>
    <row r="121220" spans="1:13" x14ac:dyDescent="0.25">
      <c r="A121220">
        <v>225363506</v>
      </c>
      <c r="B121220">
        <v>-14010011</v>
      </c>
      <c r="C121220">
        <v>3</v>
      </c>
      <c r="D121220" t="s">
        <v>247195</v>
      </c>
      <c r="E121220">
        <v>19036</v>
      </c>
      <c r="F121220" t="s">
        <v>247196</v>
      </c>
      <c r="G121220" t="s">
        <v>196261</v>
      </c>
      <c r="H121220" t="s">
        <v>79</v>
      </c>
      <c r="I121220" t="s">
        <v>30</v>
      </c>
      <c r="J121220" t="s">
        <v>4496</v>
      </c>
      <c r="K121220" t="s">
        <v>80</v>
      </c>
      <c r="L121220" t="s">
        <v>2497</v>
      </c>
      <c r="M121220" t="s">
        <v>383515</v>
      </c>
    </row>
    <row r="121221" spans="1:13" x14ac:dyDescent="0.25">
      <c r="A121221">
        <v>225397422</v>
      </c>
      <c r="B121221">
        <v>-14010011</v>
      </c>
      <c r="C121221">
        <v>3</v>
      </c>
      <c r="D121221" t="s">
        <v>247197</v>
      </c>
      <c r="E121221">
        <v>19037</v>
      </c>
      <c r="F121221" t="s">
        <v>247198</v>
      </c>
      <c r="G121221" t="s">
        <v>196261</v>
      </c>
      <c r="H121221" t="s">
        <v>79</v>
      </c>
      <c r="I121221" t="s">
        <v>30</v>
      </c>
      <c r="J121221" t="s">
        <v>4496</v>
      </c>
      <c r="K121221" t="s">
        <v>80</v>
      </c>
      <c r="L121221" t="s">
        <v>1658</v>
      </c>
      <c r="M121221" t="s">
        <v>383516</v>
      </c>
    </row>
    <row r="121222" spans="1:13" x14ac:dyDescent="0.25">
      <c r="A121222">
        <v>225310195</v>
      </c>
      <c r="B121222">
        <v>-14010011</v>
      </c>
      <c r="C121222">
        <v>3</v>
      </c>
      <c r="D121222" t="s">
        <v>247199</v>
      </c>
      <c r="E121222">
        <v>19038</v>
      </c>
      <c r="F121222" t="s">
        <v>247200</v>
      </c>
      <c r="G121222" t="s">
        <v>196261</v>
      </c>
      <c r="H121222" t="s">
        <v>79</v>
      </c>
      <c r="I121222" t="s">
        <v>30</v>
      </c>
      <c r="J121222" t="s">
        <v>4496</v>
      </c>
      <c r="K121222" t="s">
        <v>80</v>
      </c>
      <c r="L121222" t="s">
        <v>1305</v>
      </c>
      <c r="M121222" t="s">
        <v>383517</v>
      </c>
    </row>
    <row r="121223" spans="1:13" x14ac:dyDescent="0.25">
      <c r="A121223">
        <v>225363581</v>
      </c>
      <c r="B121223">
        <v>-14010011</v>
      </c>
      <c r="C121223">
        <v>3</v>
      </c>
      <c r="D121223" t="s">
        <v>247201</v>
      </c>
      <c r="E121223">
        <v>19039</v>
      </c>
      <c r="F121223" t="s">
        <v>247202</v>
      </c>
      <c r="G121223" t="s">
        <v>196261</v>
      </c>
      <c r="H121223" t="s">
        <v>79</v>
      </c>
      <c r="I121223" t="s">
        <v>30</v>
      </c>
      <c r="J121223" t="s">
        <v>4496</v>
      </c>
      <c r="K121223" t="s">
        <v>80</v>
      </c>
      <c r="L121223" t="s">
        <v>5407</v>
      </c>
      <c r="M121223" t="s">
        <v>383518</v>
      </c>
    </row>
    <row r="121224" spans="1:13" x14ac:dyDescent="0.25">
      <c r="A121224">
        <v>225365510</v>
      </c>
      <c r="B121224">
        <v>-14010011</v>
      </c>
      <c r="C121224">
        <v>3</v>
      </c>
      <c r="D121224" t="s">
        <v>247203</v>
      </c>
      <c r="E121224">
        <v>19040</v>
      </c>
      <c r="F121224" t="s">
        <v>247204</v>
      </c>
      <c r="G121224" t="s">
        <v>196261</v>
      </c>
      <c r="H121224" t="s">
        <v>2322</v>
      </c>
      <c r="I121224" t="s">
        <v>30</v>
      </c>
      <c r="J121224" t="s">
        <v>4496</v>
      </c>
      <c r="K121224" t="s">
        <v>2323</v>
      </c>
      <c r="L121224" t="s">
        <v>1305</v>
      </c>
      <c r="M121224" t="s">
        <v>383519</v>
      </c>
    </row>
    <row r="121225" spans="1:13" x14ac:dyDescent="0.25">
      <c r="A121225">
        <v>225618637</v>
      </c>
      <c r="B121225">
        <v>-14010011</v>
      </c>
      <c r="C121225">
        <v>3</v>
      </c>
      <c r="D121225" t="s">
        <v>247205</v>
      </c>
      <c r="E121225">
        <v>19041</v>
      </c>
      <c r="F121225" t="s">
        <v>247206</v>
      </c>
      <c r="G121225" t="s">
        <v>247207</v>
      </c>
      <c r="H121225" t="s">
        <v>2322</v>
      </c>
      <c r="I121225" t="s">
        <v>30</v>
      </c>
      <c r="J121225" t="s">
        <v>4496</v>
      </c>
      <c r="K121225" t="s">
        <v>2323</v>
      </c>
      <c r="L121225" t="s">
        <v>1305</v>
      </c>
      <c r="M121225" t="s">
        <v>383520</v>
      </c>
    </row>
    <row r="121226" spans="1:13" x14ac:dyDescent="0.25">
      <c r="A121226">
        <v>225586980</v>
      </c>
      <c r="B121226">
        <v>-14010011</v>
      </c>
      <c r="C121226">
        <v>3</v>
      </c>
      <c r="D121226" t="s">
        <v>247208</v>
      </c>
      <c r="E121226">
        <v>19042</v>
      </c>
      <c r="F121226" t="s">
        <v>247209</v>
      </c>
      <c r="G121226" t="s">
        <v>129491</v>
      </c>
      <c r="H121226" t="s">
        <v>43901</v>
      </c>
      <c r="I121226" t="s">
        <v>30</v>
      </c>
      <c r="J121226" t="s">
        <v>5350</v>
      </c>
      <c r="K121226" t="s">
        <v>70</v>
      </c>
      <c r="L121226" t="s">
        <v>263492</v>
      </c>
      <c r="M121226" t="s">
        <v>383521</v>
      </c>
    </row>
    <row r="121227" spans="1:13" x14ac:dyDescent="0.25">
      <c r="A121227">
        <v>225586837</v>
      </c>
      <c r="B121227">
        <v>-14010011</v>
      </c>
      <c r="C121227">
        <v>3</v>
      </c>
      <c r="D121227" t="s">
        <v>247210</v>
      </c>
      <c r="E121227">
        <v>19043</v>
      </c>
      <c r="F121227" t="s">
        <v>247211</v>
      </c>
      <c r="G121227" t="s">
        <v>247212</v>
      </c>
      <c r="H121227" t="s">
        <v>43909</v>
      </c>
      <c r="I121227" t="s">
        <v>30</v>
      </c>
      <c r="J121227" t="s">
        <v>750</v>
      </c>
      <c r="K121227" t="s">
        <v>70</v>
      </c>
      <c r="L121227" t="s">
        <v>263492</v>
      </c>
      <c r="M121227" t="s">
        <v>383522</v>
      </c>
    </row>
    <row r="121228" spans="1:13" x14ac:dyDescent="0.25">
      <c r="A121228">
        <v>225392024</v>
      </c>
      <c r="B121228">
        <v>-14010011</v>
      </c>
      <c r="C121228">
        <v>3</v>
      </c>
      <c r="D121228" t="s">
        <v>247213</v>
      </c>
      <c r="E121228">
        <v>19044</v>
      </c>
      <c r="F121228" t="s">
        <v>247214</v>
      </c>
      <c r="G121228" t="s">
        <v>182729</v>
      </c>
      <c r="H121228" t="s">
        <v>29</v>
      </c>
      <c r="I121228" t="s">
        <v>30</v>
      </c>
      <c r="J121228" t="s">
        <v>15405</v>
      </c>
      <c r="K121228" t="s">
        <v>32</v>
      </c>
      <c r="L121228" t="s">
        <v>4469</v>
      </c>
      <c r="M121228" t="s">
        <v>383523</v>
      </c>
    </row>
    <row r="121229" spans="1:13" x14ac:dyDescent="0.25">
      <c r="A121229">
        <v>225263684</v>
      </c>
      <c r="B121229">
        <v>-14010011</v>
      </c>
      <c r="C121229">
        <v>3</v>
      </c>
      <c r="D121229" t="s">
        <v>247215</v>
      </c>
      <c r="E121229">
        <v>19045</v>
      </c>
      <c r="F121229" t="s">
        <v>247216</v>
      </c>
      <c r="G121229" t="s">
        <v>182735</v>
      </c>
      <c r="H121229" t="s">
        <v>29</v>
      </c>
      <c r="I121229" t="s">
        <v>30</v>
      </c>
      <c r="J121229" t="s">
        <v>15405</v>
      </c>
      <c r="K121229" t="s">
        <v>32</v>
      </c>
      <c r="L121229" t="s">
        <v>4469</v>
      </c>
      <c r="M121229" t="s">
        <v>383524</v>
      </c>
    </row>
    <row r="121230" spans="1:13" x14ac:dyDescent="0.25">
      <c r="A121230">
        <v>224908891</v>
      </c>
      <c r="B121230">
        <v>-14010011</v>
      </c>
      <c r="C121230">
        <v>3</v>
      </c>
      <c r="D121230" t="s">
        <v>247217</v>
      </c>
      <c r="E121230">
        <v>19046</v>
      </c>
      <c r="F121230" t="s">
        <v>247218</v>
      </c>
      <c r="G121230" t="s">
        <v>247219</v>
      </c>
      <c r="H121230" t="s">
        <v>5214</v>
      </c>
      <c r="I121230" t="s">
        <v>30</v>
      </c>
      <c r="J121230" t="s">
        <v>15405</v>
      </c>
      <c r="K121230" t="s">
        <v>5215</v>
      </c>
      <c r="L121230" t="s">
        <v>36553</v>
      </c>
      <c r="M121230" t="s">
        <v>383525</v>
      </c>
    </row>
    <row r="121231" spans="1:13" x14ac:dyDescent="0.25">
      <c r="A121231">
        <v>225513437</v>
      </c>
      <c r="B121231">
        <v>-14010011</v>
      </c>
      <c r="C121231">
        <v>3</v>
      </c>
      <c r="D121231" t="s">
        <v>247220</v>
      </c>
      <c r="E121231">
        <v>19047</v>
      </c>
      <c r="F121231" t="s">
        <v>247221</v>
      </c>
      <c r="G121231" t="s">
        <v>182750</v>
      </c>
      <c r="H121231" t="s">
        <v>5214</v>
      </c>
      <c r="I121231" t="s">
        <v>30</v>
      </c>
      <c r="J121231" t="s">
        <v>15405</v>
      </c>
      <c r="K121231" t="s">
        <v>5215</v>
      </c>
      <c r="L121231" t="s">
        <v>995</v>
      </c>
      <c r="M121231" t="s">
        <v>383526</v>
      </c>
    </row>
    <row r="121232" spans="1:13" x14ac:dyDescent="0.25">
      <c r="A121232">
        <v>224956120</v>
      </c>
      <c r="B121232">
        <v>-14010011</v>
      </c>
      <c r="C121232">
        <v>3</v>
      </c>
      <c r="D121232" t="s">
        <v>247222</v>
      </c>
      <c r="E121232">
        <v>19048</v>
      </c>
      <c r="F121232" t="s">
        <v>247223</v>
      </c>
      <c r="G121232" t="s">
        <v>247224</v>
      </c>
      <c r="H121232" t="s">
        <v>79</v>
      </c>
      <c r="I121232" t="s">
        <v>30</v>
      </c>
      <c r="J121232" t="s">
        <v>15405</v>
      </c>
      <c r="K121232" t="s">
        <v>80</v>
      </c>
      <c r="L121232" t="s">
        <v>995</v>
      </c>
      <c r="M121232" t="s">
        <v>383527</v>
      </c>
    </row>
    <row r="121233" spans="1:13" x14ac:dyDescent="0.25">
      <c r="A121233">
        <v>224936104</v>
      </c>
      <c r="B121233">
        <v>-14010011</v>
      </c>
      <c r="C121233">
        <v>3</v>
      </c>
      <c r="D121233" t="s">
        <v>247225</v>
      </c>
      <c r="E121233">
        <v>19049</v>
      </c>
      <c r="F121233" t="s">
        <v>247226</v>
      </c>
      <c r="G121233" t="s">
        <v>247227</v>
      </c>
      <c r="H121233" t="s">
        <v>29</v>
      </c>
      <c r="I121233" t="s">
        <v>30</v>
      </c>
      <c r="J121233" t="s">
        <v>15405</v>
      </c>
      <c r="K121233" t="s">
        <v>32</v>
      </c>
      <c r="L121233" t="s">
        <v>4469</v>
      </c>
      <c r="M121233" t="s">
        <v>383528</v>
      </c>
    </row>
    <row r="121234" spans="1:13" x14ac:dyDescent="0.25">
      <c r="A121234">
        <v>225382870</v>
      </c>
      <c r="B121234">
        <v>-14010011</v>
      </c>
      <c r="C121234">
        <v>3</v>
      </c>
      <c r="D121234" t="s">
        <v>247228</v>
      </c>
      <c r="E121234">
        <v>19050</v>
      </c>
      <c r="F121234" t="s">
        <v>247229</v>
      </c>
      <c r="G121234" t="s">
        <v>247230</v>
      </c>
      <c r="H121234" t="s">
        <v>73301</v>
      </c>
      <c r="I121234" t="s">
        <v>30</v>
      </c>
      <c r="J121234" t="s">
        <v>15405</v>
      </c>
      <c r="K121234" t="s">
        <v>80</v>
      </c>
      <c r="L121234" t="s">
        <v>4469</v>
      </c>
      <c r="M121234" t="s">
        <v>383529</v>
      </c>
    </row>
    <row r="121235" spans="1:13" x14ac:dyDescent="0.25">
      <c r="A121235">
        <v>224936112</v>
      </c>
      <c r="B121235">
        <v>-14010011</v>
      </c>
      <c r="C121235">
        <v>3</v>
      </c>
      <c r="D121235" t="s">
        <v>247231</v>
      </c>
      <c r="E121235">
        <v>19051</v>
      </c>
      <c r="F121235" t="s">
        <v>247232</v>
      </c>
      <c r="G121235" t="s">
        <v>247233</v>
      </c>
      <c r="H121235" t="s">
        <v>29</v>
      </c>
      <c r="I121235" t="s">
        <v>30</v>
      </c>
      <c r="J121235" t="s">
        <v>15405</v>
      </c>
      <c r="K121235" t="s">
        <v>32</v>
      </c>
      <c r="L121235" t="s">
        <v>4469</v>
      </c>
      <c r="M121235" t="s">
        <v>383530</v>
      </c>
    </row>
    <row r="121236" spans="1:13" x14ac:dyDescent="0.25">
      <c r="A121236">
        <v>225538763</v>
      </c>
      <c r="B121236">
        <v>-14010011</v>
      </c>
      <c r="C121236">
        <v>3</v>
      </c>
      <c r="D121236" t="s">
        <v>247234</v>
      </c>
      <c r="E121236">
        <v>19052</v>
      </c>
      <c r="F121236" t="s">
        <v>247235</v>
      </c>
      <c r="G121236" t="s">
        <v>190109</v>
      </c>
      <c r="H121236" t="s">
        <v>79</v>
      </c>
      <c r="I121236" t="s">
        <v>30</v>
      </c>
      <c r="J121236" t="s">
        <v>699</v>
      </c>
      <c r="K121236" t="s">
        <v>80</v>
      </c>
      <c r="L121236" t="s">
        <v>3338</v>
      </c>
      <c r="M121236" t="s">
        <v>383531</v>
      </c>
    </row>
    <row r="121237" spans="1:13" x14ac:dyDescent="0.25">
      <c r="A121237">
        <v>225574377</v>
      </c>
      <c r="B121237">
        <v>-14010011</v>
      </c>
      <c r="C121237">
        <v>3</v>
      </c>
      <c r="D121237" t="s">
        <v>247236</v>
      </c>
      <c r="E121237">
        <v>19053</v>
      </c>
      <c r="F121237" t="s">
        <v>247237</v>
      </c>
      <c r="G121237" t="s">
        <v>247238</v>
      </c>
      <c r="H121237" t="s">
        <v>1034</v>
      </c>
      <c r="I121237" t="s">
        <v>30</v>
      </c>
      <c r="J121237" t="s">
        <v>15405</v>
      </c>
      <c r="K121237" t="s">
        <v>8686</v>
      </c>
      <c r="L121237" t="s">
        <v>36553</v>
      </c>
      <c r="M121237" t="s">
        <v>383532</v>
      </c>
    </row>
    <row r="121238" spans="1:13" x14ac:dyDescent="0.25">
      <c r="A121238">
        <v>225574306</v>
      </c>
      <c r="B121238">
        <v>-14010011</v>
      </c>
      <c r="C121238">
        <v>3</v>
      </c>
      <c r="D121238" t="s">
        <v>247239</v>
      </c>
      <c r="E121238">
        <v>19054</v>
      </c>
      <c r="F121238" t="s">
        <v>247240</v>
      </c>
      <c r="G121238" t="s">
        <v>247238</v>
      </c>
      <c r="H121238" t="s">
        <v>79</v>
      </c>
      <c r="I121238" t="s">
        <v>30</v>
      </c>
      <c r="J121238" t="s">
        <v>15405</v>
      </c>
      <c r="K121238" t="s">
        <v>80</v>
      </c>
      <c r="L121238" t="s">
        <v>36553</v>
      </c>
      <c r="M121238" t="s">
        <v>383533</v>
      </c>
    </row>
    <row r="121239" spans="1:13" x14ac:dyDescent="0.25">
      <c r="A121239">
        <v>225334883</v>
      </c>
      <c r="B121239">
        <v>-14010011</v>
      </c>
      <c r="C121239">
        <v>3</v>
      </c>
      <c r="D121239" t="s">
        <v>247241</v>
      </c>
      <c r="E121239">
        <v>19055</v>
      </c>
      <c r="F121239" t="s">
        <v>247242</v>
      </c>
      <c r="G121239" t="s">
        <v>190113</v>
      </c>
      <c r="H121239" t="s">
        <v>79</v>
      </c>
      <c r="I121239" t="s">
        <v>30</v>
      </c>
      <c r="J121239" t="s">
        <v>699</v>
      </c>
      <c r="K121239" t="s">
        <v>80</v>
      </c>
      <c r="L121239" t="s">
        <v>3338</v>
      </c>
      <c r="M121239" t="s">
        <v>383534</v>
      </c>
    </row>
    <row r="121240" spans="1:13" x14ac:dyDescent="0.25">
      <c r="A121240">
        <v>225549275</v>
      </c>
      <c r="B121240">
        <v>-14010011</v>
      </c>
      <c r="C121240">
        <v>3</v>
      </c>
      <c r="D121240" t="s">
        <v>247243</v>
      </c>
      <c r="E121240">
        <v>19056</v>
      </c>
      <c r="F121240" t="s">
        <v>247244</v>
      </c>
      <c r="G121240" t="s">
        <v>182756</v>
      </c>
      <c r="H121240" t="s">
        <v>5214</v>
      </c>
      <c r="I121240" t="s">
        <v>30</v>
      </c>
      <c r="J121240" t="s">
        <v>15405</v>
      </c>
      <c r="K121240" t="s">
        <v>5215</v>
      </c>
      <c r="L121240" t="s">
        <v>995</v>
      </c>
      <c r="M121240" t="s">
        <v>383535</v>
      </c>
    </row>
    <row r="121241" spans="1:13" x14ac:dyDescent="0.25">
      <c r="A121241">
        <v>225722243</v>
      </c>
      <c r="B121241">
        <v>-14010011</v>
      </c>
      <c r="C121241">
        <v>3</v>
      </c>
      <c r="D121241" t="s">
        <v>247245</v>
      </c>
      <c r="E121241">
        <v>19057</v>
      </c>
      <c r="F121241" t="s">
        <v>247246</v>
      </c>
      <c r="G121241" t="s">
        <v>182762</v>
      </c>
      <c r="H121241" t="s">
        <v>29</v>
      </c>
      <c r="I121241" t="s">
        <v>30</v>
      </c>
      <c r="J121241" t="s">
        <v>15405</v>
      </c>
      <c r="K121241" t="s">
        <v>32</v>
      </c>
      <c r="L121241" t="s">
        <v>995</v>
      </c>
      <c r="M121241" t="s">
        <v>383536</v>
      </c>
    </row>
    <row r="121242" spans="1:13" x14ac:dyDescent="0.25">
      <c r="A121242">
        <v>225694328</v>
      </c>
      <c r="B121242">
        <v>-14010011</v>
      </c>
      <c r="C121242">
        <v>3</v>
      </c>
      <c r="D121242" t="s">
        <v>247247</v>
      </c>
      <c r="E121242">
        <v>19058</v>
      </c>
      <c r="F121242" t="s">
        <v>247248</v>
      </c>
      <c r="G121242" t="s">
        <v>247249</v>
      </c>
      <c r="H121242" t="s">
        <v>67091</v>
      </c>
      <c r="I121242" t="s">
        <v>30</v>
      </c>
      <c r="J121242" t="s">
        <v>5350</v>
      </c>
      <c r="K121242" t="s">
        <v>70</v>
      </c>
      <c r="L121242" t="s">
        <v>45670</v>
      </c>
      <c r="M121242" t="s">
        <v>383537</v>
      </c>
    </row>
    <row r="121243" spans="1:13" x14ac:dyDescent="0.25">
      <c r="A121243">
        <v>224942193</v>
      </c>
      <c r="B121243">
        <v>-14010011</v>
      </c>
      <c r="C121243">
        <v>3</v>
      </c>
      <c r="D121243" t="s">
        <v>247250</v>
      </c>
      <c r="E121243">
        <v>19059</v>
      </c>
      <c r="F121243" t="s">
        <v>247251</v>
      </c>
      <c r="G121243" t="s">
        <v>190117</v>
      </c>
      <c r="H121243" t="s">
        <v>79</v>
      </c>
      <c r="I121243" t="s">
        <v>30</v>
      </c>
      <c r="J121243" t="s">
        <v>699</v>
      </c>
      <c r="K121243" t="s">
        <v>80</v>
      </c>
      <c r="L121243" t="s">
        <v>3338</v>
      </c>
      <c r="M121243" t="s">
        <v>383538</v>
      </c>
    </row>
    <row r="121244" spans="1:13" x14ac:dyDescent="0.25">
      <c r="A121244">
        <v>224954160</v>
      </c>
      <c r="B121244">
        <v>-14010011</v>
      </c>
      <c r="C121244">
        <v>3</v>
      </c>
      <c r="D121244" t="s">
        <v>247252</v>
      </c>
      <c r="E121244">
        <v>19060</v>
      </c>
      <c r="F121244" t="s">
        <v>247253</v>
      </c>
      <c r="G121244" t="s">
        <v>247254</v>
      </c>
      <c r="H121244" t="s">
        <v>33377</v>
      </c>
      <c r="I121244" t="s">
        <v>30</v>
      </c>
      <c r="J121244" t="s">
        <v>4496</v>
      </c>
      <c r="K121244" t="s">
        <v>33377</v>
      </c>
      <c r="L121244" t="s">
        <v>2497</v>
      </c>
      <c r="M121244" t="s">
        <v>383539</v>
      </c>
    </row>
    <row r="121245" spans="1:13" x14ac:dyDescent="0.25">
      <c r="A121245">
        <v>225562216</v>
      </c>
      <c r="B121245">
        <v>-14010011</v>
      </c>
      <c r="C121245">
        <v>3</v>
      </c>
      <c r="D121245" t="s">
        <v>247255</v>
      </c>
      <c r="E121245">
        <v>19061</v>
      </c>
      <c r="F121245" t="s">
        <v>247256</v>
      </c>
      <c r="G121245" t="s">
        <v>247257</v>
      </c>
      <c r="H121245" t="s">
        <v>1712</v>
      </c>
      <c r="I121245" t="s">
        <v>30</v>
      </c>
      <c r="J121245" t="s">
        <v>4496</v>
      </c>
      <c r="K121245" t="s">
        <v>70</v>
      </c>
      <c r="L121245" t="s">
        <v>263492</v>
      </c>
      <c r="M121245" t="s">
        <v>383540</v>
      </c>
    </row>
    <row r="121246" spans="1:13" x14ac:dyDescent="0.25">
      <c r="A121246">
        <v>224917789</v>
      </c>
      <c r="B121246">
        <v>-14010011</v>
      </c>
      <c r="C121246">
        <v>3</v>
      </c>
      <c r="D121246" t="s">
        <v>247258</v>
      </c>
      <c r="E121246">
        <v>19062</v>
      </c>
      <c r="F121246" t="s">
        <v>247259</v>
      </c>
      <c r="G121246" t="s">
        <v>247257</v>
      </c>
      <c r="H121246" t="s">
        <v>79</v>
      </c>
      <c r="I121246" t="s">
        <v>30</v>
      </c>
      <c r="J121246" t="s">
        <v>4496</v>
      </c>
      <c r="K121246" t="s">
        <v>2323</v>
      </c>
      <c r="L121246" t="s">
        <v>162736</v>
      </c>
      <c r="M121246" t="s">
        <v>383541</v>
      </c>
    </row>
    <row r="121247" spans="1:13" x14ac:dyDescent="0.25">
      <c r="A121247">
        <v>225008189</v>
      </c>
      <c r="B121247">
        <v>-14010011</v>
      </c>
      <c r="C121247">
        <v>3</v>
      </c>
      <c r="D121247" t="s">
        <v>247260</v>
      </c>
      <c r="E121247">
        <v>19063</v>
      </c>
      <c r="F121247" t="s">
        <v>247261</v>
      </c>
      <c r="G121247" t="s">
        <v>146841</v>
      </c>
      <c r="H121247" t="s">
        <v>79</v>
      </c>
      <c r="I121247" t="s">
        <v>30</v>
      </c>
      <c r="J121247" t="s">
        <v>4496</v>
      </c>
      <c r="K121247" t="s">
        <v>80</v>
      </c>
      <c r="L121247" t="s">
        <v>263492</v>
      </c>
      <c r="M121247" t="s">
        <v>383542</v>
      </c>
    </row>
    <row r="121248" spans="1:13" x14ac:dyDescent="0.25">
      <c r="A121248">
        <v>225233559</v>
      </c>
      <c r="B121248">
        <v>-14010011</v>
      </c>
      <c r="C121248">
        <v>3</v>
      </c>
      <c r="D121248" t="s">
        <v>247262</v>
      </c>
      <c r="E121248">
        <v>19064</v>
      </c>
      <c r="F121248" t="s">
        <v>247263</v>
      </c>
      <c r="G121248" t="s">
        <v>146837</v>
      </c>
      <c r="H121248" t="s">
        <v>47529</v>
      </c>
      <c r="I121248" t="s">
        <v>30</v>
      </c>
      <c r="J121248" t="s">
        <v>4496</v>
      </c>
      <c r="K121248" t="s">
        <v>70</v>
      </c>
      <c r="L121248" t="s">
        <v>263492</v>
      </c>
      <c r="M121248" t="s">
        <v>383543</v>
      </c>
    </row>
    <row r="121249" spans="1:13" x14ac:dyDescent="0.25">
      <c r="A121249">
        <v>225562271</v>
      </c>
      <c r="B121249">
        <v>-14010011</v>
      </c>
      <c r="C121249">
        <v>3</v>
      </c>
      <c r="D121249" t="s">
        <v>247264</v>
      </c>
      <c r="E121249">
        <v>19065</v>
      </c>
      <c r="F121249" t="s">
        <v>247265</v>
      </c>
      <c r="G121249" t="s">
        <v>247266</v>
      </c>
      <c r="H121249" t="s">
        <v>1712</v>
      </c>
      <c r="I121249" t="s">
        <v>30</v>
      </c>
      <c r="J121249" t="s">
        <v>4496</v>
      </c>
      <c r="K121249" t="s">
        <v>70</v>
      </c>
      <c r="L121249" t="s">
        <v>263492</v>
      </c>
      <c r="M121249" t="s">
        <v>383544</v>
      </c>
    </row>
    <row r="121250" spans="1:13" x14ac:dyDescent="0.25">
      <c r="A121250">
        <v>225430870</v>
      </c>
      <c r="B121250">
        <v>-14010011</v>
      </c>
      <c r="C121250">
        <v>3</v>
      </c>
      <c r="D121250" t="s">
        <v>247267</v>
      </c>
      <c r="E121250">
        <v>19066</v>
      </c>
      <c r="F121250" t="s">
        <v>247268</v>
      </c>
      <c r="G121250" t="s">
        <v>247266</v>
      </c>
      <c r="H121250" t="s">
        <v>20296</v>
      </c>
      <c r="I121250" t="s">
        <v>30</v>
      </c>
      <c r="J121250" t="s">
        <v>4496</v>
      </c>
      <c r="K121250" t="s">
        <v>70</v>
      </c>
      <c r="L121250" t="s">
        <v>263492</v>
      </c>
      <c r="M121250" t="s">
        <v>383545</v>
      </c>
    </row>
    <row r="121251" spans="1:13" x14ac:dyDescent="0.25">
      <c r="A121251">
        <v>224920033</v>
      </c>
      <c r="B121251">
        <v>-14010011</v>
      </c>
      <c r="C121251">
        <v>3</v>
      </c>
      <c r="D121251" t="s">
        <v>247269</v>
      </c>
      <c r="E121251">
        <v>19067</v>
      </c>
      <c r="F121251" t="s">
        <v>247270</v>
      </c>
      <c r="G121251" t="s">
        <v>247266</v>
      </c>
      <c r="H121251" t="s">
        <v>79</v>
      </c>
      <c r="I121251" t="s">
        <v>30</v>
      </c>
      <c r="J121251" t="s">
        <v>4496</v>
      </c>
      <c r="K121251" t="s">
        <v>2323</v>
      </c>
      <c r="L121251" t="s">
        <v>162736</v>
      </c>
      <c r="M121251" t="s">
        <v>383546</v>
      </c>
    </row>
    <row r="121252" spans="1:13" x14ac:dyDescent="0.25">
      <c r="A121252">
        <v>225056695</v>
      </c>
      <c r="B121252">
        <v>-14010011</v>
      </c>
      <c r="C121252">
        <v>3</v>
      </c>
      <c r="D121252" t="s">
        <v>247271</v>
      </c>
      <c r="E121252">
        <v>19068</v>
      </c>
      <c r="F121252" t="s">
        <v>247272</v>
      </c>
      <c r="G121252" t="s">
        <v>146845</v>
      </c>
      <c r="H121252" t="s">
        <v>79</v>
      </c>
      <c r="I121252" t="s">
        <v>30</v>
      </c>
      <c r="J121252" t="s">
        <v>4496</v>
      </c>
      <c r="K121252" t="s">
        <v>80</v>
      </c>
      <c r="L121252" t="s">
        <v>263492</v>
      </c>
      <c r="M121252" t="s">
        <v>383547</v>
      </c>
    </row>
    <row r="121253" spans="1:13" x14ac:dyDescent="0.25">
      <c r="A121253">
        <v>225394018</v>
      </c>
      <c r="B121253">
        <v>-14010011</v>
      </c>
      <c r="C121253">
        <v>3</v>
      </c>
      <c r="D121253" t="s">
        <v>247273</v>
      </c>
      <c r="E121253">
        <v>19069</v>
      </c>
      <c r="F121253" t="s">
        <v>247274</v>
      </c>
      <c r="G121253" t="s">
        <v>247275</v>
      </c>
      <c r="H121253" t="s">
        <v>20296</v>
      </c>
      <c r="I121253" t="s">
        <v>30</v>
      </c>
      <c r="J121253" t="s">
        <v>4496</v>
      </c>
      <c r="K121253" t="s">
        <v>70</v>
      </c>
      <c r="L121253" t="s">
        <v>263492</v>
      </c>
      <c r="M121253" t="s">
        <v>383548</v>
      </c>
    </row>
    <row r="121254" spans="1:13" x14ac:dyDescent="0.25">
      <c r="A121254">
        <v>224906877</v>
      </c>
      <c r="B121254">
        <v>-14010011</v>
      </c>
      <c r="C121254">
        <v>3</v>
      </c>
      <c r="D121254" t="s">
        <v>247276</v>
      </c>
      <c r="E121254">
        <v>19070</v>
      </c>
      <c r="F121254" t="s">
        <v>247277</v>
      </c>
      <c r="G121254" t="s">
        <v>247278</v>
      </c>
      <c r="H121254" t="s">
        <v>33377</v>
      </c>
      <c r="I121254" t="s">
        <v>30</v>
      </c>
      <c r="J121254" t="s">
        <v>262</v>
      </c>
      <c r="K121254" t="s">
        <v>33377</v>
      </c>
      <c r="L121254" t="s">
        <v>263492</v>
      </c>
      <c r="M121254" t="s">
        <v>383549</v>
      </c>
    </row>
    <row r="121255" spans="1:13" x14ac:dyDescent="0.25">
      <c r="A121255">
        <v>224906881</v>
      </c>
      <c r="B121255">
        <v>-14010011</v>
      </c>
      <c r="C121255">
        <v>3</v>
      </c>
      <c r="D121255" t="s">
        <v>247279</v>
      </c>
      <c r="E121255">
        <v>19071</v>
      </c>
      <c r="F121255" t="s">
        <v>247280</v>
      </c>
      <c r="G121255" t="s">
        <v>247278</v>
      </c>
      <c r="H121255" t="s">
        <v>33377</v>
      </c>
      <c r="I121255" t="s">
        <v>30</v>
      </c>
      <c r="J121255" t="s">
        <v>5350</v>
      </c>
      <c r="K121255" t="s">
        <v>33377</v>
      </c>
      <c r="L121255" t="s">
        <v>263492</v>
      </c>
      <c r="M121255" t="s">
        <v>383550</v>
      </c>
    </row>
    <row r="121256" spans="1:13" x14ac:dyDescent="0.25">
      <c r="A121256">
        <v>225437183</v>
      </c>
      <c r="B121256">
        <v>-14010011</v>
      </c>
      <c r="C121256">
        <v>3</v>
      </c>
      <c r="D121256" t="s">
        <v>247281</v>
      </c>
      <c r="E121256">
        <v>19072</v>
      </c>
      <c r="F121256" t="s">
        <v>247282</v>
      </c>
      <c r="G121256" t="s">
        <v>247283</v>
      </c>
      <c r="H121256" t="s">
        <v>1712</v>
      </c>
      <c r="I121256" t="s">
        <v>30</v>
      </c>
      <c r="J121256" t="s">
        <v>4496</v>
      </c>
      <c r="K121256" t="s">
        <v>70</v>
      </c>
      <c r="L121256" t="s">
        <v>263492</v>
      </c>
      <c r="M121256" t="s">
        <v>383551</v>
      </c>
    </row>
    <row r="121257" spans="1:13" x14ac:dyDescent="0.25">
      <c r="A121257">
        <v>225418707</v>
      </c>
      <c r="B121257">
        <v>-14010011</v>
      </c>
      <c r="C121257">
        <v>3</v>
      </c>
      <c r="D121257" t="s">
        <v>247284</v>
      </c>
      <c r="E121257">
        <v>19073</v>
      </c>
      <c r="F121257" t="s">
        <v>247285</v>
      </c>
      <c r="G121257" t="s">
        <v>247286</v>
      </c>
      <c r="H121257" t="s">
        <v>1712</v>
      </c>
      <c r="I121257" t="s">
        <v>30</v>
      </c>
      <c r="J121257" t="s">
        <v>4496</v>
      </c>
      <c r="K121257" t="s">
        <v>70</v>
      </c>
      <c r="L121257" t="s">
        <v>263492</v>
      </c>
      <c r="M121257" t="s">
        <v>383552</v>
      </c>
    </row>
    <row r="121258" spans="1:13" x14ac:dyDescent="0.25">
      <c r="A121258">
        <v>224922217</v>
      </c>
      <c r="B121258">
        <v>-14010011</v>
      </c>
      <c r="C121258">
        <v>3</v>
      </c>
      <c r="D121258" t="s">
        <v>247287</v>
      </c>
      <c r="E121258">
        <v>19074</v>
      </c>
      <c r="F121258" t="s">
        <v>247288</v>
      </c>
      <c r="G121258" t="s">
        <v>247286</v>
      </c>
      <c r="H121258" t="s">
        <v>79</v>
      </c>
      <c r="I121258" t="s">
        <v>30</v>
      </c>
      <c r="J121258" t="s">
        <v>4496</v>
      </c>
      <c r="K121258" t="s">
        <v>2323</v>
      </c>
      <c r="L121258" t="s">
        <v>162736</v>
      </c>
      <c r="M121258" t="s">
        <v>383553</v>
      </c>
    </row>
    <row r="121259" spans="1:13" x14ac:dyDescent="0.25">
      <c r="A121259">
        <v>225429309</v>
      </c>
      <c r="B121259">
        <v>-14010011</v>
      </c>
      <c r="C121259">
        <v>3</v>
      </c>
      <c r="D121259" t="s">
        <v>247289</v>
      </c>
      <c r="E121259">
        <v>19075</v>
      </c>
      <c r="F121259" t="s">
        <v>247290</v>
      </c>
      <c r="G121259" t="s">
        <v>147646</v>
      </c>
      <c r="H121259" t="s">
        <v>79</v>
      </c>
      <c r="I121259" t="s">
        <v>30</v>
      </c>
      <c r="J121259" t="s">
        <v>4496</v>
      </c>
      <c r="K121259" t="s">
        <v>80</v>
      </c>
      <c r="L121259" t="s">
        <v>263492</v>
      </c>
      <c r="M121259" t="s">
        <v>383554</v>
      </c>
    </row>
    <row r="121260" spans="1:13" x14ac:dyDescent="0.25">
      <c r="A121260">
        <v>225473859</v>
      </c>
      <c r="B121260">
        <v>-14010011</v>
      </c>
      <c r="C121260">
        <v>3</v>
      </c>
      <c r="D121260" t="s">
        <v>247291</v>
      </c>
      <c r="E121260">
        <v>19076</v>
      </c>
      <c r="F121260" t="s">
        <v>247292</v>
      </c>
      <c r="G121260" t="s">
        <v>247293</v>
      </c>
      <c r="H121260" t="s">
        <v>1712</v>
      </c>
      <c r="I121260" t="s">
        <v>30</v>
      </c>
      <c r="J121260" t="s">
        <v>4496</v>
      </c>
      <c r="K121260" t="s">
        <v>70</v>
      </c>
      <c r="L121260" t="s">
        <v>263492</v>
      </c>
      <c r="M121260" t="s">
        <v>383555</v>
      </c>
    </row>
    <row r="121261" spans="1:13" x14ac:dyDescent="0.25">
      <c r="A121261">
        <v>225469570</v>
      </c>
      <c r="B121261">
        <v>-14010011</v>
      </c>
      <c r="C121261">
        <v>3</v>
      </c>
      <c r="D121261" t="s">
        <v>247294</v>
      </c>
      <c r="E121261">
        <v>19077</v>
      </c>
      <c r="F121261" t="s">
        <v>247295</v>
      </c>
      <c r="G121261" t="s">
        <v>247296</v>
      </c>
      <c r="H121261" t="s">
        <v>1712</v>
      </c>
      <c r="I121261" t="s">
        <v>30</v>
      </c>
      <c r="J121261" t="s">
        <v>4496</v>
      </c>
      <c r="K121261" t="s">
        <v>70</v>
      </c>
      <c r="L121261" t="s">
        <v>263492</v>
      </c>
      <c r="M121261" t="s">
        <v>383556</v>
      </c>
    </row>
    <row r="121262" spans="1:13" x14ac:dyDescent="0.25">
      <c r="A121262">
        <v>225469503</v>
      </c>
      <c r="B121262">
        <v>-14010011</v>
      </c>
      <c r="C121262">
        <v>3</v>
      </c>
      <c r="D121262" t="s">
        <v>247297</v>
      </c>
      <c r="E121262">
        <v>19078</v>
      </c>
      <c r="F121262" t="s">
        <v>247298</v>
      </c>
      <c r="G121262" t="s">
        <v>247299</v>
      </c>
      <c r="H121262" t="s">
        <v>1712</v>
      </c>
      <c r="I121262" t="s">
        <v>30</v>
      </c>
      <c r="J121262" t="s">
        <v>4496</v>
      </c>
      <c r="K121262" t="s">
        <v>70</v>
      </c>
      <c r="L121262" t="s">
        <v>263492</v>
      </c>
      <c r="M121262" t="s">
        <v>383557</v>
      </c>
    </row>
    <row r="121263" spans="1:13" x14ac:dyDescent="0.25">
      <c r="A121263">
        <v>225469506</v>
      </c>
      <c r="B121263">
        <v>-14010011</v>
      </c>
      <c r="C121263">
        <v>3</v>
      </c>
      <c r="D121263" t="s">
        <v>247300</v>
      </c>
      <c r="E121263">
        <v>19079</v>
      </c>
      <c r="F121263" t="s">
        <v>247301</v>
      </c>
      <c r="G121263" t="s">
        <v>247302</v>
      </c>
      <c r="H121263" t="s">
        <v>1712</v>
      </c>
      <c r="I121263" t="s">
        <v>30</v>
      </c>
      <c r="J121263" t="s">
        <v>4496</v>
      </c>
      <c r="K121263" t="s">
        <v>70</v>
      </c>
      <c r="L121263" t="s">
        <v>263492</v>
      </c>
      <c r="M121263" t="s">
        <v>383558</v>
      </c>
    </row>
    <row r="121264" spans="1:13" x14ac:dyDescent="0.25">
      <c r="A121264">
        <v>225759305</v>
      </c>
      <c r="B121264">
        <v>-14010011</v>
      </c>
      <c r="C121264">
        <v>3</v>
      </c>
      <c r="D121264" t="s">
        <v>247303</v>
      </c>
      <c r="E121264">
        <v>19080</v>
      </c>
      <c r="F121264" t="s">
        <v>247304</v>
      </c>
      <c r="G121264" t="s">
        <v>247305</v>
      </c>
      <c r="H121264" t="s">
        <v>1712</v>
      </c>
      <c r="I121264" t="s">
        <v>30</v>
      </c>
      <c r="J121264" t="s">
        <v>4496</v>
      </c>
      <c r="K121264" t="s">
        <v>70</v>
      </c>
      <c r="L121264" t="s">
        <v>263492</v>
      </c>
      <c r="M121264" t="s">
        <v>383559</v>
      </c>
    </row>
    <row r="121265" spans="1:13" x14ac:dyDescent="0.25">
      <c r="A121265">
        <v>225487866</v>
      </c>
      <c r="B121265">
        <v>-14010011</v>
      </c>
      <c r="C121265">
        <v>3</v>
      </c>
      <c r="D121265" t="s">
        <v>247306</v>
      </c>
      <c r="E121265">
        <v>19081</v>
      </c>
      <c r="F121265" t="s">
        <v>247307</v>
      </c>
      <c r="G121265" t="s">
        <v>247308</v>
      </c>
      <c r="H121265" t="s">
        <v>1712</v>
      </c>
      <c r="I121265" t="s">
        <v>30</v>
      </c>
      <c r="J121265" t="s">
        <v>4496</v>
      </c>
      <c r="K121265" t="s">
        <v>70</v>
      </c>
      <c r="L121265" t="s">
        <v>263492</v>
      </c>
      <c r="M121265" t="s">
        <v>383560</v>
      </c>
    </row>
    <row r="121266" spans="1:13" x14ac:dyDescent="0.25">
      <c r="A121266">
        <v>224916952</v>
      </c>
      <c r="B121266">
        <v>-14010011</v>
      </c>
      <c r="C121266">
        <v>3</v>
      </c>
      <c r="D121266" t="s">
        <v>247309</v>
      </c>
      <c r="E121266">
        <v>19082</v>
      </c>
      <c r="F121266" t="s">
        <v>247310</v>
      </c>
      <c r="G121266" t="s">
        <v>247308</v>
      </c>
      <c r="H121266" t="s">
        <v>79</v>
      </c>
      <c r="I121266" t="s">
        <v>30</v>
      </c>
      <c r="J121266" t="s">
        <v>4496</v>
      </c>
      <c r="K121266" t="s">
        <v>2323</v>
      </c>
      <c r="L121266" t="s">
        <v>162736</v>
      </c>
      <c r="M121266" t="s">
        <v>383561</v>
      </c>
    </row>
    <row r="121267" spans="1:13" x14ac:dyDescent="0.25">
      <c r="A121267">
        <v>225007345</v>
      </c>
      <c r="B121267">
        <v>-14010011</v>
      </c>
      <c r="C121267">
        <v>3</v>
      </c>
      <c r="D121267" t="s">
        <v>247311</v>
      </c>
      <c r="E121267">
        <v>19083</v>
      </c>
      <c r="F121267" t="s">
        <v>247312</v>
      </c>
      <c r="G121267" t="s">
        <v>149743</v>
      </c>
      <c r="H121267" t="s">
        <v>79</v>
      </c>
      <c r="I121267" t="s">
        <v>30</v>
      </c>
      <c r="J121267" t="s">
        <v>4496</v>
      </c>
      <c r="K121267" t="s">
        <v>80</v>
      </c>
      <c r="L121267" t="s">
        <v>263492</v>
      </c>
      <c r="M121267" t="s">
        <v>383562</v>
      </c>
    </row>
    <row r="121268" spans="1:13" x14ac:dyDescent="0.25">
      <c r="A121268">
        <v>225336539</v>
      </c>
      <c r="B121268">
        <v>-14010011</v>
      </c>
      <c r="C121268">
        <v>3</v>
      </c>
      <c r="D121268" t="s">
        <v>247313</v>
      </c>
      <c r="E121268">
        <v>19084</v>
      </c>
      <c r="F121268" t="s">
        <v>247314</v>
      </c>
      <c r="G121268" t="s">
        <v>247315</v>
      </c>
      <c r="H121268" t="s">
        <v>20296</v>
      </c>
      <c r="I121268" t="s">
        <v>30</v>
      </c>
      <c r="J121268" t="s">
        <v>4496</v>
      </c>
      <c r="K121268" t="s">
        <v>70</v>
      </c>
      <c r="L121268" t="s">
        <v>263492</v>
      </c>
      <c r="M121268" t="s">
        <v>383563</v>
      </c>
    </row>
    <row r="121269" spans="1:13" x14ac:dyDescent="0.25">
      <c r="A121269">
        <v>225770789</v>
      </c>
      <c r="B121269">
        <v>-14010011</v>
      </c>
      <c r="C121269">
        <v>3</v>
      </c>
      <c r="D121269" t="s">
        <v>247316</v>
      </c>
      <c r="E121269">
        <v>19085</v>
      </c>
      <c r="F121269" t="s">
        <v>247317</v>
      </c>
      <c r="G121269" t="s">
        <v>149747</v>
      </c>
      <c r="H121269" t="s">
        <v>20296</v>
      </c>
      <c r="I121269" t="s">
        <v>30</v>
      </c>
      <c r="J121269" t="s">
        <v>4496</v>
      </c>
      <c r="K121269" t="s">
        <v>70</v>
      </c>
      <c r="L121269" t="s">
        <v>263492</v>
      </c>
      <c r="M121269" t="s">
        <v>383564</v>
      </c>
    </row>
    <row r="121270" spans="1:13" x14ac:dyDescent="0.25">
      <c r="A121270">
        <v>225321884</v>
      </c>
      <c r="B121270">
        <v>-14010011</v>
      </c>
      <c r="C121270">
        <v>3</v>
      </c>
      <c r="D121270" t="s">
        <v>247318</v>
      </c>
      <c r="E121270">
        <v>19086</v>
      </c>
      <c r="F121270" t="s">
        <v>247319</v>
      </c>
      <c r="G121270" t="s">
        <v>149751</v>
      </c>
      <c r="H121270" t="s">
        <v>20296</v>
      </c>
      <c r="I121270" t="s">
        <v>30</v>
      </c>
      <c r="J121270" t="s">
        <v>44454</v>
      </c>
      <c r="K121270" t="s">
        <v>70</v>
      </c>
      <c r="L121270" t="s">
        <v>263492</v>
      </c>
      <c r="M121270" t="s">
        <v>383565</v>
      </c>
    </row>
    <row r="121271" spans="1:13" x14ac:dyDescent="0.25">
      <c r="A121271">
        <v>225527241</v>
      </c>
      <c r="B121271">
        <v>-14010011</v>
      </c>
      <c r="C121271">
        <v>3</v>
      </c>
      <c r="D121271" t="s">
        <v>247320</v>
      </c>
      <c r="E121271">
        <v>19087</v>
      </c>
      <c r="F121271" t="s">
        <v>247321</v>
      </c>
      <c r="G121271" t="s">
        <v>247322</v>
      </c>
      <c r="H121271" t="s">
        <v>79</v>
      </c>
      <c r="I121271" t="s">
        <v>30</v>
      </c>
      <c r="J121271" t="s">
        <v>5350</v>
      </c>
      <c r="K121271" t="s">
        <v>80</v>
      </c>
      <c r="L121271" t="s">
        <v>34992</v>
      </c>
      <c r="M121271" t="s">
        <v>383566</v>
      </c>
    </row>
    <row r="121272" spans="1:13" x14ac:dyDescent="0.25">
      <c r="A121272">
        <v>225527236</v>
      </c>
      <c r="B121272">
        <v>-14010011</v>
      </c>
      <c r="C121272">
        <v>3</v>
      </c>
      <c r="D121272" t="s">
        <v>247323</v>
      </c>
      <c r="E121272">
        <v>19088</v>
      </c>
      <c r="F121272" t="s">
        <v>247324</v>
      </c>
      <c r="G121272" t="s">
        <v>247325</v>
      </c>
      <c r="H121272" t="s">
        <v>79</v>
      </c>
      <c r="I121272" t="s">
        <v>30</v>
      </c>
      <c r="J121272" t="s">
        <v>5350</v>
      </c>
      <c r="K121272" t="s">
        <v>80</v>
      </c>
      <c r="L121272" t="s">
        <v>34992</v>
      </c>
      <c r="M121272" t="s">
        <v>383567</v>
      </c>
    </row>
    <row r="121273" spans="1:13" x14ac:dyDescent="0.25">
      <c r="A121273">
        <v>225530063</v>
      </c>
      <c r="B121273">
        <v>-14010011</v>
      </c>
      <c r="C121273">
        <v>3</v>
      </c>
      <c r="D121273" t="s">
        <v>247326</v>
      </c>
      <c r="E121273">
        <v>19089</v>
      </c>
      <c r="F121273" t="s">
        <v>247327</v>
      </c>
      <c r="G121273" t="s">
        <v>247328</v>
      </c>
      <c r="H121273" t="s">
        <v>79</v>
      </c>
      <c r="I121273" t="s">
        <v>30</v>
      </c>
      <c r="J121273" t="s">
        <v>5350</v>
      </c>
      <c r="K121273" t="s">
        <v>80</v>
      </c>
      <c r="L121273" t="s">
        <v>34992</v>
      </c>
      <c r="M121273" t="s">
        <v>383568</v>
      </c>
    </row>
    <row r="121274" spans="1:13" x14ac:dyDescent="0.25">
      <c r="A121274">
        <v>225530043</v>
      </c>
      <c r="B121274">
        <v>-14010011</v>
      </c>
      <c r="C121274">
        <v>3</v>
      </c>
      <c r="D121274" t="s">
        <v>247329</v>
      </c>
      <c r="E121274">
        <v>19090</v>
      </c>
      <c r="F121274" t="s">
        <v>247330</v>
      </c>
      <c r="G121274" t="s">
        <v>247331</v>
      </c>
      <c r="H121274" t="s">
        <v>79</v>
      </c>
      <c r="I121274" t="s">
        <v>30</v>
      </c>
      <c r="J121274" t="s">
        <v>5350</v>
      </c>
      <c r="K121274" t="s">
        <v>80</v>
      </c>
      <c r="L121274" t="s">
        <v>34992</v>
      </c>
      <c r="M121274" t="s">
        <v>383569</v>
      </c>
    </row>
    <row r="121275" spans="1:13" x14ac:dyDescent="0.25">
      <c r="A121275">
        <v>225443577</v>
      </c>
      <c r="B121275">
        <v>-14010011</v>
      </c>
      <c r="C121275">
        <v>3</v>
      </c>
      <c r="D121275" t="s">
        <v>247332</v>
      </c>
      <c r="E121275">
        <v>19091</v>
      </c>
      <c r="F121275" t="s">
        <v>247333</v>
      </c>
      <c r="G121275" t="s">
        <v>247334</v>
      </c>
      <c r="H121275" t="s">
        <v>1712</v>
      </c>
      <c r="I121275" t="s">
        <v>30</v>
      </c>
      <c r="J121275" t="s">
        <v>4496</v>
      </c>
      <c r="K121275" t="s">
        <v>70</v>
      </c>
      <c r="L121275" t="s">
        <v>263492</v>
      </c>
      <c r="M121275" t="s">
        <v>383570</v>
      </c>
    </row>
    <row r="121276" spans="1:13" x14ac:dyDescent="0.25">
      <c r="A121276">
        <v>224916958</v>
      </c>
      <c r="B121276">
        <v>-14010011</v>
      </c>
      <c r="C121276">
        <v>3</v>
      </c>
      <c r="D121276" t="s">
        <v>247335</v>
      </c>
      <c r="E121276">
        <v>19092</v>
      </c>
      <c r="F121276" t="s">
        <v>247336</v>
      </c>
      <c r="G121276" t="s">
        <v>247334</v>
      </c>
      <c r="H121276" t="s">
        <v>79</v>
      </c>
      <c r="I121276" t="s">
        <v>30</v>
      </c>
      <c r="J121276" t="s">
        <v>4496</v>
      </c>
      <c r="K121276" t="s">
        <v>2323</v>
      </c>
      <c r="L121276" t="s">
        <v>162736</v>
      </c>
      <c r="M121276" t="s">
        <v>383571</v>
      </c>
    </row>
    <row r="121277" spans="1:13" x14ac:dyDescent="0.25">
      <c r="A121277">
        <v>225007349</v>
      </c>
      <c r="B121277">
        <v>-14010011</v>
      </c>
      <c r="C121277">
        <v>3</v>
      </c>
      <c r="D121277" t="s">
        <v>247337</v>
      </c>
      <c r="E121277">
        <v>19093</v>
      </c>
      <c r="F121277" t="s">
        <v>247338</v>
      </c>
      <c r="G121277" t="s">
        <v>149759</v>
      </c>
      <c r="H121277" t="s">
        <v>79</v>
      </c>
      <c r="I121277" t="s">
        <v>30</v>
      </c>
      <c r="J121277" t="s">
        <v>4496</v>
      </c>
      <c r="K121277" t="s">
        <v>80</v>
      </c>
      <c r="L121277" t="s">
        <v>263492</v>
      </c>
      <c r="M121277" t="s">
        <v>383572</v>
      </c>
    </row>
    <row r="121278" spans="1:13" x14ac:dyDescent="0.25">
      <c r="A121278">
        <v>225238800</v>
      </c>
      <c r="B121278">
        <v>-14010011</v>
      </c>
      <c r="C121278">
        <v>3</v>
      </c>
      <c r="D121278" t="s">
        <v>247339</v>
      </c>
      <c r="E121278">
        <v>19094</v>
      </c>
      <c r="F121278" t="s">
        <v>247340</v>
      </c>
      <c r="G121278" t="s">
        <v>149767</v>
      </c>
      <c r="H121278" t="s">
        <v>47529</v>
      </c>
      <c r="I121278" t="s">
        <v>30</v>
      </c>
      <c r="J121278" t="s">
        <v>4496</v>
      </c>
      <c r="K121278" t="s">
        <v>70</v>
      </c>
      <c r="L121278" t="s">
        <v>263492</v>
      </c>
      <c r="M121278" t="s">
        <v>383573</v>
      </c>
    </row>
    <row r="121279" spans="1:13" x14ac:dyDescent="0.25">
      <c r="A121279">
        <v>225771044</v>
      </c>
      <c r="B121279">
        <v>-14010011</v>
      </c>
      <c r="C121279">
        <v>3</v>
      </c>
      <c r="D121279" t="s">
        <v>247341</v>
      </c>
      <c r="E121279">
        <v>19095</v>
      </c>
      <c r="F121279" t="s">
        <v>247342</v>
      </c>
      <c r="G121279" t="s">
        <v>149771</v>
      </c>
      <c r="H121279" t="s">
        <v>20296</v>
      </c>
      <c r="I121279" t="s">
        <v>30</v>
      </c>
      <c r="J121279" t="s">
        <v>4496</v>
      </c>
      <c r="K121279" t="s">
        <v>70</v>
      </c>
      <c r="L121279" t="s">
        <v>263492</v>
      </c>
      <c r="M121279" t="s">
        <v>383574</v>
      </c>
    </row>
    <row r="121280" spans="1:13" x14ac:dyDescent="0.25">
      <c r="A121280">
        <v>225770796</v>
      </c>
      <c r="B121280">
        <v>-14010011</v>
      </c>
      <c r="C121280">
        <v>3</v>
      </c>
      <c r="D121280" t="s">
        <v>247343</v>
      </c>
      <c r="E121280">
        <v>19096</v>
      </c>
      <c r="F121280" t="s">
        <v>247344</v>
      </c>
      <c r="G121280" t="s">
        <v>149775</v>
      </c>
      <c r="H121280" t="s">
        <v>20296</v>
      </c>
      <c r="I121280" t="s">
        <v>30</v>
      </c>
      <c r="J121280" t="s">
        <v>4496</v>
      </c>
      <c r="K121280" t="s">
        <v>70</v>
      </c>
      <c r="L121280" t="s">
        <v>263492</v>
      </c>
      <c r="M121280" t="s">
        <v>383575</v>
      </c>
    </row>
    <row r="121281" spans="1:13" x14ac:dyDescent="0.25">
      <c r="A121281">
        <v>225321879</v>
      </c>
      <c r="B121281">
        <v>-14010011</v>
      </c>
      <c r="C121281">
        <v>3</v>
      </c>
      <c r="D121281" t="s">
        <v>247345</v>
      </c>
      <c r="E121281">
        <v>19097</v>
      </c>
      <c r="F121281" t="s">
        <v>247346</v>
      </c>
      <c r="G121281" t="s">
        <v>149763</v>
      </c>
      <c r="H121281" t="s">
        <v>20296</v>
      </c>
      <c r="I121281" t="s">
        <v>30</v>
      </c>
      <c r="J121281" t="s">
        <v>44454</v>
      </c>
      <c r="K121281" t="s">
        <v>70</v>
      </c>
      <c r="L121281" t="s">
        <v>263492</v>
      </c>
      <c r="M121281" t="s">
        <v>383576</v>
      </c>
    </row>
    <row r="121282" spans="1:13" x14ac:dyDescent="0.25">
      <c r="A121282">
        <v>225443635</v>
      </c>
      <c r="B121282">
        <v>-14010011</v>
      </c>
      <c r="C121282">
        <v>3</v>
      </c>
      <c r="D121282" t="s">
        <v>247347</v>
      </c>
      <c r="E121282">
        <v>19098</v>
      </c>
      <c r="F121282" t="s">
        <v>247348</v>
      </c>
      <c r="G121282" t="s">
        <v>247349</v>
      </c>
      <c r="H121282" t="s">
        <v>1712</v>
      </c>
      <c r="I121282" t="s">
        <v>30</v>
      </c>
      <c r="J121282" t="s">
        <v>4496</v>
      </c>
      <c r="K121282" t="s">
        <v>70</v>
      </c>
      <c r="L121282" t="s">
        <v>263492</v>
      </c>
      <c r="M121282" t="s">
        <v>383577</v>
      </c>
    </row>
    <row r="121283" spans="1:13" x14ac:dyDescent="0.25">
      <c r="A121283">
        <v>224920717</v>
      </c>
      <c r="B121283">
        <v>-14010011</v>
      </c>
      <c r="C121283">
        <v>3</v>
      </c>
      <c r="D121283" t="s">
        <v>247350</v>
      </c>
      <c r="E121283">
        <v>19099</v>
      </c>
      <c r="F121283" t="s">
        <v>247351</v>
      </c>
      <c r="G121283" t="s">
        <v>247349</v>
      </c>
      <c r="H121283" t="s">
        <v>79</v>
      </c>
      <c r="I121283" t="s">
        <v>30</v>
      </c>
      <c r="J121283" t="s">
        <v>4496</v>
      </c>
      <c r="K121283" t="s">
        <v>2323</v>
      </c>
      <c r="L121283" t="s">
        <v>162736</v>
      </c>
      <c r="M121283" t="s">
        <v>383578</v>
      </c>
    </row>
    <row r="121284" spans="1:13" x14ac:dyDescent="0.25">
      <c r="A121284">
        <v>225093554</v>
      </c>
      <c r="B121284">
        <v>-14010011</v>
      </c>
      <c r="C121284">
        <v>3</v>
      </c>
      <c r="D121284" t="s">
        <v>247352</v>
      </c>
      <c r="E121284">
        <v>19100</v>
      </c>
      <c r="F121284" t="s">
        <v>247353</v>
      </c>
      <c r="G121284" t="s">
        <v>151129</v>
      </c>
      <c r="H121284" t="s">
        <v>79</v>
      </c>
      <c r="I121284" t="s">
        <v>30</v>
      </c>
      <c r="J121284" t="s">
        <v>4496</v>
      </c>
      <c r="K121284" t="s">
        <v>80</v>
      </c>
      <c r="L121284" t="s">
        <v>263492</v>
      </c>
      <c r="M121284" t="s">
        <v>383579</v>
      </c>
    </row>
    <row r="121285" spans="1:13" x14ac:dyDescent="0.25">
      <c r="A121285">
        <v>225451668</v>
      </c>
      <c r="B121285">
        <v>-14010011</v>
      </c>
      <c r="C121285">
        <v>3</v>
      </c>
      <c r="D121285" t="s">
        <v>247354</v>
      </c>
      <c r="E121285">
        <v>19101</v>
      </c>
      <c r="F121285" t="s">
        <v>247355</v>
      </c>
      <c r="G121285" t="s">
        <v>247356</v>
      </c>
      <c r="H121285" t="s">
        <v>20296</v>
      </c>
      <c r="I121285" t="s">
        <v>30</v>
      </c>
      <c r="J121285" t="s">
        <v>4496</v>
      </c>
      <c r="K121285" t="s">
        <v>70</v>
      </c>
      <c r="L121285" t="s">
        <v>263492</v>
      </c>
      <c r="M121285" t="s">
        <v>383580</v>
      </c>
    </row>
    <row r="121286" spans="1:13" x14ac:dyDescent="0.25">
      <c r="A121286">
        <v>225759285</v>
      </c>
      <c r="B121286">
        <v>-14010011</v>
      </c>
      <c r="C121286">
        <v>3</v>
      </c>
      <c r="D121286" t="s">
        <v>247357</v>
      </c>
      <c r="E121286">
        <v>19102</v>
      </c>
      <c r="F121286" t="s">
        <v>247358</v>
      </c>
      <c r="G121286" t="s">
        <v>247359</v>
      </c>
      <c r="H121286" t="s">
        <v>1712</v>
      </c>
      <c r="I121286" t="s">
        <v>30</v>
      </c>
      <c r="J121286" t="s">
        <v>4496</v>
      </c>
      <c r="K121286" t="s">
        <v>70</v>
      </c>
      <c r="L121286" t="s">
        <v>263492</v>
      </c>
      <c r="M121286" t="s">
        <v>383581</v>
      </c>
    </row>
    <row r="121287" spans="1:13" x14ac:dyDescent="0.25">
      <c r="A121287">
        <v>225759288</v>
      </c>
      <c r="B121287">
        <v>-14010011</v>
      </c>
      <c r="C121287">
        <v>3</v>
      </c>
      <c r="D121287" t="s">
        <v>247360</v>
      </c>
      <c r="E121287">
        <v>19103</v>
      </c>
      <c r="F121287" t="s">
        <v>247361</v>
      </c>
      <c r="G121287" t="s">
        <v>151141</v>
      </c>
      <c r="H121287" t="s">
        <v>1712</v>
      </c>
      <c r="I121287" t="s">
        <v>30</v>
      </c>
      <c r="J121287" t="s">
        <v>4496</v>
      </c>
      <c r="K121287" t="s">
        <v>70</v>
      </c>
      <c r="L121287" t="s">
        <v>263492</v>
      </c>
      <c r="M121287" t="s">
        <v>383582</v>
      </c>
    </row>
    <row r="121288" spans="1:13" x14ac:dyDescent="0.25">
      <c r="A121288">
        <v>224960985</v>
      </c>
      <c r="B121288">
        <v>-14010011</v>
      </c>
      <c r="C121288">
        <v>3</v>
      </c>
      <c r="D121288" t="s">
        <v>247362</v>
      </c>
      <c r="E121288">
        <v>19104</v>
      </c>
      <c r="F121288" t="s">
        <v>247363</v>
      </c>
      <c r="G121288" t="s">
        <v>247364</v>
      </c>
      <c r="H121288" t="s">
        <v>1712</v>
      </c>
      <c r="I121288" t="s">
        <v>30</v>
      </c>
      <c r="J121288" t="s">
        <v>4496</v>
      </c>
      <c r="K121288" t="s">
        <v>70</v>
      </c>
      <c r="L121288" t="s">
        <v>263492</v>
      </c>
      <c r="M121288" t="s">
        <v>383583</v>
      </c>
    </row>
    <row r="121289" spans="1:13" x14ac:dyDescent="0.25">
      <c r="A121289">
        <v>224916970</v>
      </c>
      <c r="B121289">
        <v>-14010011</v>
      </c>
      <c r="C121289">
        <v>3</v>
      </c>
      <c r="D121289" t="s">
        <v>247365</v>
      </c>
      <c r="E121289">
        <v>19105</v>
      </c>
      <c r="F121289" t="s">
        <v>247366</v>
      </c>
      <c r="G121289" t="s">
        <v>247364</v>
      </c>
      <c r="H121289" t="s">
        <v>79</v>
      </c>
      <c r="I121289" t="s">
        <v>30</v>
      </c>
      <c r="J121289" t="s">
        <v>4496</v>
      </c>
      <c r="K121289" t="s">
        <v>2323</v>
      </c>
      <c r="L121289" t="s">
        <v>162736</v>
      </c>
      <c r="M121289" t="s">
        <v>383584</v>
      </c>
    </row>
    <row r="121290" spans="1:13" x14ac:dyDescent="0.25">
      <c r="A121290">
        <v>225007361</v>
      </c>
      <c r="B121290">
        <v>-14010011</v>
      </c>
      <c r="C121290">
        <v>3</v>
      </c>
      <c r="D121290" t="s">
        <v>247367</v>
      </c>
      <c r="E121290">
        <v>19106</v>
      </c>
      <c r="F121290" t="s">
        <v>247368</v>
      </c>
      <c r="G121290" t="s">
        <v>151151</v>
      </c>
      <c r="H121290" t="s">
        <v>79</v>
      </c>
      <c r="I121290" t="s">
        <v>30</v>
      </c>
      <c r="J121290" t="s">
        <v>4496</v>
      </c>
      <c r="K121290" t="s">
        <v>80</v>
      </c>
      <c r="L121290" t="s">
        <v>263492</v>
      </c>
      <c r="M121290" t="s">
        <v>383585</v>
      </c>
    </row>
    <row r="121291" spans="1:13" x14ac:dyDescent="0.25">
      <c r="A121291">
        <v>225771243</v>
      </c>
      <c r="B121291">
        <v>-14010011</v>
      </c>
      <c r="C121291">
        <v>3</v>
      </c>
      <c r="D121291" t="s">
        <v>247369</v>
      </c>
      <c r="E121291">
        <v>19107</v>
      </c>
      <c r="F121291" t="s">
        <v>247370</v>
      </c>
      <c r="G121291" t="s">
        <v>151155</v>
      </c>
      <c r="H121291" t="s">
        <v>20296</v>
      </c>
      <c r="I121291" t="s">
        <v>30</v>
      </c>
      <c r="J121291" t="s">
        <v>4496</v>
      </c>
      <c r="K121291" t="s">
        <v>70</v>
      </c>
      <c r="L121291" t="s">
        <v>263492</v>
      </c>
      <c r="M121291" t="s">
        <v>383586</v>
      </c>
    </row>
    <row r="121292" spans="1:13" x14ac:dyDescent="0.25">
      <c r="A121292">
        <v>225239042</v>
      </c>
      <c r="B121292">
        <v>-14010011</v>
      </c>
      <c r="C121292">
        <v>3</v>
      </c>
      <c r="D121292" t="s">
        <v>247371</v>
      </c>
      <c r="E121292">
        <v>19108</v>
      </c>
      <c r="F121292" t="s">
        <v>247372</v>
      </c>
      <c r="G121292" t="s">
        <v>14998</v>
      </c>
      <c r="H121292" t="s">
        <v>20296</v>
      </c>
      <c r="I121292" t="s">
        <v>30</v>
      </c>
      <c r="J121292" t="s">
        <v>4496</v>
      </c>
      <c r="K121292" t="s">
        <v>70</v>
      </c>
      <c r="L121292" t="s">
        <v>263492</v>
      </c>
      <c r="M121292" t="s">
        <v>383587</v>
      </c>
    </row>
    <row r="121293" spans="1:13" x14ac:dyDescent="0.25">
      <c r="A121293">
        <v>225454625</v>
      </c>
      <c r="B121293">
        <v>-14010011</v>
      </c>
      <c r="C121293">
        <v>3</v>
      </c>
      <c r="D121293" t="s">
        <v>247373</v>
      </c>
      <c r="E121293">
        <v>19109</v>
      </c>
      <c r="F121293" t="s">
        <v>247374</v>
      </c>
      <c r="G121293" t="s">
        <v>14998</v>
      </c>
      <c r="H121293" t="s">
        <v>79</v>
      </c>
      <c r="I121293" t="s">
        <v>30</v>
      </c>
      <c r="J121293" t="s">
        <v>4496</v>
      </c>
      <c r="K121293" t="s">
        <v>80</v>
      </c>
      <c r="L121293" t="s">
        <v>5407</v>
      </c>
      <c r="M121293" t="s">
        <v>383588</v>
      </c>
    </row>
    <row r="121294" spans="1:13" x14ac:dyDescent="0.25">
      <c r="A121294">
        <v>225443691</v>
      </c>
      <c r="B121294">
        <v>-14010011</v>
      </c>
      <c r="C121294">
        <v>3</v>
      </c>
      <c r="D121294" t="s">
        <v>247375</v>
      </c>
      <c r="E121294">
        <v>19110</v>
      </c>
      <c r="F121294" t="s">
        <v>247376</v>
      </c>
      <c r="G121294" t="s">
        <v>247377</v>
      </c>
      <c r="H121294" t="s">
        <v>1712</v>
      </c>
      <c r="I121294" t="s">
        <v>30</v>
      </c>
      <c r="J121294" t="s">
        <v>4496</v>
      </c>
      <c r="K121294" t="s">
        <v>70</v>
      </c>
      <c r="L121294" t="s">
        <v>263492</v>
      </c>
      <c r="M121294" t="s">
        <v>383589</v>
      </c>
    </row>
    <row r="121295" spans="1:13" x14ac:dyDescent="0.25">
      <c r="A121295">
        <v>224916976</v>
      </c>
      <c r="B121295">
        <v>-14010011</v>
      </c>
      <c r="C121295">
        <v>3</v>
      </c>
      <c r="D121295" t="s">
        <v>247378</v>
      </c>
      <c r="E121295">
        <v>19111</v>
      </c>
      <c r="F121295" t="s">
        <v>247379</v>
      </c>
      <c r="G121295" t="s">
        <v>247377</v>
      </c>
      <c r="H121295" t="s">
        <v>79</v>
      </c>
      <c r="I121295" t="s">
        <v>30</v>
      </c>
      <c r="J121295" t="s">
        <v>4496</v>
      </c>
      <c r="K121295" t="s">
        <v>2323</v>
      </c>
      <c r="L121295" t="s">
        <v>162736</v>
      </c>
      <c r="M121295" t="s">
        <v>383590</v>
      </c>
    </row>
    <row r="121296" spans="1:13" x14ac:dyDescent="0.25">
      <c r="A121296">
        <v>225007365</v>
      </c>
      <c r="B121296">
        <v>-14010011</v>
      </c>
      <c r="C121296">
        <v>3</v>
      </c>
      <c r="D121296" t="s">
        <v>247380</v>
      </c>
      <c r="E121296">
        <v>19112</v>
      </c>
      <c r="F121296" t="s">
        <v>247381</v>
      </c>
      <c r="G121296" t="s">
        <v>151171</v>
      </c>
      <c r="H121296" t="s">
        <v>79</v>
      </c>
      <c r="I121296" t="s">
        <v>30</v>
      </c>
      <c r="J121296" t="s">
        <v>4496</v>
      </c>
      <c r="K121296" t="s">
        <v>80</v>
      </c>
      <c r="L121296" t="s">
        <v>263492</v>
      </c>
      <c r="M121296" t="s">
        <v>383591</v>
      </c>
    </row>
    <row r="121297" spans="1:13" x14ac:dyDescent="0.25">
      <c r="A121297">
        <v>225553638</v>
      </c>
      <c r="B121297">
        <v>-14010011</v>
      </c>
      <c r="C121297">
        <v>3</v>
      </c>
      <c r="D121297" t="s">
        <v>247382</v>
      </c>
      <c r="E121297">
        <v>19113</v>
      </c>
      <c r="F121297" t="s">
        <v>247383</v>
      </c>
      <c r="G121297" t="s">
        <v>247384</v>
      </c>
      <c r="H121297" t="s">
        <v>1712</v>
      </c>
      <c r="I121297" t="s">
        <v>30</v>
      </c>
      <c r="J121297" t="s">
        <v>4496</v>
      </c>
      <c r="K121297" t="s">
        <v>70</v>
      </c>
      <c r="L121297" t="s">
        <v>263492</v>
      </c>
      <c r="M121297" t="s">
        <v>383592</v>
      </c>
    </row>
    <row r="121298" spans="1:13" x14ac:dyDescent="0.25">
      <c r="A121298">
        <v>225109411</v>
      </c>
      <c r="B121298">
        <v>-14010011</v>
      </c>
      <c r="C121298">
        <v>3</v>
      </c>
      <c r="D121298" t="s">
        <v>247385</v>
      </c>
      <c r="E121298">
        <v>19114</v>
      </c>
      <c r="F121298" t="s">
        <v>247386</v>
      </c>
      <c r="G121298" t="s">
        <v>247384</v>
      </c>
      <c r="H121298" t="s">
        <v>20296</v>
      </c>
      <c r="I121298" t="s">
        <v>30</v>
      </c>
      <c r="J121298" t="s">
        <v>4496</v>
      </c>
      <c r="K121298" t="s">
        <v>70</v>
      </c>
      <c r="L121298" t="s">
        <v>263492</v>
      </c>
      <c r="M121298" t="s">
        <v>383593</v>
      </c>
    </row>
    <row r="121299" spans="1:13" x14ac:dyDescent="0.25">
      <c r="A121299">
        <v>224921542</v>
      </c>
      <c r="B121299">
        <v>-14010011</v>
      </c>
      <c r="C121299">
        <v>3</v>
      </c>
      <c r="D121299" t="s">
        <v>247387</v>
      </c>
      <c r="E121299">
        <v>19115</v>
      </c>
      <c r="F121299" t="s">
        <v>247388</v>
      </c>
      <c r="G121299" t="s">
        <v>247384</v>
      </c>
      <c r="H121299" t="s">
        <v>79</v>
      </c>
      <c r="I121299" t="s">
        <v>30</v>
      </c>
      <c r="J121299" t="s">
        <v>4496</v>
      </c>
      <c r="K121299" t="s">
        <v>2323</v>
      </c>
      <c r="L121299" t="s">
        <v>162736</v>
      </c>
      <c r="M121299" t="s">
        <v>383594</v>
      </c>
    </row>
    <row r="121300" spans="1:13" x14ac:dyDescent="0.25">
      <c r="A121300">
        <v>225167503</v>
      </c>
      <c r="B121300">
        <v>-14010011</v>
      </c>
      <c r="C121300">
        <v>3</v>
      </c>
      <c r="D121300" t="s">
        <v>247389</v>
      </c>
      <c r="E121300">
        <v>19116</v>
      </c>
      <c r="F121300" t="s">
        <v>247390</v>
      </c>
      <c r="G121300" t="s">
        <v>151175</v>
      </c>
      <c r="H121300" t="s">
        <v>79</v>
      </c>
      <c r="I121300" t="s">
        <v>30</v>
      </c>
      <c r="J121300" t="s">
        <v>4496</v>
      </c>
      <c r="K121300" t="s">
        <v>80</v>
      </c>
      <c r="L121300" t="s">
        <v>263492</v>
      </c>
      <c r="M121300" t="s">
        <v>383595</v>
      </c>
    </row>
    <row r="121301" spans="1:13" x14ac:dyDescent="0.25">
      <c r="A121301">
        <v>225393740</v>
      </c>
      <c r="B121301">
        <v>-14010011</v>
      </c>
      <c r="C121301">
        <v>3</v>
      </c>
      <c r="D121301" t="s">
        <v>247391</v>
      </c>
      <c r="E121301">
        <v>19117</v>
      </c>
      <c r="F121301" t="s">
        <v>247392</v>
      </c>
      <c r="G121301" t="s">
        <v>247393</v>
      </c>
      <c r="H121301" t="s">
        <v>20296</v>
      </c>
      <c r="I121301" t="s">
        <v>30</v>
      </c>
      <c r="J121301" t="s">
        <v>4496</v>
      </c>
      <c r="K121301" t="s">
        <v>70</v>
      </c>
      <c r="L121301" t="s">
        <v>263492</v>
      </c>
      <c r="M121301" t="s">
        <v>383596</v>
      </c>
    </row>
    <row r="121302" spans="1:13" x14ac:dyDescent="0.25">
      <c r="A121302">
        <v>225553689</v>
      </c>
      <c r="B121302">
        <v>-14010011</v>
      </c>
      <c r="C121302">
        <v>3</v>
      </c>
      <c r="D121302" t="s">
        <v>247394</v>
      </c>
      <c r="E121302">
        <v>19118</v>
      </c>
      <c r="F121302" t="s">
        <v>247395</v>
      </c>
      <c r="G121302" t="s">
        <v>247396</v>
      </c>
      <c r="H121302" t="s">
        <v>1712</v>
      </c>
      <c r="I121302" t="s">
        <v>30</v>
      </c>
      <c r="J121302" t="s">
        <v>100</v>
      </c>
      <c r="K121302" t="s">
        <v>70</v>
      </c>
      <c r="L121302" t="s">
        <v>205618</v>
      </c>
      <c r="M121302" t="s">
        <v>383597</v>
      </c>
    </row>
    <row r="121303" spans="1:13" x14ac:dyDescent="0.25">
      <c r="A121303">
        <v>225322209</v>
      </c>
      <c r="B121303">
        <v>-14010011</v>
      </c>
      <c r="C121303">
        <v>3</v>
      </c>
      <c r="D121303" t="s">
        <v>247397</v>
      </c>
      <c r="E121303">
        <v>19119</v>
      </c>
      <c r="F121303" t="s">
        <v>247398</v>
      </c>
      <c r="G121303" t="s">
        <v>151179</v>
      </c>
      <c r="H121303" t="s">
        <v>20296</v>
      </c>
      <c r="I121303" t="s">
        <v>30</v>
      </c>
      <c r="J121303" t="s">
        <v>44454</v>
      </c>
      <c r="K121303" t="s">
        <v>70</v>
      </c>
      <c r="L121303" t="s">
        <v>263492</v>
      </c>
      <c r="M121303" t="s">
        <v>383598</v>
      </c>
    </row>
    <row r="121304" spans="1:13" x14ac:dyDescent="0.25">
      <c r="A121304">
        <v>225363725</v>
      </c>
      <c r="B121304">
        <v>-14010011</v>
      </c>
      <c r="C121304">
        <v>3</v>
      </c>
      <c r="D121304" t="s">
        <v>247399</v>
      </c>
      <c r="E121304">
        <v>19120</v>
      </c>
      <c r="F121304" t="s">
        <v>247400</v>
      </c>
      <c r="G121304" t="s">
        <v>15008</v>
      </c>
      <c r="H121304" t="s">
        <v>1712</v>
      </c>
      <c r="I121304" t="s">
        <v>30</v>
      </c>
      <c r="J121304" t="s">
        <v>4496</v>
      </c>
      <c r="K121304" t="s">
        <v>70</v>
      </c>
      <c r="L121304" t="s">
        <v>263492</v>
      </c>
      <c r="M121304" t="s">
        <v>383599</v>
      </c>
    </row>
    <row r="121305" spans="1:13" x14ac:dyDescent="0.25">
      <c r="A121305">
        <v>225020639</v>
      </c>
      <c r="B121305">
        <v>-14010011</v>
      </c>
      <c r="C121305">
        <v>3</v>
      </c>
      <c r="D121305" t="s">
        <v>247401</v>
      </c>
      <c r="E121305">
        <v>19121</v>
      </c>
      <c r="F121305" t="s">
        <v>247402</v>
      </c>
      <c r="G121305" t="s">
        <v>247403</v>
      </c>
      <c r="H121305" t="s">
        <v>1712</v>
      </c>
      <c r="I121305" t="s">
        <v>30</v>
      </c>
      <c r="J121305" t="s">
        <v>4496</v>
      </c>
      <c r="K121305" t="s">
        <v>70</v>
      </c>
      <c r="L121305" t="s">
        <v>263492</v>
      </c>
      <c r="M121305" t="s">
        <v>383600</v>
      </c>
    </row>
    <row r="121306" spans="1:13" x14ac:dyDescent="0.25">
      <c r="A121306">
        <v>224921009</v>
      </c>
      <c r="B121306">
        <v>-14010011</v>
      </c>
      <c r="C121306">
        <v>3</v>
      </c>
      <c r="D121306" t="s">
        <v>247404</v>
      </c>
      <c r="E121306">
        <v>19122</v>
      </c>
      <c r="F121306" t="s">
        <v>247405</v>
      </c>
      <c r="G121306" t="s">
        <v>247403</v>
      </c>
      <c r="H121306" t="s">
        <v>79</v>
      </c>
      <c r="I121306" t="s">
        <v>30</v>
      </c>
      <c r="J121306" t="s">
        <v>4496</v>
      </c>
      <c r="K121306" t="s">
        <v>2323</v>
      </c>
      <c r="L121306" t="s">
        <v>162736</v>
      </c>
      <c r="M121306" t="s">
        <v>383601</v>
      </c>
    </row>
    <row r="121307" spans="1:13" x14ac:dyDescent="0.25">
      <c r="A121307">
        <v>225098426</v>
      </c>
      <c r="B121307">
        <v>-14010011</v>
      </c>
      <c r="C121307">
        <v>3</v>
      </c>
      <c r="D121307" t="s">
        <v>247406</v>
      </c>
      <c r="E121307">
        <v>19123</v>
      </c>
      <c r="F121307" t="s">
        <v>247407</v>
      </c>
      <c r="G121307" t="s">
        <v>151187</v>
      </c>
      <c r="H121307" t="s">
        <v>79</v>
      </c>
      <c r="I121307" t="s">
        <v>30</v>
      </c>
      <c r="J121307" t="s">
        <v>4496</v>
      </c>
      <c r="K121307" t="s">
        <v>80</v>
      </c>
      <c r="L121307" t="s">
        <v>263492</v>
      </c>
      <c r="M121307" t="s">
        <v>383602</v>
      </c>
    </row>
    <row r="121308" spans="1:13" x14ac:dyDescent="0.25">
      <c r="A121308">
        <v>225020645</v>
      </c>
      <c r="B121308">
        <v>-14010011</v>
      </c>
      <c r="C121308">
        <v>3</v>
      </c>
      <c r="D121308" t="s">
        <v>247408</v>
      </c>
      <c r="E121308">
        <v>19124</v>
      </c>
      <c r="F121308" t="s">
        <v>247409</v>
      </c>
      <c r="G121308" t="s">
        <v>151191</v>
      </c>
      <c r="H121308" t="s">
        <v>1712</v>
      </c>
      <c r="I121308" t="s">
        <v>30</v>
      </c>
      <c r="J121308" t="s">
        <v>4496</v>
      </c>
      <c r="K121308" t="s">
        <v>70</v>
      </c>
      <c r="L121308" t="s">
        <v>263492</v>
      </c>
      <c r="M121308" t="s">
        <v>383603</v>
      </c>
    </row>
    <row r="121309" spans="1:13" x14ac:dyDescent="0.25">
      <c r="A121309">
        <v>225399978</v>
      </c>
      <c r="B121309">
        <v>-14010011</v>
      </c>
      <c r="C121309">
        <v>3</v>
      </c>
      <c r="D121309" t="s">
        <v>247410</v>
      </c>
      <c r="E121309">
        <v>19125</v>
      </c>
      <c r="F121309" t="s">
        <v>247411</v>
      </c>
      <c r="G121309" t="s">
        <v>151191</v>
      </c>
      <c r="H121309" t="s">
        <v>79</v>
      </c>
      <c r="I121309" t="s">
        <v>30</v>
      </c>
      <c r="J121309" t="s">
        <v>4496</v>
      </c>
      <c r="K121309" t="s">
        <v>80</v>
      </c>
      <c r="L121309" t="s">
        <v>5407</v>
      </c>
      <c r="M121309" t="s">
        <v>383604</v>
      </c>
    </row>
    <row r="121310" spans="1:13" x14ac:dyDescent="0.25">
      <c r="A121310">
        <v>225553575</v>
      </c>
      <c r="B121310">
        <v>-14010011</v>
      </c>
      <c r="C121310">
        <v>3</v>
      </c>
      <c r="D121310" t="s">
        <v>247412</v>
      </c>
      <c r="E121310">
        <v>19126</v>
      </c>
      <c r="F121310" t="s">
        <v>247413</v>
      </c>
      <c r="G121310" t="s">
        <v>247414</v>
      </c>
      <c r="H121310" t="s">
        <v>1712</v>
      </c>
      <c r="I121310" t="s">
        <v>30</v>
      </c>
      <c r="J121310" t="s">
        <v>4496</v>
      </c>
      <c r="K121310" t="s">
        <v>70</v>
      </c>
      <c r="L121310" t="s">
        <v>263492</v>
      </c>
      <c r="M121310" t="s">
        <v>383605</v>
      </c>
    </row>
    <row r="121311" spans="1:13" x14ac:dyDescent="0.25">
      <c r="A121311">
        <v>225352798</v>
      </c>
      <c r="B121311">
        <v>-14010011</v>
      </c>
      <c r="C121311">
        <v>3</v>
      </c>
      <c r="D121311" t="s">
        <v>247415</v>
      </c>
      <c r="E121311">
        <v>19127</v>
      </c>
      <c r="F121311" t="s">
        <v>247416</v>
      </c>
      <c r="G121311" t="s">
        <v>247414</v>
      </c>
      <c r="H121311" t="s">
        <v>79</v>
      </c>
      <c r="I121311" t="s">
        <v>30</v>
      </c>
      <c r="J121311" t="s">
        <v>4496</v>
      </c>
      <c r="K121311" t="s">
        <v>80</v>
      </c>
      <c r="L121311" t="s">
        <v>263492</v>
      </c>
      <c r="M121311" t="s">
        <v>383606</v>
      </c>
    </row>
    <row r="121312" spans="1:13" x14ac:dyDescent="0.25">
      <c r="A121312">
        <v>225544241</v>
      </c>
      <c r="B121312">
        <v>-14010011</v>
      </c>
      <c r="C121312">
        <v>3</v>
      </c>
      <c r="D121312" t="s">
        <v>247417</v>
      </c>
      <c r="E121312">
        <v>19128</v>
      </c>
      <c r="F121312" t="s">
        <v>247418</v>
      </c>
      <c r="G121312" t="s">
        <v>247414</v>
      </c>
      <c r="H121312" t="s">
        <v>20296</v>
      </c>
      <c r="I121312" t="s">
        <v>30</v>
      </c>
      <c r="J121312" t="s">
        <v>5350</v>
      </c>
      <c r="K121312" t="s">
        <v>70</v>
      </c>
      <c r="L121312" t="s">
        <v>2497</v>
      </c>
      <c r="M121312" t="s">
        <v>383607</v>
      </c>
    </row>
    <row r="121313" spans="1:13" x14ac:dyDescent="0.25">
      <c r="A121313">
        <v>225321124</v>
      </c>
      <c r="B121313">
        <v>-14010011</v>
      </c>
      <c r="C121313">
        <v>3</v>
      </c>
      <c r="D121313" t="s">
        <v>247419</v>
      </c>
      <c r="E121313">
        <v>19129</v>
      </c>
      <c r="F121313" t="s">
        <v>247420</v>
      </c>
      <c r="G121313" t="s">
        <v>52242</v>
      </c>
      <c r="H121313" t="s">
        <v>43909</v>
      </c>
      <c r="I121313" t="s">
        <v>30</v>
      </c>
      <c r="J121313" t="s">
        <v>750</v>
      </c>
      <c r="K121313" t="s">
        <v>70</v>
      </c>
      <c r="L121313" t="s">
        <v>263492</v>
      </c>
      <c r="M121313" t="s">
        <v>383608</v>
      </c>
    </row>
    <row r="121314" spans="1:13" x14ac:dyDescent="0.25">
      <c r="A121314">
        <v>224934253</v>
      </c>
      <c r="B121314">
        <v>-14010011</v>
      </c>
      <c r="C121314">
        <v>3</v>
      </c>
      <c r="D121314" t="s">
        <v>247421</v>
      </c>
      <c r="E121314">
        <v>19130</v>
      </c>
      <c r="F121314" t="s">
        <v>247422</v>
      </c>
      <c r="G121314" t="s">
        <v>167370</v>
      </c>
      <c r="H121314" t="s">
        <v>77566</v>
      </c>
      <c r="I121314" t="s">
        <v>30</v>
      </c>
      <c r="J121314" t="s">
        <v>34198</v>
      </c>
      <c r="K121314" t="s">
        <v>70</v>
      </c>
      <c r="L121314" t="s">
        <v>263492</v>
      </c>
      <c r="M121314" t="s">
        <v>383609</v>
      </c>
    </row>
    <row r="121315" spans="1:13" x14ac:dyDescent="0.25">
      <c r="A121315">
        <v>225282532</v>
      </c>
      <c r="B121315">
        <v>-14010011</v>
      </c>
      <c r="C121315">
        <v>3</v>
      </c>
      <c r="D121315" t="s">
        <v>247423</v>
      </c>
      <c r="E121315">
        <v>19131</v>
      </c>
      <c r="F121315" t="s">
        <v>247424</v>
      </c>
      <c r="G121315" t="s">
        <v>105113</v>
      </c>
      <c r="H121315" t="s">
        <v>51435</v>
      </c>
      <c r="I121315" t="s">
        <v>30</v>
      </c>
      <c r="J121315" t="s">
        <v>130653</v>
      </c>
      <c r="K121315" t="s">
        <v>70</v>
      </c>
      <c r="L121315" t="s">
        <v>263492</v>
      </c>
      <c r="M121315" t="s">
        <v>383610</v>
      </c>
    </row>
    <row r="121316" spans="1:13" x14ac:dyDescent="0.25">
      <c r="A121316">
        <v>224973493</v>
      </c>
      <c r="B121316">
        <v>-14010011</v>
      </c>
      <c r="C121316">
        <v>3</v>
      </c>
      <c r="D121316" t="s">
        <v>247425</v>
      </c>
      <c r="E121316">
        <v>19132</v>
      </c>
      <c r="F121316" t="s">
        <v>247426</v>
      </c>
      <c r="G121316" t="s">
        <v>247427</v>
      </c>
      <c r="H121316" t="s">
        <v>20296</v>
      </c>
      <c r="I121316" t="s">
        <v>30</v>
      </c>
      <c r="J121316" t="s">
        <v>5350</v>
      </c>
      <c r="K121316" t="s">
        <v>70</v>
      </c>
      <c r="L121316" t="s">
        <v>263492</v>
      </c>
      <c r="M121316" t="s">
        <v>383611</v>
      </c>
    </row>
    <row r="121317" spans="1:13" x14ac:dyDescent="0.25">
      <c r="A121317">
        <v>225226678</v>
      </c>
      <c r="B121317">
        <v>-14010011</v>
      </c>
      <c r="C121317">
        <v>3</v>
      </c>
      <c r="D121317" t="s">
        <v>247428</v>
      </c>
      <c r="E121317">
        <v>19133</v>
      </c>
      <c r="F121317" t="s">
        <v>247429</v>
      </c>
      <c r="G121317" t="s">
        <v>182768</v>
      </c>
      <c r="H121317" t="s">
        <v>5214</v>
      </c>
      <c r="I121317" t="s">
        <v>30</v>
      </c>
      <c r="J121317" t="s">
        <v>15405</v>
      </c>
      <c r="K121317" t="s">
        <v>5215</v>
      </c>
      <c r="L121317" t="s">
        <v>4469</v>
      </c>
      <c r="M121317" t="s">
        <v>383612</v>
      </c>
    </row>
    <row r="121318" spans="1:13" x14ac:dyDescent="0.25">
      <c r="A121318">
        <v>225186367</v>
      </c>
      <c r="B121318">
        <v>-14010011</v>
      </c>
      <c r="C121318">
        <v>3</v>
      </c>
      <c r="D121318" t="s">
        <v>247430</v>
      </c>
      <c r="E121318">
        <v>19134</v>
      </c>
      <c r="F121318" t="s">
        <v>247429</v>
      </c>
      <c r="G121318" t="s">
        <v>182768</v>
      </c>
      <c r="H121318" t="s">
        <v>29</v>
      </c>
      <c r="I121318" t="s">
        <v>30</v>
      </c>
      <c r="J121318" t="s">
        <v>15405</v>
      </c>
      <c r="K121318" t="s">
        <v>32</v>
      </c>
      <c r="L121318" t="s">
        <v>4469</v>
      </c>
      <c r="M121318" t="s">
        <v>383612</v>
      </c>
    </row>
    <row r="121319" spans="1:13" x14ac:dyDescent="0.25">
      <c r="A121319">
        <v>225553755</v>
      </c>
      <c r="B121319">
        <v>-14010011</v>
      </c>
      <c r="C121319">
        <v>3</v>
      </c>
      <c r="D121319" t="s">
        <v>247431</v>
      </c>
      <c r="E121319">
        <v>19135</v>
      </c>
      <c r="F121319" t="s">
        <v>247432</v>
      </c>
      <c r="G121319" t="s">
        <v>247433</v>
      </c>
      <c r="H121319" t="s">
        <v>1712</v>
      </c>
      <c r="I121319" t="s">
        <v>30</v>
      </c>
      <c r="J121319" t="s">
        <v>4496</v>
      </c>
      <c r="K121319" t="s">
        <v>70</v>
      </c>
      <c r="L121319" t="s">
        <v>263492</v>
      </c>
      <c r="M121319" t="s">
        <v>383613</v>
      </c>
    </row>
    <row r="121320" spans="1:13" x14ac:dyDescent="0.25">
      <c r="A121320">
        <v>224920470</v>
      </c>
      <c r="B121320">
        <v>-14010011</v>
      </c>
      <c r="C121320">
        <v>3</v>
      </c>
      <c r="D121320" t="s">
        <v>247434</v>
      </c>
      <c r="E121320">
        <v>19136</v>
      </c>
      <c r="F121320" t="s">
        <v>247435</v>
      </c>
      <c r="G121320" t="s">
        <v>247433</v>
      </c>
      <c r="H121320" t="s">
        <v>79</v>
      </c>
      <c r="I121320" t="s">
        <v>30</v>
      </c>
      <c r="J121320" t="s">
        <v>4496</v>
      </c>
      <c r="K121320" t="s">
        <v>2323</v>
      </c>
      <c r="L121320" t="s">
        <v>162736</v>
      </c>
      <c r="M121320" t="s">
        <v>383614</v>
      </c>
    </row>
    <row r="121321" spans="1:13" x14ac:dyDescent="0.25">
      <c r="A121321">
        <v>225078082</v>
      </c>
      <c r="B121321">
        <v>-14010011</v>
      </c>
      <c r="C121321">
        <v>3</v>
      </c>
      <c r="D121321" t="s">
        <v>247436</v>
      </c>
      <c r="E121321">
        <v>19137</v>
      </c>
      <c r="F121321" t="s">
        <v>247437</v>
      </c>
      <c r="G121321" t="s">
        <v>157982</v>
      </c>
      <c r="H121321" t="s">
        <v>79</v>
      </c>
      <c r="I121321" t="s">
        <v>30</v>
      </c>
      <c r="J121321" t="s">
        <v>4496</v>
      </c>
      <c r="K121321" t="s">
        <v>80</v>
      </c>
      <c r="L121321" t="s">
        <v>263492</v>
      </c>
      <c r="M121321" t="s">
        <v>383615</v>
      </c>
    </row>
    <row r="121322" spans="1:13" x14ac:dyDescent="0.25">
      <c r="A121322">
        <v>225553873</v>
      </c>
      <c r="B121322">
        <v>-14010011</v>
      </c>
      <c r="C121322">
        <v>3</v>
      </c>
      <c r="D121322" t="s">
        <v>247438</v>
      </c>
      <c r="E121322">
        <v>19138</v>
      </c>
      <c r="F121322" t="s">
        <v>247439</v>
      </c>
      <c r="G121322" t="s">
        <v>247440</v>
      </c>
      <c r="H121322" t="s">
        <v>1712</v>
      </c>
      <c r="I121322" t="s">
        <v>30</v>
      </c>
      <c r="J121322" t="s">
        <v>4496</v>
      </c>
      <c r="K121322" t="s">
        <v>70</v>
      </c>
      <c r="L121322" t="s">
        <v>263492</v>
      </c>
      <c r="M121322" t="s">
        <v>383616</v>
      </c>
    </row>
    <row r="121323" spans="1:13" x14ac:dyDescent="0.25">
      <c r="A121323">
        <v>224960998</v>
      </c>
      <c r="B121323">
        <v>-14010011</v>
      </c>
      <c r="C121323">
        <v>3</v>
      </c>
      <c r="D121323" t="s">
        <v>247441</v>
      </c>
      <c r="E121323">
        <v>19139</v>
      </c>
      <c r="F121323" t="s">
        <v>247442</v>
      </c>
      <c r="G121323" t="s">
        <v>247443</v>
      </c>
      <c r="H121323" t="s">
        <v>1712</v>
      </c>
      <c r="I121323" t="s">
        <v>30</v>
      </c>
      <c r="J121323" t="s">
        <v>4496</v>
      </c>
      <c r="K121323" t="s">
        <v>70</v>
      </c>
      <c r="L121323" t="s">
        <v>263492</v>
      </c>
      <c r="M121323" t="s">
        <v>383617</v>
      </c>
    </row>
    <row r="121324" spans="1:13" x14ac:dyDescent="0.25">
      <c r="A121324">
        <v>224916994</v>
      </c>
      <c r="B121324">
        <v>-14010011</v>
      </c>
      <c r="C121324">
        <v>3</v>
      </c>
      <c r="D121324" t="s">
        <v>247444</v>
      </c>
      <c r="E121324">
        <v>19140</v>
      </c>
      <c r="F121324" t="s">
        <v>247445</v>
      </c>
      <c r="G121324" t="s">
        <v>247443</v>
      </c>
      <c r="H121324" t="s">
        <v>79</v>
      </c>
      <c r="I121324" t="s">
        <v>30</v>
      </c>
      <c r="J121324" t="s">
        <v>4496</v>
      </c>
      <c r="K121324" t="s">
        <v>2323</v>
      </c>
      <c r="L121324" t="s">
        <v>162736</v>
      </c>
      <c r="M121324" t="s">
        <v>383618</v>
      </c>
    </row>
    <row r="121325" spans="1:13" x14ac:dyDescent="0.25">
      <c r="A121325">
        <v>225007400</v>
      </c>
      <c r="B121325">
        <v>-14010011</v>
      </c>
      <c r="C121325">
        <v>3</v>
      </c>
      <c r="D121325" t="s">
        <v>247446</v>
      </c>
      <c r="E121325">
        <v>19141</v>
      </c>
      <c r="F121325" t="s">
        <v>247447</v>
      </c>
      <c r="G121325" t="s">
        <v>158390</v>
      </c>
      <c r="H121325" t="s">
        <v>79</v>
      </c>
      <c r="I121325" t="s">
        <v>30</v>
      </c>
      <c r="J121325" t="s">
        <v>4496</v>
      </c>
      <c r="K121325" t="s">
        <v>80</v>
      </c>
      <c r="L121325" t="s">
        <v>263492</v>
      </c>
      <c r="M121325" t="s">
        <v>383619</v>
      </c>
    </row>
    <row r="121326" spans="1:13" x14ac:dyDescent="0.25">
      <c r="A121326">
        <v>225554057</v>
      </c>
      <c r="B121326">
        <v>-14010011</v>
      </c>
      <c r="C121326">
        <v>3</v>
      </c>
      <c r="D121326" t="s">
        <v>247448</v>
      </c>
      <c r="E121326">
        <v>19142</v>
      </c>
      <c r="F121326" t="s">
        <v>247449</v>
      </c>
      <c r="G121326" t="s">
        <v>247450</v>
      </c>
      <c r="H121326" t="s">
        <v>1712</v>
      </c>
      <c r="I121326" t="s">
        <v>30</v>
      </c>
      <c r="J121326" t="s">
        <v>4496</v>
      </c>
      <c r="K121326" t="s">
        <v>70</v>
      </c>
      <c r="L121326" t="s">
        <v>263492</v>
      </c>
      <c r="M121326" t="s">
        <v>383620</v>
      </c>
    </row>
    <row r="121327" spans="1:13" x14ac:dyDescent="0.25">
      <c r="A121327">
        <v>225450939</v>
      </c>
      <c r="B121327">
        <v>-14010011</v>
      </c>
      <c r="C121327">
        <v>3</v>
      </c>
      <c r="D121327" t="s">
        <v>247451</v>
      </c>
      <c r="E121327">
        <v>19143</v>
      </c>
      <c r="F121327" t="s">
        <v>247452</v>
      </c>
      <c r="G121327" t="s">
        <v>247450</v>
      </c>
      <c r="H121327" t="s">
        <v>20296</v>
      </c>
      <c r="I121327" t="s">
        <v>30</v>
      </c>
      <c r="J121327" t="s">
        <v>4496</v>
      </c>
      <c r="K121327" t="s">
        <v>70</v>
      </c>
      <c r="L121327" t="s">
        <v>263492</v>
      </c>
      <c r="M121327" t="s">
        <v>383621</v>
      </c>
    </row>
    <row r="121328" spans="1:13" x14ac:dyDescent="0.25">
      <c r="A121328">
        <v>224919769</v>
      </c>
      <c r="B121328">
        <v>-14010011</v>
      </c>
      <c r="C121328">
        <v>3</v>
      </c>
      <c r="D121328" t="s">
        <v>247453</v>
      </c>
      <c r="E121328">
        <v>19144</v>
      </c>
      <c r="F121328" t="s">
        <v>247454</v>
      </c>
      <c r="G121328" t="s">
        <v>247450</v>
      </c>
      <c r="H121328" t="s">
        <v>79</v>
      </c>
      <c r="I121328" t="s">
        <v>30</v>
      </c>
      <c r="J121328" t="s">
        <v>4496</v>
      </c>
      <c r="K121328" t="s">
        <v>2323</v>
      </c>
      <c r="L121328" t="s">
        <v>162736</v>
      </c>
      <c r="M121328" t="s">
        <v>383622</v>
      </c>
    </row>
    <row r="121329" spans="1:13" x14ac:dyDescent="0.25">
      <c r="A121329">
        <v>225056125</v>
      </c>
      <c r="B121329">
        <v>-14010011</v>
      </c>
      <c r="C121329">
        <v>3</v>
      </c>
      <c r="D121329" t="s">
        <v>247455</v>
      </c>
      <c r="E121329">
        <v>19145</v>
      </c>
      <c r="F121329" t="s">
        <v>247456</v>
      </c>
      <c r="G121329" t="s">
        <v>158386</v>
      </c>
      <c r="H121329" t="s">
        <v>79</v>
      </c>
      <c r="I121329" t="s">
        <v>30</v>
      </c>
      <c r="J121329" t="s">
        <v>4496</v>
      </c>
      <c r="K121329" t="s">
        <v>80</v>
      </c>
      <c r="L121329" t="s">
        <v>263492</v>
      </c>
      <c r="M121329" t="s">
        <v>383623</v>
      </c>
    </row>
    <row r="121330" spans="1:13" x14ac:dyDescent="0.25">
      <c r="A121330">
        <v>225487971</v>
      </c>
      <c r="B121330">
        <v>-14010011</v>
      </c>
      <c r="C121330">
        <v>3</v>
      </c>
      <c r="D121330" t="s">
        <v>247457</v>
      </c>
      <c r="E121330">
        <v>19146</v>
      </c>
      <c r="F121330" t="s">
        <v>247458</v>
      </c>
      <c r="G121330" t="s">
        <v>247459</v>
      </c>
      <c r="H121330" t="s">
        <v>1712</v>
      </c>
      <c r="I121330" t="s">
        <v>30</v>
      </c>
      <c r="J121330" t="s">
        <v>4496</v>
      </c>
      <c r="K121330" t="s">
        <v>70</v>
      </c>
      <c r="L121330" t="s">
        <v>263492</v>
      </c>
      <c r="M121330" t="s">
        <v>383624</v>
      </c>
    </row>
    <row r="121331" spans="1:13" x14ac:dyDescent="0.25">
      <c r="A121331">
        <v>224917026</v>
      </c>
      <c r="B121331">
        <v>-14010011</v>
      </c>
      <c r="C121331">
        <v>3</v>
      </c>
      <c r="D121331" t="s">
        <v>247460</v>
      </c>
      <c r="E121331">
        <v>19147</v>
      </c>
      <c r="F121331" t="s">
        <v>247461</v>
      </c>
      <c r="G121331" t="s">
        <v>247459</v>
      </c>
      <c r="H121331" t="s">
        <v>79</v>
      </c>
      <c r="I121331" t="s">
        <v>30</v>
      </c>
      <c r="J121331" t="s">
        <v>4496</v>
      </c>
      <c r="K121331" t="s">
        <v>2323</v>
      </c>
      <c r="L121331" t="s">
        <v>162736</v>
      </c>
      <c r="M121331" t="s">
        <v>383625</v>
      </c>
    </row>
    <row r="121332" spans="1:13" x14ac:dyDescent="0.25">
      <c r="A121332">
        <v>225007417</v>
      </c>
      <c r="B121332">
        <v>-14010011</v>
      </c>
      <c r="C121332">
        <v>3</v>
      </c>
      <c r="D121332" t="s">
        <v>247462</v>
      </c>
      <c r="E121332">
        <v>19148</v>
      </c>
      <c r="F121332" t="s">
        <v>247463</v>
      </c>
      <c r="G121332" t="s">
        <v>159456</v>
      </c>
      <c r="H121332" t="s">
        <v>79</v>
      </c>
      <c r="I121332" t="s">
        <v>30</v>
      </c>
      <c r="J121332" t="s">
        <v>4496</v>
      </c>
      <c r="K121332" t="s">
        <v>80</v>
      </c>
      <c r="L121332" t="s">
        <v>263492</v>
      </c>
      <c r="M121332" t="s">
        <v>383626</v>
      </c>
    </row>
    <row r="121333" spans="1:13" x14ac:dyDescent="0.25">
      <c r="A121333">
        <v>225554408</v>
      </c>
      <c r="B121333">
        <v>-14010011</v>
      </c>
      <c r="C121333">
        <v>3</v>
      </c>
      <c r="D121333" t="s">
        <v>247464</v>
      </c>
      <c r="E121333">
        <v>19149</v>
      </c>
      <c r="F121333" t="s">
        <v>247465</v>
      </c>
      <c r="G121333" t="s">
        <v>247466</v>
      </c>
      <c r="H121333" t="s">
        <v>1712</v>
      </c>
      <c r="I121333" t="s">
        <v>30</v>
      </c>
      <c r="J121333" t="s">
        <v>4496</v>
      </c>
      <c r="K121333" t="s">
        <v>70</v>
      </c>
      <c r="L121333" t="s">
        <v>263492</v>
      </c>
      <c r="M121333" t="s">
        <v>383627</v>
      </c>
    </row>
    <row r="121334" spans="1:13" x14ac:dyDescent="0.25">
      <c r="A121334">
        <v>225430787</v>
      </c>
      <c r="B121334">
        <v>-14010011</v>
      </c>
      <c r="C121334">
        <v>3</v>
      </c>
      <c r="D121334" t="s">
        <v>247467</v>
      </c>
      <c r="E121334">
        <v>19150</v>
      </c>
      <c r="F121334" t="s">
        <v>247468</v>
      </c>
      <c r="G121334" t="s">
        <v>247466</v>
      </c>
      <c r="H121334" t="s">
        <v>20296</v>
      </c>
      <c r="I121334" t="s">
        <v>30</v>
      </c>
      <c r="J121334" t="s">
        <v>4496</v>
      </c>
      <c r="K121334" t="s">
        <v>70</v>
      </c>
      <c r="L121334" t="s">
        <v>263492</v>
      </c>
      <c r="M121334" t="s">
        <v>383628</v>
      </c>
    </row>
    <row r="121335" spans="1:13" x14ac:dyDescent="0.25">
      <c r="A121335">
        <v>224919786</v>
      </c>
      <c r="B121335">
        <v>-14010011</v>
      </c>
      <c r="C121335">
        <v>3</v>
      </c>
      <c r="D121335" t="s">
        <v>247469</v>
      </c>
      <c r="E121335">
        <v>19151</v>
      </c>
      <c r="F121335" t="s">
        <v>247470</v>
      </c>
      <c r="G121335" t="s">
        <v>247466</v>
      </c>
      <c r="H121335" t="s">
        <v>79</v>
      </c>
      <c r="I121335" t="s">
        <v>30</v>
      </c>
      <c r="J121335" t="s">
        <v>4496</v>
      </c>
      <c r="K121335" t="s">
        <v>2323</v>
      </c>
      <c r="L121335" t="s">
        <v>162736</v>
      </c>
      <c r="M121335" t="s">
        <v>383629</v>
      </c>
    </row>
    <row r="121336" spans="1:13" x14ac:dyDescent="0.25">
      <c r="A121336">
        <v>225056147</v>
      </c>
      <c r="B121336">
        <v>-14010011</v>
      </c>
      <c r="C121336">
        <v>3</v>
      </c>
      <c r="D121336" t="s">
        <v>247471</v>
      </c>
      <c r="E121336">
        <v>19152</v>
      </c>
      <c r="F121336" t="s">
        <v>247472</v>
      </c>
      <c r="G121336" t="s">
        <v>159460</v>
      </c>
      <c r="H121336" t="s">
        <v>79</v>
      </c>
      <c r="I121336" t="s">
        <v>30</v>
      </c>
      <c r="J121336" t="s">
        <v>4496</v>
      </c>
      <c r="K121336" t="s">
        <v>80</v>
      </c>
      <c r="L121336" t="s">
        <v>263492</v>
      </c>
      <c r="M121336" t="s">
        <v>383630</v>
      </c>
    </row>
    <row r="121337" spans="1:13" x14ac:dyDescent="0.25">
      <c r="A121337">
        <v>225393074</v>
      </c>
      <c r="B121337">
        <v>-14010011</v>
      </c>
      <c r="C121337">
        <v>3</v>
      </c>
      <c r="D121337" t="s">
        <v>247473</v>
      </c>
      <c r="E121337">
        <v>19153</v>
      </c>
      <c r="F121337" t="s">
        <v>247474</v>
      </c>
      <c r="G121337" t="s">
        <v>247475</v>
      </c>
      <c r="H121337" t="s">
        <v>20296</v>
      </c>
      <c r="I121337" t="s">
        <v>30</v>
      </c>
      <c r="J121337" t="s">
        <v>4496</v>
      </c>
      <c r="K121337" t="s">
        <v>70</v>
      </c>
      <c r="L121337" t="s">
        <v>263492</v>
      </c>
      <c r="M121337" t="s">
        <v>383631</v>
      </c>
    </row>
    <row r="121338" spans="1:13" x14ac:dyDescent="0.25">
      <c r="A121338">
        <v>224961015</v>
      </c>
      <c r="B121338">
        <v>-14010011</v>
      </c>
      <c r="C121338">
        <v>3</v>
      </c>
      <c r="D121338" t="s">
        <v>247476</v>
      </c>
      <c r="E121338">
        <v>19154</v>
      </c>
      <c r="F121338" t="s">
        <v>247477</v>
      </c>
      <c r="G121338" t="s">
        <v>247478</v>
      </c>
      <c r="H121338" t="s">
        <v>1712</v>
      </c>
      <c r="I121338" t="s">
        <v>30</v>
      </c>
      <c r="J121338" t="s">
        <v>4496</v>
      </c>
      <c r="K121338" t="s">
        <v>70</v>
      </c>
      <c r="L121338" t="s">
        <v>263492</v>
      </c>
      <c r="M121338" t="s">
        <v>383632</v>
      </c>
    </row>
    <row r="121339" spans="1:13" x14ac:dyDescent="0.25">
      <c r="A121339">
        <v>224919795</v>
      </c>
      <c r="B121339">
        <v>-14010011</v>
      </c>
      <c r="C121339">
        <v>3</v>
      </c>
      <c r="D121339" t="s">
        <v>247479</v>
      </c>
      <c r="E121339">
        <v>19155</v>
      </c>
      <c r="F121339" t="s">
        <v>247480</v>
      </c>
      <c r="G121339" t="s">
        <v>247478</v>
      </c>
      <c r="H121339" t="s">
        <v>79</v>
      </c>
      <c r="I121339" t="s">
        <v>30</v>
      </c>
      <c r="J121339" t="s">
        <v>4496</v>
      </c>
      <c r="K121339" t="s">
        <v>2323</v>
      </c>
      <c r="L121339" t="s">
        <v>162736</v>
      </c>
      <c r="M121339" t="s">
        <v>383633</v>
      </c>
    </row>
    <row r="121340" spans="1:13" x14ac:dyDescent="0.25">
      <c r="A121340">
        <v>225056157</v>
      </c>
      <c r="B121340">
        <v>-14010011</v>
      </c>
      <c r="C121340">
        <v>3</v>
      </c>
      <c r="D121340" t="s">
        <v>247481</v>
      </c>
      <c r="E121340">
        <v>19156</v>
      </c>
      <c r="F121340" t="s">
        <v>247482</v>
      </c>
      <c r="G121340" t="s">
        <v>159584</v>
      </c>
      <c r="H121340" t="s">
        <v>79</v>
      </c>
      <c r="I121340" t="s">
        <v>30</v>
      </c>
      <c r="J121340" t="s">
        <v>4496</v>
      </c>
      <c r="K121340" t="s">
        <v>80</v>
      </c>
      <c r="L121340" t="s">
        <v>263492</v>
      </c>
      <c r="M121340" t="s">
        <v>383634</v>
      </c>
    </row>
    <row r="121341" spans="1:13" x14ac:dyDescent="0.25">
      <c r="A121341">
        <v>225444883</v>
      </c>
      <c r="B121341">
        <v>-14010011</v>
      </c>
      <c r="C121341">
        <v>3</v>
      </c>
      <c r="D121341" t="s">
        <v>247483</v>
      </c>
      <c r="E121341">
        <v>19157</v>
      </c>
      <c r="F121341" t="s">
        <v>247484</v>
      </c>
      <c r="G121341" t="s">
        <v>247485</v>
      </c>
      <c r="H121341" t="s">
        <v>1712</v>
      </c>
      <c r="I121341" t="s">
        <v>30</v>
      </c>
      <c r="J121341" t="s">
        <v>4496</v>
      </c>
      <c r="K121341" t="s">
        <v>70</v>
      </c>
      <c r="L121341" t="s">
        <v>263492</v>
      </c>
      <c r="M121341" t="s">
        <v>383635</v>
      </c>
    </row>
    <row r="121342" spans="1:13" x14ac:dyDescent="0.25">
      <c r="A121342">
        <v>225394677</v>
      </c>
      <c r="B121342">
        <v>-14010011</v>
      </c>
      <c r="C121342">
        <v>3</v>
      </c>
      <c r="D121342" t="s">
        <v>247486</v>
      </c>
      <c r="E121342">
        <v>19158</v>
      </c>
      <c r="F121342" t="s">
        <v>247487</v>
      </c>
      <c r="G121342" t="s">
        <v>160566</v>
      </c>
      <c r="H121342" t="s">
        <v>20296</v>
      </c>
      <c r="I121342" t="s">
        <v>30</v>
      </c>
      <c r="J121342" t="s">
        <v>4496</v>
      </c>
      <c r="K121342" t="s">
        <v>70</v>
      </c>
      <c r="L121342" t="s">
        <v>263492</v>
      </c>
      <c r="M121342" t="s">
        <v>383636</v>
      </c>
    </row>
    <row r="121343" spans="1:13" x14ac:dyDescent="0.25">
      <c r="A121343">
        <v>225554473</v>
      </c>
      <c r="B121343">
        <v>-14010011</v>
      </c>
      <c r="C121343">
        <v>3</v>
      </c>
      <c r="D121343" t="s">
        <v>247488</v>
      </c>
      <c r="E121343">
        <v>19159</v>
      </c>
      <c r="F121343" t="s">
        <v>247489</v>
      </c>
      <c r="G121343" t="s">
        <v>247490</v>
      </c>
      <c r="H121343" t="s">
        <v>1712</v>
      </c>
      <c r="I121343" t="s">
        <v>30</v>
      </c>
      <c r="J121343" t="s">
        <v>100</v>
      </c>
      <c r="K121343" t="s">
        <v>70</v>
      </c>
      <c r="L121343" t="s">
        <v>205618</v>
      </c>
      <c r="M121343" t="s">
        <v>383637</v>
      </c>
    </row>
    <row r="121344" spans="1:13" x14ac:dyDescent="0.25">
      <c r="A121344">
        <v>225554537</v>
      </c>
      <c r="B121344">
        <v>-14010011</v>
      </c>
      <c r="C121344">
        <v>3</v>
      </c>
      <c r="D121344" t="s">
        <v>247491</v>
      </c>
      <c r="E121344">
        <v>19160</v>
      </c>
      <c r="F121344" t="s">
        <v>247492</v>
      </c>
      <c r="G121344" t="s">
        <v>247493</v>
      </c>
      <c r="H121344" t="s">
        <v>1712</v>
      </c>
      <c r="I121344" t="s">
        <v>30</v>
      </c>
      <c r="J121344" t="s">
        <v>4496</v>
      </c>
      <c r="K121344" t="s">
        <v>70</v>
      </c>
      <c r="L121344" t="s">
        <v>263492</v>
      </c>
      <c r="M121344" t="s">
        <v>383638</v>
      </c>
    </row>
    <row r="121345" spans="1:13" x14ac:dyDescent="0.25">
      <c r="A121345">
        <v>224920480</v>
      </c>
      <c r="B121345">
        <v>-14010011</v>
      </c>
      <c r="C121345">
        <v>3</v>
      </c>
      <c r="D121345" t="s">
        <v>247494</v>
      </c>
      <c r="E121345">
        <v>19161</v>
      </c>
      <c r="F121345" t="s">
        <v>247495</v>
      </c>
      <c r="G121345" t="s">
        <v>247493</v>
      </c>
      <c r="H121345" t="s">
        <v>79</v>
      </c>
      <c r="I121345" t="s">
        <v>30</v>
      </c>
      <c r="J121345" t="s">
        <v>4496</v>
      </c>
      <c r="K121345" t="s">
        <v>2323</v>
      </c>
      <c r="L121345" t="s">
        <v>162736</v>
      </c>
      <c r="M121345" t="s">
        <v>383639</v>
      </c>
    </row>
    <row r="121346" spans="1:13" x14ac:dyDescent="0.25">
      <c r="A121346">
        <v>225078090</v>
      </c>
      <c r="B121346">
        <v>-14010011</v>
      </c>
      <c r="C121346">
        <v>3</v>
      </c>
      <c r="D121346" t="s">
        <v>247496</v>
      </c>
      <c r="E121346">
        <v>19162</v>
      </c>
      <c r="F121346" t="s">
        <v>247497</v>
      </c>
      <c r="G121346" t="s">
        <v>161398</v>
      </c>
      <c r="H121346" t="s">
        <v>79</v>
      </c>
      <c r="I121346" t="s">
        <v>30</v>
      </c>
      <c r="J121346" t="s">
        <v>4496</v>
      </c>
      <c r="K121346" t="s">
        <v>80</v>
      </c>
      <c r="L121346" t="s">
        <v>263492</v>
      </c>
      <c r="M121346" t="s">
        <v>383640</v>
      </c>
    </row>
    <row r="121347" spans="1:13" x14ac:dyDescent="0.25">
      <c r="A121347">
        <v>225554654</v>
      </c>
      <c r="B121347">
        <v>-14010011</v>
      </c>
      <c r="C121347">
        <v>3</v>
      </c>
      <c r="D121347" t="s">
        <v>247498</v>
      </c>
      <c r="E121347">
        <v>19163</v>
      </c>
      <c r="F121347" t="s">
        <v>247499</v>
      </c>
      <c r="G121347" t="s">
        <v>247500</v>
      </c>
      <c r="H121347" t="s">
        <v>1712</v>
      </c>
      <c r="I121347" t="s">
        <v>30</v>
      </c>
      <c r="J121347" t="s">
        <v>4496</v>
      </c>
      <c r="K121347" t="s">
        <v>70</v>
      </c>
      <c r="L121347" t="s">
        <v>263492</v>
      </c>
      <c r="M121347" t="s">
        <v>383641</v>
      </c>
    </row>
    <row r="121348" spans="1:13" x14ac:dyDescent="0.25">
      <c r="A121348">
        <v>224919804</v>
      </c>
      <c r="B121348">
        <v>-14010011</v>
      </c>
      <c r="C121348">
        <v>3</v>
      </c>
      <c r="D121348" t="s">
        <v>247501</v>
      </c>
      <c r="E121348">
        <v>19164</v>
      </c>
      <c r="F121348" t="s">
        <v>247502</v>
      </c>
      <c r="G121348" t="s">
        <v>247500</v>
      </c>
      <c r="H121348" t="s">
        <v>79</v>
      </c>
      <c r="I121348" t="s">
        <v>30</v>
      </c>
      <c r="J121348" t="s">
        <v>4496</v>
      </c>
      <c r="K121348" t="s">
        <v>2323</v>
      </c>
      <c r="L121348" t="s">
        <v>162736</v>
      </c>
      <c r="M121348" t="s">
        <v>383642</v>
      </c>
    </row>
    <row r="121349" spans="1:13" x14ac:dyDescent="0.25">
      <c r="A121349">
        <v>225056162</v>
      </c>
      <c r="B121349">
        <v>-14010011</v>
      </c>
      <c r="C121349">
        <v>3</v>
      </c>
      <c r="D121349" t="s">
        <v>247503</v>
      </c>
      <c r="E121349">
        <v>19165</v>
      </c>
      <c r="F121349" t="s">
        <v>247504</v>
      </c>
      <c r="G121349" t="s">
        <v>161394</v>
      </c>
      <c r="H121349" t="s">
        <v>79</v>
      </c>
      <c r="I121349" t="s">
        <v>30</v>
      </c>
      <c r="J121349" t="s">
        <v>4496</v>
      </c>
      <c r="K121349" t="s">
        <v>80</v>
      </c>
      <c r="L121349" t="s">
        <v>263492</v>
      </c>
      <c r="M121349" t="s">
        <v>383643</v>
      </c>
    </row>
    <row r="121350" spans="1:13" x14ac:dyDescent="0.25">
      <c r="A121350">
        <v>225080089</v>
      </c>
      <c r="B121350">
        <v>-14010011</v>
      </c>
      <c r="C121350">
        <v>3</v>
      </c>
      <c r="D121350" t="s">
        <v>247505</v>
      </c>
      <c r="E121350">
        <v>19166</v>
      </c>
      <c r="F121350" t="s">
        <v>247506</v>
      </c>
      <c r="G121350" t="s">
        <v>247507</v>
      </c>
      <c r="H121350" t="s">
        <v>1712</v>
      </c>
      <c r="I121350" t="s">
        <v>30</v>
      </c>
      <c r="J121350" t="s">
        <v>4496</v>
      </c>
      <c r="K121350" t="s">
        <v>70</v>
      </c>
      <c r="L121350" t="s">
        <v>263492</v>
      </c>
      <c r="M121350" t="s">
        <v>383644</v>
      </c>
    </row>
    <row r="121351" spans="1:13" x14ac:dyDescent="0.25">
      <c r="A121351">
        <v>225080085</v>
      </c>
      <c r="B121351">
        <v>-14010011</v>
      </c>
      <c r="C121351">
        <v>3</v>
      </c>
      <c r="D121351" t="s">
        <v>247508</v>
      </c>
      <c r="E121351">
        <v>19167</v>
      </c>
      <c r="F121351" t="s">
        <v>247509</v>
      </c>
      <c r="G121351" t="s">
        <v>247510</v>
      </c>
      <c r="H121351" t="s">
        <v>1712</v>
      </c>
      <c r="I121351" t="s">
        <v>30</v>
      </c>
      <c r="J121351" t="s">
        <v>4496</v>
      </c>
      <c r="K121351" t="s">
        <v>70</v>
      </c>
      <c r="L121351" t="s">
        <v>263492</v>
      </c>
      <c r="M121351" t="s">
        <v>383645</v>
      </c>
    </row>
    <row r="121352" spans="1:13" x14ac:dyDescent="0.25">
      <c r="A121352">
        <v>225600021</v>
      </c>
      <c r="B121352">
        <v>-14010011</v>
      </c>
      <c r="C121352">
        <v>3</v>
      </c>
      <c r="D121352" t="s">
        <v>247511</v>
      </c>
      <c r="E121352">
        <v>19168</v>
      </c>
      <c r="F121352" t="s">
        <v>247512</v>
      </c>
      <c r="G121352" t="s">
        <v>247513</v>
      </c>
      <c r="H121352" t="s">
        <v>1034</v>
      </c>
      <c r="I121352" t="s">
        <v>30</v>
      </c>
      <c r="J121352" t="s">
        <v>569</v>
      </c>
      <c r="K121352" t="s">
        <v>8686</v>
      </c>
      <c r="L121352" t="s">
        <v>263492</v>
      </c>
      <c r="M121352" t="s">
        <v>383646</v>
      </c>
    </row>
    <row r="121353" spans="1:13" x14ac:dyDescent="0.25">
      <c r="A121353">
        <v>225600016</v>
      </c>
      <c r="B121353">
        <v>-14010011</v>
      </c>
      <c r="C121353">
        <v>3</v>
      </c>
      <c r="D121353" t="s">
        <v>247514</v>
      </c>
      <c r="E121353">
        <v>19169</v>
      </c>
      <c r="F121353" t="s">
        <v>247515</v>
      </c>
      <c r="G121353" t="s">
        <v>247513</v>
      </c>
      <c r="H121353" t="s">
        <v>20296</v>
      </c>
      <c r="I121353" t="s">
        <v>30</v>
      </c>
      <c r="J121353" t="s">
        <v>569</v>
      </c>
      <c r="K121353" t="s">
        <v>70</v>
      </c>
      <c r="L121353" t="s">
        <v>2497</v>
      </c>
      <c r="M121353" t="s">
        <v>383647</v>
      </c>
    </row>
    <row r="121354" spans="1:13" x14ac:dyDescent="0.25">
      <c r="A121354">
        <v>225099104</v>
      </c>
      <c r="B121354">
        <v>-14010011</v>
      </c>
      <c r="C121354">
        <v>3</v>
      </c>
      <c r="D121354" t="s">
        <v>247516</v>
      </c>
      <c r="E121354">
        <v>19170</v>
      </c>
      <c r="F121354" t="s">
        <v>247517</v>
      </c>
      <c r="G121354" t="s">
        <v>247518</v>
      </c>
      <c r="H121354" t="s">
        <v>1712</v>
      </c>
      <c r="I121354" t="s">
        <v>30</v>
      </c>
      <c r="J121354" t="s">
        <v>4496</v>
      </c>
      <c r="K121354" t="s">
        <v>70</v>
      </c>
      <c r="L121354" t="s">
        <v>263492</v>
      </c>
      <c r="M121354" t="s">
        <v>383648</v>
      </c>
    </row>
    <row r="121355" spans="1:13" x14ac:dyDescent="0.25">
      <c r="A121355">
        <v>224921073</v>
      </c>
      <c r="B121355">
        <v>-14010011</v>
      </c>
      <c r="C121355">
        <v>3</v>
      </c>
      <c r="D121355" t="s">
        <v>247519</v>
      </c>
      <c r="E121355">
        <v>19171</v>
      </c>
      <c r="F121355" t="s">
        <v>247520</v>
      </c>
      <c r="G121355" t="s">
        <v>247518</v>
      </c>
      <c r="H121355" t="s">
        <v>79</v>
      </c>
      <c r="I121355" t="s">
        <v>30</v>
      </c>
      <c r="J121355" t="s">
        <v>4496</v>
      </c>
      <c r="K121355" t="s">
        <v>2323</v>
      </c>
      <c r="L121355" t="s">
        <v>162736</v>
      </c>
      <c r="M121355" t="s">
        <v>383649</v>
      </c>
    </row>
    <row r="121356" spans="1:13" x14ac:dyDescent="0.25">
      <c r="A121356">
        <v>225099002</v>
      </c>
      <c r="B121356">
        <v>-14010011</v>
      </c>
      <c r="C121356">
        <v>3</v>
      </c>
      <c r="D121356" t="s">
        <v>247521</v>
      </c>
      <c r="E121356">
        <v>19172</v>
      </c>
      <c r="F121356" t="s">
        <v>247522</v>
      </c>
      <c r="G121356" t="s">
        <v>152431</v>
      </c>
      <c r="H121356" t="s">
        <v>79</v>
      </c>
      <c r="I121356" t="s">
        <v>30</v>
      </c>
      <c r="J121356" t="s">
        <v>4496</v>
      </c>
      <c r="K121356" t="s">
        <v>80</v>
      </c>
      <c r="L121356" t="s">
        <v>263492</v>
      </c>
      <c r="M121356" t="s">
        <v>383650</v>
      </c>
    </row>
    <row r="121357" spans="1:13" x14ac:dyDescent="0.25">
      <c r="A121357">
        <v>224935650</v>
      </c>
      <c r="B121357">
        <v>-14010011</v>
      </c>
      <c r="C121357">
        <v>3</v>
      </c>
      <c r="D121357" t="s">
        <v>247523</v>
      </c>
      <c r="E121357">
        <v>19173</v>
      </c>
      <c r="F121357" t="s">
        <v>247524</v>
      </c>
      <c r="G121357" t="s">
        <v>247525</v>
      </c>
      <c r="H121357" t="s">
        <v>43977</v>
      </c>
      <c r="I121357" t="s">
        <v>30</v>
      </c>
      <c r="J121357" t="s">
        <v>4496</v>
      </c>
      <c r="K121357" t="s">
        <v>70</v>
      </c>
      <c r="L121357" t="s">
        <v>263492</v>
      </c>
      <c r="M121357" t="s">
        <v>383651</v>
      </c>
    </row>
    <row r="121358" spans="1:13" x14ac:dyDescent="0.25">
      <c r="A121358">
        <v>225755327</v>
      </c>
      <c r="B121358">
        <v>-14010011</v>
      </c>
      <c r="C121358">
        <v>3</v>
      </c>
      <c r="D121358" t="s">
        <v>247526</v>
      </c>
      <c r="E121358">
        <v>19174</v>
      </c>
      <c r="F121358" t="s">
        <v>247527</v>
      </c>
      <c r="G121358" t="s">
        <v>10266</v>
      </c>
      <c r="H121358" t="s">
        <v>79</v>
      </c>
      <c r="I121358" t="s">
        <v>30</v>
      </c>
      <c r="J121358" t="s">
        <v>668</v>
      </c>
      <c r="K121358" t="s">
        <v>80</v>
      </c>
      <c r="L121358" t="s">
        <v>1138</v>
      </c>
      <c r="M121358" t="s">
        <v>383652</v>
      </c>
    </row>
    <row r="121359" spans="1:13" x14ac:dyDescent="0.25">
      <c r="A121359">
        <v>225755340</v>
      </c>
      <c r="B121359">
        <v>-14010011</v>
      </c>
      <c r="C121359">
        <v>3</v>
      </c>
      <c r="D121359" t="s">
        <v>247528</v>
      </c>
      <c r="E121359">
        <v>19175</v>
      </c>
      <c r="F121359" t="s">
        <v>247529</v>
      </c>
      <c r="G121359" t="s">
        <v>10272</v>
      </c>
      <c r="H121359" t="s">
        <v>79</v>
      </c>
      <c r="I121359" t="s">
        <v>30</v>
      </c>
      <c r="J121359" t="s">
        <v>668</v>
      </c>
      <c r="K121359" t="s">
        <v>80</v>
      </c>
      <c r="L121359" t="s">
        <v>1138</v>
      </c>
      <c r="M121359" t="s">
        <v>383653</v>
      </c>
    </row>
    <row r="121360" spans="1:13" x14ac:dyDescent="0.25">
      <c r="A121360">
        <v>225443815</v>
      </c>
      <c r="B121360">
        <v>-14010011</v>
      </c>
      <c r="C121360">
        <v>3</v>
      </c>
      <c r="D121360" t="s">
        <v>247530</v>
      </c>
      <c r="E121360">
        <v>19176</v>
      </c>
      <c r="F121360" t="s">
        <v>247531</v>
      </c>
      <c r="G121360" t="s">
        <v>247532</v>
      </c>
      <c r="H121360" t="s">
        <v>1712</v>
      </c>
      <c r="I121360" t="s">
        <v>30</v>
      </c>
      <c r="J121360" t="s">
        <v>4496</v>
      </c>
      <c r="K121360" t="s">
        <v>70</v>
      </c>
      <c r="L121360" t="s">
        <v>263492</v>
      </c>
      <c r="M121360" t="s">
        <v>383654</v>
      </c>
    </row>
    <row r="121361" spans="1:13" x14ac:dyDescent="0.25">
      <c r="A121361">
        <v>224917044</v>
      </c>
      <c r="B121361">
        <v>-14010011</v>
      </c>
      <c r="C121361">
        <v>3</v>
      </c>
      <c r="D121361" t="s">
        <v>247533</v>
      </c>
      <c r="E121361">
        <v>19177</v>
      </c>
      <c r="F121361" t="s">
        <v>247534</v>
      </c>
      <c r="G121361" t="s">
        <v>247532</v>
      </c>
      <c r="H121361" t="s">
        <v>79</v>
      </c>
      <c r="I121361" t="s">
        <v>30</v>
      </c>
      <c r="J121361" t="s">
        <v>4496</v>
      </c>
      <c r="K121361" t="s">
        <v>2323</v>
      </c>
      <c r="L121361" t="s">
        <v>162736</v>
      </c>
      <c r="M121361" t="s">
        <v>383655</v>
      </c>
    </row>
    <row r="121362" spans="1:13" x14ac:dyDescent="0.25">
      <c r="A121362">
        <v>225007433</v>
      </c>
      <c r="B121362">
        <v>-14010011</v>
      </c>
      <c r="C121362">
        <v>3</v>
      </c>
      <c r="D121362" t="s">
        <v>247535</v>
      </c>
      <c r="E121362">
        <v>19178</v>
      </c>
      <c r="F121362" t="s">
        <v>247536</v>
      </c>
      <c r="G121362" t="s">
        <v>147440</v>
      </c>
      <c r="H121362" t="s">
        <v>79</v>
      </c>
      <c r="I121362" t="s">
        <v>30</v>
      </c>
      <c r="J121362" t="s">
        <v>4496</v>
      </c>
      <c r="K121362" t="s">
        <v>80</v>
      </c>
      <c r="L121362" t="s">
        <v>263492</v>
      </c>
      <c r="M121362" t="s">
        <v>383656</v>
      </c>
    </row>
    <row r="121363" spans="1:13" x14ac:dyDescent="0.25">
      <c r="A121363">
        <v>225342577</v>
      </c>
      <c r="B121363">
        <v>-14010011</v>
      </c>
      <c r="C121363">
        <v>3</v>
      </c>
      <c r="D121363" t="s">
        <v>247537</v>
      </c>
      <c r="E121363">
        <v>19179</v>
      </c>
      <c r="F121363" t="s">
        <v>247538</v>
      </c>
      <c r="G121363" t="s">
        <v>147444</v>
      </c>
      <c r="H121363" t="s">
        <v>47529</v>
      </c>
      <c r="I121363" t="s">
        <v>30</v>
      </c>
      <c r="J121363" t="s">
        <v>4496</v>
      </c>
      <c r="K121363" t="s">
        <v>70</v>
      </c>
      <c r="L121363" t="s">
        <v>263492</v>
      </c>
      <c r="M121363" t="s">
        <v>383657</v>
      </c>
    </row>
    <row r="121364" spans="1:13" x14ac:dyDescent="0.25">
      <c r="A121364">
        <v>225554733</v>
      </c>
      <c r="B121364">
        <v>-14010011</v>
      </c>
      <c r="C121364">
        <v>3</v>
      </c>
      <c r="D121364" t="s">
        <v>247539</v>
      </c>
      <c r="E121364">
        <v>19180</v>
      </c>
      <c r="F121364" t="s">
        <v>247540</v>
      </c>
      <c r="G121364" t="s">
        <v>247541</v>
      </c>
      <c r="H121364" t="s">
        <v>1712</v>
      </c>
      <c r="I121364" t="s">
        <v>30</v>
      </c>
      <c r="J121364" t="s">
        <v>4496</v>
      </c>
      <c r="K121364" t="s">
        <v>70</v>
      </c>
      <c r="L121364" t="s">
        <v>263492</v>
      </c>
      <c r="M121364" t="s">
        <v>383658</v>
      </c>
    </row>
    <row r="121365" spans="1:13" x14ac:dyDescent="0.25">
      <c r="A121365">
        <v>225450986</v>
      </c>
      <c r="B121365">
        <v>-14010011</v>
      </c>
      <c r="C121365">
        <v>3</v>
      </c>
      <c r="D121365" t="s">
        <v>247542</v>
      </c>
      <c r="E121365">
        <v>19181</v>
      </c>
      <c r="F121365" t="s">
        <v>247543</v>
      </c>
      <c r="G121365" t="s">
        <v>247541</v>
      </c>
      <c r="H121365" t="s">
        <v>20296</v>
      </c>
      <c r="I121365" t="s">
        <v>30</v>
      </c>
      <c r="J121365" t="s">
        <v>4496</v>
      </c>
      <c r="K121365" t="s">
        <v>70</v>
      </c>
      <c r="L121365" t="s">
        <v>263492</v>
      </c>
      <c r="M121365" t="s">
        <v>383659</v>
      </c>
    </row>
    <row r="121366" spans="1:13" x14ac:dyDescent="0.25">
      <c r="A121366">
        <v>224921550</v>
      </c>
      <c r="B121366">
        <v>-14010011</v>
      </c>
      <c r="C121366">
        <v>3</v>
      </c>
      <c r="D121366" t="s">
        <v>247544</v>
      </c>
      <c r="E121366">
        <v>19182</v>
      </c>
      <c r="F121366" t="s">
        <v>247545</v>
      </c>
      <c r="G121366" t="s">
        <v>247541</v>
      </c>
      <c r="H121366" t="s">
        <v>79</v>
      </c>
      <c r="I121366" t="s">
        <v>30</v>
      </c>
      <c r="J121366" t="s">
        <v>4496</v>
      </c>
      <c r="K121366" t="s">
        <v>2323</v>
      </c>
      <c r="L121366" t="s">
        <v>162736</v>
      </c>
      <c r="M121366" t="s">
        <v>383660</v>
      </c>
    </row>
    <row r="121367" spans="1:13" x14ac:dyDescent="0.25">
      <c r="A121367">
        <v>225167511</v>
      </c>
      <c r="B121367">
        <v>-14010011</v>
      </c>
      <c r="C121367">
        <v>3</v>
      </c>
      <c r="D121367" t="s">
        <v>247546</v>
      </c>
      <c r="E121367">
        <v>19183</v>
      </c>
      <c r="F121367" t="s">
        <v>247547</v>
      </c>
      <c r="G121367" t="s">
        <v>147436</v>
      </c>
      <c r="H121367" t="s">
        <v>79</v>
      </c>
      <c r="I121367" t="s">
        <v>30</v>
      </c>
      <c r="J121367" t="s">
        <v>4496</v>
      </c>
      <c r="K121367" t="s">
        <v>80</v>
      </c>
      <c r="L121367" t="s">
        <v>263492</v>
      </c>
      <c r="M121367" t="s">
        <v>383661</v>
      </c>
    </row>
    <row r="121368" spans="1:13" x14ac:dyDescent="0.25">
      <c r="A121368">
        <v>225393748</v>
      </c>
      <c r="B121368">
        <v>-14010011</v>
      </c>
      <c r="C121368">
        <v>3</v>
      </c>
      <c r="D121368" t="s">
        <v>247548</v>
      </c>
      <c r="E121368">
        <v>19184</v>
      </c>
      <c r="F121368" t="s">
        <v>247549</v>
      </c>
      <c r="G121368" t="s">
        <v>247550</v>
      </c>
      <c r="H121368" t="s">
        <v>20296</v>
      </c>
      <c r="I121368" t="s">
        <v>30</v>
      </c>
      <c r="J121368" t="s">
        <v>4496</v>
      </c>
      <c r="K121368" t="s">
        <v>70</v>
      </c>
      <c r="L121368" t="s">
        <v>263492</v>
      </c>
      <c r="M121368" t="s">
        <v>383662</v>
      </c>
    </row>
    <row r="121369" spans="1:13" x14ac:dyDescent="0.25">
      <c r="A121369">
        <v>225765550</v>
      </c>
      <c r="B121369">
        <v>-14010011</v>
      </c>
      <c r="C121369">
        <v>3</v>
      </c>
      <c r="D121369" t="s">
        <v>247551</v>
      </c>
      <c r="E121369">
        <v>19185</v>
      </c>
      <c r="F121369" t="s">
        <v>247552</v>
      </c>
      <c r="G121369" t="s">
        <v>247553</v>
      </c>
      <c r="H121369" t="s">
        <v>47529</v>
      </c>
      <c r="I121369" t="s">
        <v>30</v>
      </c>
      <c r="J121369" t="s">
        <v>5350</v>
      </c>
      <c r="K121369" t="s">
        <v>70</v>
      </c>
      <c r="L121369" t="s">
        <v>2497</v>
      </c>
      <c r="M121369" t="s">
        <v>383663</v>
      </c>
    </row>
    <row r="121370" spans="1:13" x14ac:dyDescent="0.25">
      <c r="A121370">
        <v>224980283</v>
      </c>
      <c r="B121370">
        <v>-14010011</v>
      </c>
      <c r="C121370">
        <v>3</v>
      </c>
      <c r="D121370" t="s">
        <v>247554</v>
      </c>
      <c r="E121370">
        <v>19186</v>
      </c>
      <c r="F121370" t="s">
        <v>247555</v>
      </c>
      <c r="G121370" t="s">
        <v>247556</v>
      </c>
      <c r="H121370" t="s">
        <v>20296</v>
      </c>
      <c r="I121370" t="s">
        <v>30</v>
      </c>
      <c r="J121370" t="s">
        <v>100</v>
      </c>
      <c r="K121370" t="s">
        <v>70</v>
      </c>
      <c r="L121370" t="s">
        <v>263492</v>
      </c>
      <c r="M121370" t="s">
        <v>383664</v>
      </c>
    </row>
    <row r="121371" spans="1:13" x14ac:dyDescent="0.25">
      <c r="A121371">
        <v>225538770</v>
      </c>
      <c r="B121371">
        <v>-14010011</v>
      </c>
      <c r="C121371">
        <v>3</v>
      </c>
      <c r="D121371" t="s">
        <v>247557</v>
      </c>
      <c r="E121371">
        <v>19187</v>
      </c>
      <c r="F121371" t="s">
        <v>247558</v>
      </c>
      <c r="G121371" t="s">
        <v>190121</v>
      </c>
      <c r="H121371" t="s">
        <v>79</v>
      </c>
      <c r="I121371" t="s">
        <v>30</v>
      </c>
      <c r="J121371" t="s">
        <v>699</v>
      </c>
      <c r="K121371" t="s">
        <v>80</v>
      </c>
      <c r="L121371" t="s">
        <v>3338</v>
      </c>
      <c r="M121371" t="s">
        <v>383665</v>
      </c>
    </row>
    <row r="121372" spans="1:13" x14ac:dyDescent="0.25">
      <c r="A121372">
        <v>225171429</v>
      </c>
      <c r="B121372">
        <v>-14010011</v>
      </c>
      <c r="C121372">
        <v>3</v>
      </c>
      <c r="D121372" t="s">
        <v>247559</v>
      </c>
      <c r="E121372">
        <v>19188</v>
      </c>
      <c r="F121372" t="s">
        <v>247560</v>
      </c>
      <c r="G121372" t="s">
        <v>188830</v>
      </c>
      <c r="H121372" t="s">
        <v>420</v>
      </c>
      <c r="I121372" t="s">
        <v>30</v>
      </c>
      <c r="J121372" t="s">
        <v>4927</v>
      </c>
      <c r="K121372" t="s">
        <v>32</v>
      </c>
      <c r="L121372" t="s">
        <v>188177</v>
      </c>
      <c r="M121372" t="s">
        <v>383666</v>
      </c>
    </row>
    <row r="121373" spans="1:13" x14ac:dyDescent="0.25">
      <c r="A121373">
        <v>225613843</v>
      </c>
      <c r="B121373">
        <v>-14010011</v>
      </c>
      <c r="C121373">
        <v>3</v>
      </c>
      <c r="D121373" t="s">
        <v>247561</v>
      </c>
      <c r="E121373">
        <v>19189</v>
      </c>
      <c r="F121373" t="s">
        <v>247562</v>
      </c>
      <c r="G121373" t="s">
        <v>247563</v>
      </c>
      <c r="H121373" t="s">
        <v>43904</v>
      </c>
      <c r="I121373" t="s">
        <v>30</v>
      </c>
      <c r="J121373" t="s">
        <v>5350</v>
      </c>
      <c r="K121373" t="s">
        <v>70</v>
      </c>
      <c r="L121373" t="s">
        <v>247564</v>
      </c>
      <c r="M121373" t="s">
        <v>383667</v>
      </c>
    </row>
    <row r="121374" spans="1:13" x14ac:dyDescent="0.25">
      <c r="A121374">
        <v>225224761</v>
      </c>
      <c r="B121374">
        <v>-14010011</v>
      </c>
      <c r="C121374">
        <v>3</v>
      </c>
      <c r="D121374" t="s">
        <v>247565</v>
      </c>
      <c r="E121374">
        <v>19190</v>
      </c>
      <c r="F121374" t="s">
        <v>247566</v>
      </c>
      <c r="G121374" t="s">
        <v>182774</v>
      </c>
      <c r="H121374" t="s">
        <v>5214</v>
      </c>
      <c r="I121374" t="s">
        <v>30</v>
      </c>
      <c r="J121374" t="s">
        <v>15405</v>
      </c>
      <c r="K121374" t="s">
        <v>5215</v>
      </c>
      <c r="L121374" t="s">
        <v>4469</v>
      </c>
      <c r="M121374" t="s">
        <v>383668</v>
      </c>
    </row>
    <row r="121375" spans="1:13" x14ac:dyDescent="0.25">
      <c r="A121375">
        <v>225256434</v>
      </c>
      <c r="B121375">
        <v>-14010011</v>
      </c>
      <c r="C121375">
        <v>3</v>
      </c>
      <c r="D121375" t="s">
        <v>247567</v>
      </c>
      <c r="E121375">
        <v>19191</v>
      </c>
      <c r="F121375" t="s">
        <v>247566</v>
      </c>
      <c r="G121375" t="s">
        <v>182774</v>
      </c>
      <c r="H121375" t="s">
        <v>29</v>
      </c>
      <c r="I121375" t="s">
        <v>30</v>
      </c>
      <c r="J121375" t="s">
        <v>15405</v>
      </c>
      <c r="K121375" t="s">
        <v>32</v>
      </c>
      <c r="L121375" t="s">
        <v>4469</v>
      </c>
      <c r="M121375" t="s">
        <v>383668</v>
      </c>
    </row>
    <row r="121376" spans="1:13" x14ac:dyDescent="0.25">
      <c r="A121376">
        <v>224933487</v>
      </c>
      <c r="B121376">
        <v>-14010011</v>
      </c>
      <c r="C121376">
        <v>3</v>
      </c>
      <c r="D121376" t="s">
        <v>247568</v>
      </c>
      <c r="E121376">
        <v>19192</v>
      </c>
      <c r="F121376" t="s">
        <v>247569</v>
      </c>
      <c r="G121376" t="s">
        <v>247570</v>
      </c>
      <c r="H121376" t="s">
        <v>5214</v>
      </c>
      <c r="I121376" t="s">
        <v>30</v>
      </c>
      <c r="J121376" t="s">
        <v>865</v>
      </c>
      <c r="K121376" t="s">
        <v>5215</v>
      </c>
      <c r="L121376" t="s">
        <v>4469</v>
      </c>
      <c r="M121376" t="s">
        <v>383669</v>
      </c>
    </row>
    <row r="121377" spans="1:13" x14ac:dyDescent="0.25">
      <c r="A121377">
        <v>225138655</v>
      </c>
      <c r="B121377">
        <v>-14010011</v>
      </c>
      <c r="C121377">
        <v>3</v>
      </c>
      <c r="D121377" t="s">
        <v>247571</v>
      </c>
      <c r="E121377">
        <v>19193</v>
      </c>
      <c r="F121377" t="s">
        <v>247572</v>
      </c>
      <c r="G121377" t="s">
        <v>247573</v>
      </c>
      <c r="H121377" t="s">
        <v>1712</v>
      </c>
      <c r="I121377" t="s">
        <v>30</v>
      </c>
      <c r="J121377" t="s">
        <v>4496</v>
      </c>
      <c r="K121377" t="s">
        <v>70</v>
      </c>
      <c r="L121377" t="s">
        <v>263492</v>
      </c>
      <c r="M121377" t="s">
        <v>383670</v>
      </c>
    </row>
    <row r="121378" spans="1:13" x14ac:dyDescent="0.25">
      <c r="A121378">
        <v>224921812</v>
      </c>
      <c r="B121378">
        <v>-14010011</v>
      </c>
      <c r="C121378">
        <v>3</v>
      </c>
      <c r="D121378" t="s">
        <v>247574</v>
      </c>
      <c r="E121378">
        <v>19194</v>
      </c>
      <c r="F121378" t="s">
        <v>247575</v>
      </c>
      <c r="G121378" t="s">
        <v>247573</v>
      </c>
      <c r="H121378" t="s">
        <v>79</v>
      </c>
      <c r="I121378" t="s">
        <v>30</v>
      </c>
      <c r="J121378" t="s">
        <v>4496</v>
      </c>
      <c r="K121378" t="s">
        <v>2323</v>
      </c>
      <c r="L121378" t="s">
        <v>162736</v>
      </c>
      <c r="M121378" t="s">
        <v>383671</v>
      </c>
    </row>
    <row r="121379" spans="1:13" x14ac:dyDescent="0.25">
      <c r="A121379">
        <v>225330273</v>
      </c>
      <c r="B121379">
        <v>-14010011</v>
      </c>
      <c r="C121379">
        <v>3</v>
      </c>
      <c r="D121379" t="s">
        <v>247576</v>
      </c>
      <c r="E121379">
        <v>19195</v>
      </c>
      <c r="F121379" t="s">
        <v>247577</v>
      </c>
      <c r="G121379" t="s">
        <v>147900</v>
      </c>
      <c r="H121379" t="s">
        <v>79</v>
      </c>
      <c r="I121379" t="s">
        <v>30</v>
      </c>
      <c r="J121379" t="s">
        <v>4496</v>
      </c>
      <c r="K121379" t="s">
        <v>80</v>
      </c>
      <c r="L121379" t="s">
        <v>263492</v>
      </c>
      <c r="M121379" t="s">
        <v>383672</v>
      </c>
    </row>
    <row r="121380" spans="1:13" x14ac:dyDescent="0.25">
      <c r="A121380">
        <v>225392154</v>
      </c>
      <c r="B121380">
        <v>-14010011</v>
      </c>
      <c r="C121380">
        <v>3</v>
      </c>
      <c r="D121380" t="s">
        <v>247578</v>
      </c>
      <c r="E121380">
        <v>19196</v>
      </c>
      <c r="F121380" t="s">
        <v>247579</v>
      </c>
      <c r="G121380" t="s">
        <v>247580</v>
      </c>
      <c r="H121380" t="s">
        <v>20296</v>
      </c>
      <c r="I121380" t="s">
        <v>30</v>
      </c>
      <c r="J121380" t="s">
        <v>4496</v>
      </c>
      <c r="K121380" t="s">
        <v>70</v>
      </c>
      <c r="L121380" t="s">
        <v>263492</v>
      </c>
      <c r="M121380" t="s">
        <v>383673</v>
      </c>
    </row>
    <row r="121381" spans="1:13" x14ac:dyDescent="0.25">
      <c r="A121381">
        <v>225094590</v>
      </c>
      <c r="B121381">
        <v>-14010011</v>
      </c>
      <c r="C121381">
        <v>3</v>
      </c>
      <c r="D121381" t="s">
        <v>247581</v>
      </c>
      <c r="E121381">
        <v>19197</v>
      </c>
      <c r="F121381" t="s">
        <v>247582</v>
      </c>
      <c r="G121381" t="s">
        <v>247583</v>
      </c>
      <c r="H121381" t="s">
        <v>1712</v>
      </c>
      <c r="I121381" t="s">
        <v>30</v>
      </c>
      <c r="J121381" t="s">
        <v>4496</v>
      </c>
      <c r="K121381" t="s">
        <v>70</v>
      </c>
      <c r="L121381" t="s">
        <v>263492</v>
      </c>
      <c r="M121381" t="s">
        <v>383674</v>
      </c>
    </row>
    <row r="121382" spans="1:13" x14ac:dyDescent="0.25">
      <c r="A121382">
        <v>224920864</v>
      </c>
      <c r="B121382">
        <v>-14010011</v>
      </c>
      <c r="C121382">
        <v>3</v>
      </c>
      <c r="D121382" t="s">
        <v>247584</v>
      </c>
      <c r="E121382">
        <v>19198</v>
      </c>
      <c r="F121382" t="s">
        <v>247585</v>
      </c>
      <c r="G121382" t="s">
        <v>247583</v>
      </c>
      <c r="H121382" t="s">
        <v>79</v>
      </c>
      <c r="I121382" t="s">
        <v>30</v>
      </c>
      <c r="J121382" t="s">
        <v>4496</v>
      </c>
      <c r="K121382" t="s">
        <v>2323</v>
      </c>
      <c r="L121382" t="s">
        <v>162736</v>
      </c>
      <c r="M121382" t="s">
        <v>383675</v>
      </c>
    </row>
    <row r="121383" spans="1:13" x14ac:dyDescent="0.25">
      <c r="A121383">
        <v>225094597</v>
      </c>
      <c r="B121383">
        <v>-14010011</v>
      </c>
      <c r="C121383">
        <v>3</v>
      </c>
      <c r="D121383" t="s">
        <v>247586</v>
      </c>
      <c r="E121383">
        <v>19199</v>
      </c>
      <c r="F121383" t="s">
        <v>247587</v>
      </c>
      <c r="G121383" t="s">
        <v>148871</v>
      </c>
      <c r="H121383" t="s">
        <v>79</v>
      </c>
      <c r="I121383" t="s">
        <v>30</v>
      </c>
      <c r="J121383" t="s">
        <v>4496</v>
      </c>
      <c r="K121383" t="s">
        <v>80</v>
      </c>
      <c r="L121383" t="s">
        <v>263492</v>
      </c>
      <c r="M121383" t="s">
        <v>383676</v>
      </c>
    </row>
    <row r="121384" spans="1:13" x14ac:dyDescent="0.25">
      <c r="A121384">
        <v>225289833</v>
      </c>
      <c r="B121384">
        <v>-14010011</v>
      </c>
      <c r="C121384">
        <v>3</v>
      </c>
      <c r="D121384" t="s">
        <v>247588</v>
      </c>
      <c r="E121384">
        <v>19200</v>
      </c>
      <c r="F121384" t="s">
        <v>247589</v>
      </c>
      <c r="G121384" t="s">
        <v>247590</v>
      </c>
      <c r="H121384" t="s">
        <v>29</v>
      </c>
      <c r="I121384" t="s">
        <v>30</v>
      </c>
      <c r="J121384" t="s">
        <v>4927</v>
      </c>
      <c r="K121384" t="s">
        <v>32</v>
      </c>
      <c r="L121384" t="s">
        <v>188177</v>
      </c>
      <c r="M121384" t="s">
        <v>383677</v>
      </c>
    </row>
    <row r="121385" spans="1:13" x14ac:dyDescent="0.25">
      <c r="A121385">
        <v>225530026</v>
      </c>
      <c r="B121385">
        <v>-14010011</v>
      </c>
      <c r="C121385">
        <v>3</v>
      </c>
      <c r="D121385" t="s">
        <v>247591</v>
      </c>
      <c r="E121385">
        <v>19201</v>
      </c>
      <c r="F121385" t="s">
        <v>247592</v>
      </c>
      <c r="G121385" t="s">
        <v>247593</v>
      </c>
      <c r="H121385" t="s">
        <v>79</v>
      </c>
      <c r="I121385" t="s">
        <v>30</v>
      </c>
      <c r="J121385" t="s">
        <v>5350</v>
      </c>
      <c r="K121385" t="s">
        <v>80</v>
      </c>
      <c r="L121385" t="s">
        <v>34992</v>
      </c>
      <c r="M121385" t="s">
        <v>383678</v>
      </c>
    </row>
    <row r="121386" spans="1:13" x14ac:dyDescent="0.25">
      <c r="A121386">
        <v>225530021</v>
      </c>
      <c r="B121386">
        <v>-14010011</v>
      </c>
      <c r="C121386">
        <v>3</v>
      </c>
      <c r="D121386" t="s">
        <v>247594</v>
      </c>
      <c r="E121386">
        <v>19202</v>
      </c>
      <c r="F121386" t="s">
        <v>247595</v>
      </c>
      <c r="G121386" t="s">
        <v>247596</v>
      </c>
      <c r="H121386" t="s">
        <v>79</v>
      </c>
      <c r="I121386" t="s">
        <v>30</v>
      </c>
      <c r="J121386" t="s">
        <v>5350</v>
      </c>
      <c r="K121386" t="s">
        <v>80</v>
      </c>
      <c r="L121386" t="s">
        <v>34992</v>
      </c>
      <c r="M121386" t="s">
        <v>383679</v>
      </c>
    </row>
    <row r="121387" spans="1:13" x14ac:dyDescent="0.25">
      <c r="A121387">
        <v>225430273</v>
      </c>
      <c r="B121387">
        <v>-14010011</v>
      </c>
      <c r="C121387">
        <v>3</v>
      </c>
      <c r="D121387" t="s">
        <v>247597</v>
      </c>
      <c r="E121387">
        <v>19203</v>
      </c>
      <c r="F121387" t="s">
        <v>247598</v>
      </c>
      <c r="G121387" t="s">
        <v>247599</v>
      </c>
      <c r="H121387" t="s">
        <v>1712</v>
      </c>
      <c r="I121387" t="s">
        <v>30</v>
      </c>
      <c r="J121387" t="s">
        <v>4496</v>
      </c>
      <c r="K121387" t="s">
        <v>70</v>
      </c>
      <c r="L121387" t="s">
        <v>263492</v>
      </c>
      <c r="M121387" t="s">
        <v>383680</v>
      </c>
    </row>
    <row r="121388" spans="1:13" x14ac:dyDescent="0.25">
      <c r="A121388">
        <v>224913530</v>
      </c>
      <c r="B121388">
        <v>-14010011</v>
      </c>
      <c r="C121388">
        <v>3</v>
      </c>
      <c r="D121388" t="s">
        <v>247600</v>
      </c>
      <c r="E121388">
        <v>19204</v>
      </c>
      <c r="F121388" t="s">
        <v>247601</v>
      </c>
      <c r="G121388" t="s">
        <v>247599</v>
      </c>
      <c r="H121388" t="s">
        <v>79</v>
      </c>
      <c r="I121388" t="s">
        <v>30</v>
      </c>
      <c r="J121388" t="s">
        <v>4496</v>
      </c>
      <c r="K121388" t="s">
        <v>2323</v>
      </c>
      <c r="L121388" t="s">
        <v>162736</v>
      </c>
      <c r="M121388" t="s">
        <v>383681</v>
      </c>
    </row>
    <row r="121389" spans="1:13" x14ac:dyDescent="0.25">
      <c r="A121389">
        <v>225003848</v>
      </c>
      <c r="B121389">
        <v>-14010011</v>
      </c>
      <c r="C121389">
        <v>3</v>
      </c>
      <c r="D121389" t="s">
        <v>247602</v>
      </c>
      <c r="E121389">
        <v>19205</v>
      </c>
      <c r="F121389" t="s">
        <v>247603</v>
      </c>
      <c r="G121389" t="s">
        <v>157794</v>
      </c>
      <c r="H121389" t="s">
        <v>79</v>
      </c>
      <c r="I121389" t="s">
        <v>30</v>
      </c>
      <c r="J121389" t="s">
        <v>4496</v>
      </c>
      <c r="K121389" t="s">
        <v>80</v>
      </c>
      <c r="L121389" t="s">
        <v>263492</v>
      </c>
      <c r="M121389" t="s">
        <v>383682</v>
      </c>
    </row>
    <row r="121390" spans="1:13" x14ac:dyDescent="0.25">
      <c r="A121390">
        <v>225437715</v>
      </c>
      <c r="B121390">
        <v>-14010011</v>
      </c>
      <c r="C121390">
        <v>3</v>
      </c>
      <c r="D121390" t="s">
        <v>247604</v>
      </c>
      <c r="E121390">
        <v>19206</v>
      </c>
      <c r="F121390" t="s">
        <v>247605</v>
      </c>
      <c r="G121390" t="s">
        <v>157798</v>
      </c>
      <c r="H121390" t="s">
        <v>47529</v>
      </c>
      <c r="I121390" t="s">
        <v>30</v>
      </c>
      <c r="J121390" t="s">
        <v>4496</v>
      </c>
      <c r="K121390" t="s">
        <v>70</v>
      </c>
      <c r="L121390" t="s">
        <v>263492</v>
      </c>
      <c r="M121390" t="s">
        <v>383683</v>
      </c>
    </row>
    <row r="121391" spans="1:13" x14ac:dyDescent="0.25">
      <c r="A121391">
        <v>225511538</v>
      </c>
      <c r="B121391">
        <v>-14010011</v>
      </c>
      <c r="C121391">
        <v>3</v>
      </c>
      <c r="D121391" t="s">
        <v>247606</v>
      </c>
      <c r="E121391">
        <v>19207</v>
      </c>
      <c r="F121391" t="s">
        <v>247607</v>
      </c>
      <c r="G121391" t="s">
        <v>247608</v>
      </c>
      <c r="H121391" t="s">
        <v>1712</v>
      </c>
      <c r="I121391" t="s">
        <v>30</v>
      </c>
      <c r="J121391" t="s">
        <v>4496</v>
      </c>
      <c r="K121391" t="s">
        <v>70</v>
      </c>
      <c r="L121391" t="s">
        <v>263492</v>
      </c>
      <c r="M121391" t="s">
        <v>383684</v>
      </c>
    </row>
    <row r="121392" spans="1:13" x14ac:dyDescent="0.25">
      <c r="A121392">
        <v>225430822</v>
      </c>
      <c r="B121392">
        <v>-14010011</v>
      </c>
      <c r="C121392">
        <v>3</v>
      </c>
      <c r="D121392" t="s">
        <v>247609</v>
      </c>
      <c r="E121392">
        <v>19208</v>
      </c>
      <c r="F121392" t="s">
        <v>247610</v>
      </c>
      <c r="G121392" t="s">
        <v>247608</v>
      </c>
      <c r="H121392" t="s">
        <v>20296</v>
      </c>
      <c r="I121392" t="s">
        <v>30</v>
      </c>
      <c r="J121392" t="s">
        <v>4496</v>
      </c>
      <c r="K121392" t="s">
        <v>70</v>
      </c>
      <c r="L121392" t="s">
        <v>263492</v>
      </c>
      <c r="M121392" t="s">
        <v>383685</v>
      </c>
    </row>
    <row r="121393" spans="1:13" x14ac:dyDescent="0.25">
      <c r="A121393">
        <v>225392255</v>
      </c>
      <c r="B121393">
        <v>-14010011</v>
      </c>
      <c r="C121393">
        <v>3</v>
      </c>
      <c r="D121393" t="s">
        <v>247611</v>
      </c>
      <c r="E121393">
        <v>19209</v>
      </c>
      <c r="F121393" t="s">
        <v>247612</v>
      </c>
      <c r="G121393" t="s">
        <v>247613</v>
      </c>
      <c r="H121393" t="s">
        <v>20296</v>
      </c>
      <c r="I121393" t="s">
        <v>30</v>
      </c>
      <c r="J121393" t="s">
        <v>4496</v>
      </c>
      <c r="K121393" t="s">
        <v>70</v>
      </c>
      <c r="L121393" t="s">
        <v>263492</v>
      </c>
      <c r="M121393" t="s">
        <v>383686</v>
      </c>
    </row>
    <row r="121394" spans="1:13" x14ac:dyDescent="0.25">
      <c r="A121394">
        <v>225321483</v>
      </c>
      <c r="B121394">
        <v>-14010011</v>
      </c>
      <c r="C121394">
        <v>3</v>
      </c>
      <c r="D121394" t="s">
        <v>247614</v>
      </c>
      <c r="E121394">
        <v>19210</v>
      </c>
      <c r="F121394" t="s">
        <v>247615</v>
      </c>
      <c r="G121394" t="s">
        <v>75740</v>
      </c>
      <c r="H121394" t="s">
        <v>43909</v>
      </c>
      <c r="I121394" t="s">
        <v>30</v>
      </c>
      <c r="J121394" t="s">
        <v>750</v>
      </c>
      <c r="K121394" t="s">
        <v>70</v>
      </c>
      <c r="L121394" t="s">
        <v>263492</v>
      </c>
      <c r="M121394" t="s">
        <v>383687</v>
      </c>
    </row>
    <row r="121395" spans="1:13" x14ac:dyDescent="0.25">
      <c r="A121395">
        <v>225073036</v>
      </c>
      <c r="B121395">
        <v>-14010011</v>
      </c>
      <c r="C121395">
        <v>3</v>
      </c>
      <c r="D121395" t="s">
        <v>247616</v>
      </c>
      <c r="E121395">
        <v>19211</v>
      </c>
      <c r="F121395" t="s">
        <v>247617</v>
      </c>
      <c r="G121395" t="s">
        <v>30712</v>
      </c>
      <c r="H121395" t="s">
        <v>1712</v>
      </c>
      <c r="I121395" t="s">
        <v>30</v>
      </c>
      <c r="J121395" t="s">
        <v>4496</v>
      </c>
      <c r="K121395" t="s">
        <v>80</v>
      </c>
      <c r="L121395" t="s">
        <v>263492</v>
      </c>
      <c r="M121395" t="s">
        <v>383688</v>
      </c>
    </row>
    <row r="121396" spans="1:13" x14ac:dyDescent="0.25">
      <c r="A121396">
        <v>225151972</v>
      </c>
      <c r="B121396">
        <v>-14010011</v>
      </c>
      <c r="C121396">
        <v>3</v>
      </c>
      <c r="D121396" t="s">
        <v>247618</v>
      </c>
      <c r="E121396">
        <v>19212</v>
      </c>
      <c r="F121396" t="s">
        <v>247619</v>
      </c>
      <c r="G121396" t="s">
        <v>30712</v>
      </c>
      <c r="H121396" t="s">
        <v>1712</v>
      </c>
      <c r="I121396" t="s">
        <v>30</v>
      </c>
      <c r="J121396" t="s">
        <v>4496</v>
      </c>
      <c r="K121396" t="s">
        <v>70</v>
      </c>
      <c r="L121396" t="s">
        <v>263492</v>
      </c>
      <c r="M121396" t="s">
        <v>383689</v>
      </c>
    </row>
    <row r="121397" spans="1:13" x14ac:dyDescent="0.25">
      <c r="A121397">
        <v>225073021</v>
      </c>
      <c r="B121397">
        <v>-14010011</v>
      </c>
      <c r="C121397">
        <v>3</v>
      </c>
      <c r="D121397" t="s">
        <v>247620</v>
      </c>
      <c r="E121397">
        <v>19213</v>
      </c>
      <c r="F121397" t="s">
        <v>247621</v>
      </c>
      <c r="G121397" t="s">
        <v>30712</v>
      </c>
      <c r="H121397" t="s">
        <v>79</v>
      </c>
      <c r="I121397" t="s">
        <v>30</v>
      </c>
      <c r="J121397" t="s">
        <v>4496</v>
      </c>
      <c r="K121397" t="s">
        <v>80</v>
      </c>
      <c r="L121397" t="s">
        <v>263492</v>
      </c>
      <c r="M121397" t="s">
        <v>383690</v>
      </c>
    </row>
    <row r="121398" spans="1:13" x14ac:dyDescent="0.25">
      <c r="A121398">
        <v>225073040</v>
      </c>
      <c r="B121398">
        <v>-14010011</v>
      </c>
      <c r="C121398">
        <v>3</v>
      </c>
      <c r="D121398" t="s">
        <v>247622</v>
      </c>
      <c r="E121398">
        <v>19214</v>
      </c>
      <c r="F121398" t="s">
        <v>247623</v>
      </c>
      <c r="G121398" t="s">
        <v>30712</v>
      </c>
      <c r="H121398" t="s">
        <v>79</v>
      </c>
      <c r="I121398" t="s">
        <v>30</v>
      </c>
      <c r="J121398" t="s">
        <v>4496</v>
      </c>
      <c r="K121398" t="s">
        <v>80</v>
      </c>
      <c r="L121398" t="s">
        <v>2497</v>
      </c>
      <c r="M121398" t="s">
        <v>383691</v>
      </c>
    </row>
    <row r="121399" spans="1:13" x14ac:dyDescent="0.25">
      <c r="A121399">
        <v>225073010</v>
      </c>
      <c r="B121399">
        <v>-14010011</v>
      </c>
      <c r="C121399">
        <v>3</v>
      </c>
      <c r="D121399" t="s">
        <v>247624</v>
      </c>
      <c r="E121399">
        <v>19215</v>
      </c>
      <c r="F121399" t="s">
        <v>247625</v>
      </c>
      <c r="G121399" t="s">
        <v>30712</v>
      </c>
      <c r="H121399" t="s">
        <v>2322</v>
      </c>
      <c r="I121399" t="s">
        <v>30</v>
      </c>
      <c r="J121399" t="s">
        <v>4496</v>
      </c>
      <c r="K121399" t="s">
        <v>2323</v>
      </c>
      <c r="L121399" t="s">
        <v>263492</v>
      </c>
      <c r="M121399" t="s">
        <v>383692</v>
      </c>
    </row>
    <row r="121400" spans="1:13" x14ac:dyDescent="0.25">
      <c r="A121400">
        <v>225073024</v>
      </c>
      <c r="B121400">
        <v>-14010011</v>
      </c>
      <c r="C121400">
        <v>3</v>
      </c>
      <c r="D121400" t="s">
        <v>247626</v>
      </c>
      <c r="E121400">
        <v>19216</v>
      </c>
      <c r="F121400" t="s">
        <v>247627</v>
      </c>
      <c r="G121400" t="s">
        <v>30724</v>
      </c>
      <c r="H121400" t="s">
        <v>2322</v>
      </c>
      <c r="I121400" t="s">
        <v>30</v>
      </c>
      <c r="J121400" t="s">
        <v>4496</v>
      </c>
      <c r="K121400" t="s">
        <v>2323</v>
      </c>
      <c r="L121400" t="s">
        <v>6251</v>
      </c>
      <c r="M121400" t="s">
        <v>383693</v>
      </c>
    </row>
    <row r="121401" spans="1:13" x14ac:dyDescent="0.25">
      <c r="A121401">
        <v>225073052</v>
      </c>
      <c r="B121401">
        <v>-14010011</v>
      </c>
      <c r="C121401">
        <v>3</v>
      </c>
      <c r="D121401" t="s">
        <v>247628</v>
      </c>
      <c r="E121401">
        <v>19217</v>
      </c>
      <c r="F121401" t="s">
        <v>247629</v>
      </c>
      <c r="G121401" t="s">
        <v>30716</v>
      </c>
      <c r="H121401" t="s">
        <v>79</v>
      </c>
      <c r="I121401" t="s">
        <v>30</v>
      </c>
      <c r="J121401" t="s">
        <v>699</v>
      </c>
      <c r="K121401" t="s">
        <v>80</v>
      </c>
      <c r="L121401" t="s">
        <v>2497</v>
      </c>
      <c r="M121401" t="s">
        <v>383694</v>
      </c>
    </row>
    <row r="121402" spans="1:13" x14ac:dyDescent="0.25">
      <c r="A121402">
        <v>225182212</v>
      </c>
      <c r="B121402">
        <v>-14010011</v>
      </c>
      <c r="C121402">
        <v>3</v>
      </c>
      <c r="D121402" t="s">
        <v>247630</v>
      </c>
      <c r="E121402">
        <v>19218</v>
      </c>
      <c r="F121402" t="s">
        <v>247631</v>
      </c>
      <c r="G121402" t="s">
        <v>30716</v>
      </c>
      <c r="H121402" t="s">
        <v>79</v>
      </c>
      <c r="I121402" t="s">
        <v>30</v>
      </c>
      <c r="J121402" t="s">
        <v>699</v>
      </c>
      <c r="K121402" t="s">
        <v>80</v>
      </c>
      <c r="L121402" t="s">
        <v>1305</v>
      </c>
      <c r="M121402" t="s">
        <v>383695</v>
      </c>
    </row>
    <row r="121403" spans="1:13" x14ac:dyDescent="0.25">
      <c r="A121403">
        <v>225073067</v>
      </c>
      <c r="B121403">
        <v>-14010011</v>
      </c>
      <c r="C121403">
        <v>3</v>
      </c>
      <c r="D121403" t="s">
        <v>247632</v>
      </c>
      <c r="E121403">
        <v>19219</v>
      </c>
      <c r="F121403" t="s">
        <v>247633</v>
      </c>
      <c r="G121403" t="s">
        <v>30716</v>
      </c>
      <c r="H121403" t="s">
        <v>79</v>
      </c>
      <c r="I121403" t="s">
        <v>30</v>
      </c>
      <c r="J121403" t="s">
        <v>699</v>
      </c>
      <c r="K121403" t="s">
        <v>80</v>
      </c>
      <c r="L121403" t="s">
        <v>5407</v>
      </c>
      <c r="M121403" t="s">
        <v>383696</v>
      </c>
    </row>
    <row r="121404" spans="1:13" x14ac:dyDescent="0.25">
      <c r="A121404">
        <v>225073058</v>
      </c>
      <c r="B121404">
        <v>-14010011</v>
      </c>
      <c r="C121404">
        <v>3</v>
      </c>
      <c r="D121404" t="s">
        <v>247634</v>
      </c>
      <c r="E121404">
        <v>19220</v>
      </c>
      <c r="F121404" t="s">
        <v>247635</v>
      </c>
      <c r="G121404" t="s">
        <v>30716</v>
      </c>
      <c r="H121404" t="s">
        <v>79</v>
      </c>
      <c r="I121404" t="s">
        <v>30</v>
      </c>
      <c r="J121404" t="s">
        <v>699</v>
      </c>
      <c r="K121404" t="s">
        <v>80</v>
      </c>
      <c r="L121404" t="s">
        <v>67745</v>
      </c>
      <c r="M121404" t="s">
        <v>383697</v>
      </c>
    </row>
    <row r="121405" spans="1:13" x14ac:dyDescent="0.25">
      <c r="A121405">
        <v>225073081</v>
      </c>
      <c r="B121405">
        <v>-14010011</v>
      </c>
      <c r="C121405">
        <v>3</v>
      </c>
      <c r="D121405" t="s">
        <v>247636</v>
      </c>
      <c r="E121405">
        <v>19221</v>
      </c>
      <c r="F121405" t="s">
        <v>247637</v>
      </c>
      <c r="G121405" t="s">
        <v>30720</v>
      </c>
      <c r="H121405" t="s">
        <v>79</v>
      </c>
      <c r="I121405" t="s">
        <v>30</v>
      </c>
      <c r="J121405" t="s">
        <v>699</v>
      </c>
      <c r="K121405" t="s">
        <v>80</v>
      </c>
      <c r="L121405" t="s">
        <v>1035</v>
      </c>
      <c r="M121405" t="s">
        <v>383698</v>
      </c>
    </row>
    <row r="121406" spans="1:13" x14ac:dyDescent="0.25">
      <c r="A121406">
        <v>225073088</v>
      </c>
      <c r="B121406">
        <v>-14010011</v>
      </c>
      <c r="C121406">
        <v>3</v>
      </c>
      <c r="D121406" t="s">
        <v>247638</v>
      </c>
      <c r="E121406">
        <v>19222</v>
      </c>
      <c r="F121406" t="s">
        <v>247639</v>
      </c>
      <c r="G121406" t="s">
        <v>30720</v>
      </c>
      <c r="H121406" t="s">
        <v>79</v>
      </c>
      <c r="I121406" t="s">
        <v>30</v>
      </c>
      <c r="J121406" t="s">
        <v>699</v>
      </c>
      <c r="K121406" t="s">
        <v>80</v>
      </c>
      <c r="L121406" t="s">
        <v>891</v>
      </c>
      <c r="M121406" t="s">
        <v>383699</v>
      </c>
    </row>
    <row r="121407" spans="1:13" x14ac:dyDescent="0.25">
      <c r="A121407">
        <v>225443056</v>
      </c>
      <c r="B121407">
        <v>-14010011</v>
      </c>
      <c r="C121407">
        <v>3</v>
      </c>
      <c r="D121407" t="s">
        <v>247640</v>
      </c>
      <c r="E121407">
        <v>19223</v>
      </c>
      <c r="F121407" t="s">
        <v>247641</v>
      </c>
      <c r="G121407" t="s">
        <v>247642</v>
      </c>
      <c r="H121407" t="s">
        <v>1712</v>
      </c>
      <c r="I121407" t="s">
        <v>30</v>
      </c>
      <c r="J121407" t="s">
        <v>4496</v>
      </c>
      <c r="K121407" t="s">
        <v>70</v>
      </c>
      <c r="L121407" t="s">
        <v>263492</v>
      </c>
      <c r="M121407" t="s">
        <v>383700</v>
      </c>
    </row>
    <row r="121408" spans="1:13" x14ac:dyDescent="0.25">
      <c r="A121408">
        <v>224916867</v>
      </c>
      <c r="B121408">
        <v>-14010011</v>
      </c>
      <c r="C121408">
        <v>3</v>
      </c>
      <c r="D121408" t="s">
        <v>247643</v>
      </c>
      <c r="E121408">
        <v>19224</v>
      </c>
      <c r="F121408" t="s">
        <v>247644</v>
      </c>
      <c r="G121408" t="s">
        <v>247642</v>
      </c>
      <c r="H121408" t="s">
        <v>79</v>
      </c>
      <c r="I121408" t="s">
        <v>30</v>
      </c>
      <c r="J121408" t="s">
        <v>4496</v>
      </c>
      <c r="K121408" t="s">
        <v>2323</v>
      </c>
      <c r="L121408" t="s">
        <v>162736</v>
      </c>
      <c r="M121408" t="s">
        <v>383701</v>
      </c>
    </row>
    <row r="121409" spans="1:13" x14ac:dyDescent="0.25">
      <c r="A121409">
        <v>225007246</v>
      </c>
      <c r="B121409">
        <v>-14010011</v>
      </c>
      <c r="C121409">
        <v>3</v>
      </c>
      <c r="D121409" t="s">
        <v>247645</v>
      </c>
      <c r="E121409">
        <v>19225</v>
      </c>
      <c r="F121409" t="s">
        <v>247646</v>
      </c>
      <c r="G121409" t="s">
        <v>160216</v>
      </c>
      <c r="H121409" t="s">
        <v>79</v>
      </c>
      <c r="I121409" t="s">
        <v>30</v>
      </c>
      <c r="J121409" t="s">
        <v>4496</v>
      </c>
      <c r="K121409" t="s">
        <v>80</v>
      </c>
      <c r="L121409" t="s">
        <v>263492</v>
      </c>
      <c r="M121409" t="s">
        <v>383702</v>
      </c>
    </row>
    <row r="121410" spans="1:13" x14ac:dyDescent="0.25">
      <c r="A121410">
        <v>225437728</v>
      </c>
      <c r="B121410">
        <v>-14010011</v>
      </c>
      <c r="C121410">
        <v>3</v>
      </c>
      <c r="D121410" t="s">
        <v>247647</v>
      </c>
      <c r="E121410">
        <v>19226</v>
      </c>
      <c r="F121410" t="s">
        <v>247648</v>
      </c>
      <c r="G121410" t="s">
        <v>160212</v>
      </c>
      <c r="H121410" t="s">
        <v>47529</v>
      </c>
      <c r="I121410" t="s">
        <v>30</v>
      </c>
      <c r="J121410" t="s">
        <v>4496</v>
      </c>
      <c r="K121410" t="s">
        <v>70</v>
      </c>
      <c r="L121410" t="s">
        <v>263492</v>
      </c>
      <c r="M121410" t="s">
        <v>383703</v>
      </c>
    </row>
    <row r="121411" spans="1:13" x14ac:dyDescent="0.25">
      <c r="A121411">
        <v>225552240</v>
      </c>
      <c r="B121411">
        <v>-14010011</v>
      </c>
      <c r="C121411">
        <v>3</v>
      </c>
      <c r="D121411" t="s">
        <v>247649</v>
      </c>
      <c r="E121411">
        <v>19227</v>
      </c>
      <c r="F121411" t="s">
        <v>247650</v>
      </c>
      <c r="G121411" t="s">
        <v>247651</v>
      </c>
      <c r="H121411" t="s">
        <v>1712</v>
      </c>
      <c r="I121411" t="s">
        <v>30</v>
      </c>
      <c r="J121411" t="s">
        <v>4496</v>
      </c>
      <c r="K121411" t="s">
        <v>70</v>
      </c>
      <c r="L121411" t="s">
        <v>263492</v>
      </c>
      <c r="M121411" t="s">
        <v>383704</v>
      </c>
    </row>
    <row r="121412" spans="1:13" x14ac:dyDescent="0.25">
      <c r="A121412">
        <v>225451035</v>
      </c>
      <c r="B121412">
        <v>-14010011</v>
      </c>
      <c r="C121412">
        <v>3</v>
      </c>
      <c r="D121412" t="s">
        <v>247652</v>
      </c>
      <c r="E121412">
        <v>19228</v>
      </c>
      <c r="F121412" t="s">
        <v>247653</v>
      </c>
      <c r="G121412" t="s">
        <v>247651</v>
      </c>
      <c r="H121412" t="s">
        <v>20296</v>
      </c>
      <c r="I121412" t="s">
        <v>30</v>
      </c>
      <c r="J121412" t="s">
        <v>4496</v>
      </c>
      <c r="K121412" t="s">
        <v>70</v>
      </c>
      <c r="L121412" t="s">
        <v>263492</v>
      </c>
      <c r="M121412" t="s">
        <v>383705</v>
      </c>
    </row>
    <row r="121413" spans="1:13" x14ac:dyDescent="0.25">
      <c r="A121413">
        <v>224919713</v>
      </c>
      <c r="B121413">
        <v>-14010011</v>
      </c>
      <c r="C121413">
        <v>3</v>
      </c>
      <c r="D121413" t="s">
        <v>247654</v>
      </c>
      <c r="E121413">
        <v>19229</v>
      </c>
      <c r="F121413" t="s">
        <v>247655</v>
      </c>
      <c r="G121413" t="s">
        <v>247651</v>
      </c>
      <c r="H121413" t="s">
        <v>79</v>
      </c>
      <c r="I121413" t="s">
        <v>30</v>
      </c>
      <c r="J121413" t="s">
        <v>4496</v>
      </c>
      <c r="K121413" t="s">
        <v>2323</v>
      </c>
      <c r="L121413" t="s">
        <v>162736</v>
      </c>
      <c r="M121413" t="s">
        <v>383706</v>
      </c>
    </row>
    <row r="121414" spans="1:13" x14ac:dyDescent="0.25">
      <c r="A121414">
        <v>225056076</v>
      </c>
      <c r="B121414">
        <v>-14010011</v>
      </c>
      <c r="C121414">
        <v>3</v>
      </c>
      <c r="D121414" t="s">
        <v>247656</v>
      </c>
      <c r="E121414">
        <v>19230</v>
      </c>
      <c r="F121414" t="s">
        <v>247657</v>
      </c>
      <c r="G121414" t="s">
        <v>160220</v>
      </c>
      <c r="H121414" t="s">
        <v>79</v>
      </c>
      <c r="I121414" t="s">
        <v>30</v>
      </c>
      <c r="J121414" t="s">
        <v>4496</v>
      </c>
      <c r="K121414" t="s">
        <v>80</v>
      </c>
      <c r="L121414" t="s">
        <v>263492</v>
      </c>
      <c r="M121414" t="s">
        <v>383707</v>
      </c>
    </row>
    <row r="121415" spans="1:13" x14ac:dyDescent="0.25">
      <c r="A121415">
        <v>225393685</v>
      </c>
      <c r="B121415">
        <v>-14010011</v>
      </c>
      <c r="C121415">
        <v>3</v>
      </c>
      <c r="D121415" t="s">
        <v>247658</v>
      </c>
      <c r="E121415">
        <v>19231</v>
      </c>
      <c r="F121415" t="s">
        <v>247659</v>
      </c>
      <c r="G121415" t="s">
        <v>247660</v>
      </c>
      <c r="H121415" t="s">
        <v>20296</v>
      </c>
      <c r="I121415" t="s">
        <v>30</v>
      </c>
      <c r="J121415" t="s">
        <v>4496</v>
      </c>
      <c r="K121415" t="s">
        <v>70</v>
      </c>
      <c r="L121415" t="s">
        <v>263492</v>
      </c>
      <c r="M121415" t="s">
        <v>383708</v>
      </c>
    </row>
    <row r="121416" spans="1:13" x14ac:dyDescent="0.25">
      <c r="A121416">
        <v>225609011</v>
      </c>
      <c r="B121416">
        <v>-14010011</v>
      </c>
      <c r="C121416">
        <v>3</v>
      </c>
      <c r="D121416" t="s">
        <v>247661</v>
      </c>
      <c r="E121416">
        <v>19232</v>
      </c>
      <c r="F121416" t="s">
        <v>247662</v>
      </c>
      <c r="G121416" t="s">
        <v>182780</v>
      </c>
      <c r="H121416" t="s">
        <v>5214</v>
      </c>
      <c r="I121416" t="s">
        <v>30</v>
      </c>
      <c r="J121416" t="s">
        <v>15405</v>
      </c>
      <c r="K121416" t="s">
        <v>5215</v>
      </c>
      <c r="L121416" t="s">
        <v>4469</v>
      </c>
      <c r="M121416" t="s">
        <v>383709</v>
      </c>
    </row>
    <row r="121417" spans="1:13" x14ac:dyDescent="0.25">
      <c r="A121417">
        <v>224911660</v>
      </c>
      <c r="B121417">
        <v>-14010011</v>
      </c>
      <c r="C121417">
        <v>3</v>
      </c>
      <c r="D121417" t="s">
        <v>247663</v>
      </c>
      <c r="E121417">
        <v>19233</v>
      </c>
      <c r="F121417" t="s">
        <v>247664</v>
      </c>
      <c r="G121417" t="s">
        <v>247665</v>
      </c>
      <c r="H121417" t="s">
        <v>5214</v>
      </c>
      <c r="I121417" t="s">
        <v>30</v>
      </c>
      <c r="J121417" t="s">
        <v>15405</v>
      </c>
      <c r="K121417" t="s">
        <v>5215</v>
      </c>
      <c r="L121417" t="s">
        <v>4469</v>
      </c>
      <c r="M121417" t="s">
        <v>383710</v>
      </c>
    </row>
    <row r="121418" spans="1:13" x14ac:dyDescent="0.25">
      <c r="A121418">
        <v>225608972</v>
      </c>
      <c r="B121418">
        <v>-14010011</v>
      </c>
      <c r="C121418">
        <v>3</v>
      </c>
      <c r="D121418" t="s">
        <v>247666</v>
      </c>
      <c r="E121418">
        <v>19234</v>
      </c>
      <c r="F121418" t="s">
        <v>247667</v>
      </c>
      <c r="G121418" t="s">
        <v>182786</v>
      </c>
      <c r="H121418" t="s">
        <v>5214</v>
      </c>
      <c r="I121418" t="s">
        <v>30</v>
      </c>
      <c r="J121418" t="s">
        <v>15405</v>
      </c>
      <c r="K121418" t="s">
        <v>5215</v>
      </c>
      <c r="L121418" t="s">
        <v>4469</v>
      </c>
      <c r="M121418" t="s">
        <v>383711</v>
      </c>
    </row>
    <row r="121419" spans="1:13" x14ac:dyDescent="0.25">
      <c r="A121419">
        <v>225554808</v>
      </c>
      <c r="B121419">
        <v>-14010011</v>
      </c>
      <c r="C121419">
        <v>3</v>
      </c>
      <c r="D121419" t="s">
        <v>247668</v>
      </c>
      <c r="E121419">
        <v>19235</v>
      </c>
      <c r="F121419" t="s">
        <v>247669</v>
      </c>
      <c r="G121419" t="s">
        <v>247670</v>
      </c>
      <c r="H121419" t="s">
        <v>1712</v>
      </c>
      <c r="I121419" t="s">
        <v>30</v>
      </c>
      <c r="J121419" t="s">
        <v>4496</v>
      </c>
      <c r="K121419" t="s">
        <v>70</v>
      </c>
      <c r="L121419" t="s">
        <v>263492</v>
      </c>
      <c r="M121419" t="s">
        <v>383712</v>
      </c>
    </row>
    <row r="121420" spans="1:13" x14ac:dyDescent="0.25">
      <c r="A121420">
        <v>224922966</v>
      </c>
      <c r="B121420">
        <v>-14010011</v>
      </c>
      <c r="C121420">
        <v>3</v>
      </c>
      <c r="D121420" t="s">
        <v>247671</v>
      </c>
      <c r="E121420">
        <v>19236</v>
      </c>
      <c r="F121420" t="s">
        <v>247672</v>
      </c>
      <c r="G121420" t="s">
        <v>247670</v>
      </c>
      <c r="H121420" t="s">
        <v>79</v>
      </c>
      <c r="I121420" t="s">
        <v>30</v>
      </c>
      <c r="J121420" t="s">
        <v>4496</v>
      </c>
      <c r="K121420" t="s">
        <v>2323</v>
      </c>
      <c r="L121420" t="s">
        <v>162736</v>
      </c>
      <c r="M121420" t="s">
        <v>383713</v>
      </c>
    </row>
    <row r="121421" spans="1:13" x14ac:dyDescent="0.25">
      <c r="A121421">
        <v>225610554</v>
      </c>
      <c r="B121421">
        <v>-14010011</v>
      </c>
      <c r="C121421">
        <v>3</v>
      </c>
      <c r="D121421" t="s">
        <v>247673</v>
      </c>
      <c r="E121421">
        <v>19237</v>
      </c>
      <c r="F121421" t="s">
        <v>247674</v>
      </c>
      <c r="G121421" t="s">
        <v>162622</v>
      </c>
      <c r="H121421" t="s">
        <v>79</v>
      </c>
      <c r="I121421" t="s">
        <v>30</v>
      </c>
      <c r="J121421" t="s">
        <v>4496</v>
      </c>
      <c r="K121421" t="s">
        <v>80</v>
      </c>
      <c r="L121421" t="s">
        <v>263492</v>
      </c>
      <c r="M121421" t="s">
        <v>383714</v>
      </c>
    </row>
    <row r="121422" spans="1:13" x14ac:dyDescent="0.25">
      <c r="A121422">
        <v>225406997</v>
      </c>
      <c r="B121422">
        <v>-14010011</v>
      </c>
      <c r="C121422">
        <v>3</v>
      </c>
      <c r="D121422" t="s">
        <v>247675</v>
      </c>
      <c r="E121422">
        <v>19238</v>
      </c>
      <c r="F121422" t="s">
        <v>247676</v>
      </c>
      <c r="G121422" t="s">
        <v>247677</v>
      </c>
      <c r="H121422" t="s">
        <v>1712</v>
      </c>
      <c r="I121422" t="s">
        <v>30</v>
      </c>
      <c r="J121422" t="s">
        <v>4496</v>
      </c>
      <c r="K121422" t="s">
        <v>70</v>
      </c>
      <c r="L121422" t="s">
        <v>263492</v>
      </c>
      <c r="M121422" t="s">
        <v>383715</v>
      </c>
    </row>
    <row r="121423" spans="1:13" x14ac:dyDescent="0.25">
      <c r="A121423">
        <v>224922974</v>
      </c>
      <c r="B121423">
        <v>-14010011</v>
      </c>
      <c r="C121423">
        <v>3</v>
      </c>
      <c r="D121423" t="s">
        <v>247678</v>
      </c>
      <c r="E121423">
        <v>19239</v>
      </c>
      <c r="F121423" t="s">
        <v>247679</v>
      </c>
      <c r="G121423" t="s">
        <v>247677</v>
      </c>
      <c r="H121423" t="s">
        <v>79</v>
      </c>
      <c r="I121423" t="s">
        <v>30</v>
      </c>
      <c r="J121423" t="s">
        <v>4496</v>
      </c>
      <c r="K121423" t="s">
        <v>2323</v>
      </c>
      <c r="L121423" t="s">
        <v>162736</v>
      </c>
      <c r="M121423" t="s">
        <v>383716</v>
      </c>
    </row>
    <row r="121424" spans="1:13" x14ac:dyDescent="0.25">
      <c r="A121424">
        <v>225610570</v>
      </c>
      <c r="B121424">
        <v>-14010011</v>
      </c>
      <c r="C121424">
        <v>3</v>
      </c>
      <c r="D121424" t="s">
        <v>247680</v>
      </c>
      <c r="E121424">
        <v>19240</v>
      </c>
      <c r="F121424" t="s">
        <v>247681</v>
      </c>
      <c r="G121424" t="s">
        <v>162608</v>
      </c>
      <c r="H121424" t="s">
        <v>79</v>
      </c>
      <c r="I121424" t="s">
        <v>30</v>
      </c>
      <c r="J121424" t="s">
        <v>4496</v>
      </c>
      <c r="K121424" t="s">
        <v>80</v>
      </c>
      <c r="L121424" t="s">
        <v>263492</v>
      </c>
      <c r="M121424" t="s">
        <v>383717</v>
      </c>
    </row>
    <row r="121425" spans="1:13" x14ac:dyDescent="0.25">
      <c r="A121425">
        <v>225399995</v>
      </c>
      <c r="B121425">
        <v>-14010011</v>
      </c>
      <c r="C121425">
        <v>3</v>
      </c>
      <c r="D121425" t="s">
        <v>247682</v>
      </c>
      <c r="E121425">
        <v>19241</v>
      </c>
      <c r="F121425" t="s">
        <v>247683</v>
      </c>
      <c r="G121425" t="s">
        <v>247684</v>
      </c>
      <c r="H121425" t="s">
        <v>1712</v>
      </c>
      <c r="I121425" t="s">
        <v>30</v>
      </c>
      <c r="J121425" t="s">
        <v>4496</v>
      </c>
      <c r="K121425" t="s">
        <v>70</v>
      </c>
      <c r="L121425" t="s">
        <v>263492</v>
      </c>
      <c r="M121425" t="s">
        <v>383718</v>
      </c>
    </row>
    <row r="121426" spans="1:13" x14ac:dyDescent="0.25">
      <c r="A121426">
        <v>225432369</v>
      </c>
      <c r="B121426">
        <v>-14010011</v>
      </c>
      <c r="C121426">
        <v>3</v>
      </c>
      <c r="D121426" t="s">
        <v>247685</v>
      </c>
      <c r="E121426">
        <v>19242</v>
      </c>
      <c r="F121426" t="s">
        <v>247686</v>
      </c>
      <c r="G121426" t="s">
        <v>247687</v>
      </c>
      <c r="H121426" t="s">
        <v>1712</v>
      </c>
      <c r="I121426" t="s">
        <v>30</v>
      </c>
      <c r="J121426" t="s">
        <v>4496</v>
      </c>
      <c r="K121426" t="s">
        <v>70</v>
      </c>
      <c r="L121426" t="s">
        <v>263492</v>
      </c>
      <c r="M121426" t="s">
        <v>383719</v>
      </c>
    </row>
    <row r="121427" spans="1:13" x14ac:dyDescent="0.25">
      <c r="A121427">
        <v>224917602</v>
      </c>
      <c r="B121427">
        <v>-14010011</v>
      </c>
      <c r="C121427">
        <v>3</v>
      </c>
      <c r="D121427" t="s">
        <v>247688</v>
      </c>
      <c r="E121427">
        <v>19243</v>
      </c>
      <c r="F121427" t="s">
        <v>247689</v>
      </c>
      <c r="G121427" t="s">
        <v>247687</v>
      </c>
      <c r="H121427" t="s">
        <v>79</v>
      </c>
      <c r="I121427" t="s">
        <v>30</v>
      </c>
      <c r="J121427" t="s">
        <v>4496</v>
      </c>
      <c r="K121427" t="s">
        <v>2323</v>
      </c>
      <c r="L121427" t="s">
        <v>162736</v>
      </c>
      <c r="M121427" t="s">
        <v>383720</v>
      </c>
    </row>
    <row r="121428" spans="1:13" x14ac:dyDescent="0.25">
      <c r="A121428">
        <v>225007977</v>
      </c>
      <c r="B121428">
        <v>-14010011</v>
      </c>
      <c r="C121428">
        <v>3</v>
      </c>
      <c r="D121428" t="s">
        <v>247690</v>
      </c>
      <c r="E121428">
        <v>19244</v>
      </c>
      <c r="F121428" t="s">
        <v>247691</v>
      </c>
      <c r="G121428" t="s">
        <v>154113</v>
      </c>
      <c r="H121428" t="s">
        <v>79</v>
      </c>
      <c r="I121428" t="s">
        <v>30</v>
      </c>
      <c r="J121428" t="s">
        <v>4496</v>
      </c>
      <c r="K121428" t="s">
        <v>80</v>
      </c>
      <c r="L121428" t="s">
        <v>263492</v>
      </c>
      <c r="M121428" t="s">
        <v>383721</v>
      </c>
    </row>
    <row r="121429" spans="1:13" x14ac:dyDescent="0.25">
      <c r="A121429">
        <v>225342586</v>
      </c>
      <c r="B121429">
        <v>-14010011</v>
      </c>
      <c r="C121429">
        <v>3</v>
      </c>
      <c r="D121429" t="s">
        <v>247692</v>
      </c>
      <c r="E121429">
        <v>19245</v>
      </c>
      <c r="F121429" t="s">
        <v>247693</v>
      </c>
      <c r="G121429" t="s">
        <v>154117</v>
      </c>
      <c r="H121429" t="s">
        <v>47529</v>
      </c>
      <c r="I121429" t="s">
        <v>30</v>
      </c>
      <c r="J121429" t="s">
        <v>4496</v>
      </c>
      <c r="K121429" t="s">
        <v>70</v>
      </c>
      <c r="L121429" t="s">
        <v>263492</v>
      </c>
      <c r="M121429" t="s">
        <v>383722</v>
      </c>
    </row>
    <row r="121430" spans="1:13" x14ac:dyDescent="0.25">
      <c r="A121430">
        <v>225356789</v>
      </c>
      <c r="B121430">
        <v>-14010011</v>
      </c>
      <c r="C121430">
        <v>3</v>
      </c>
      <c r="D121430" t="s">
        <v>247694</v>
      </c>
      <c r="E121430">
        <v>19246</v>
      </c>
      <c r="F121430" t="s">
        <v>247695</v>
      </c>
      <c r="G121430" t="s">
        <v>247696</v>
      </c>
      <c r="H121430" t="s">
        <v>33377</v>
      </c>
      <c r="I121430" t="s">
        <v>30</v>
      </c>
      <c r="J121430" t="s">
        <v>15405</v>
      </c>
      <c r="K121430" t="s">
        <v>33377</v>
      </c>
      <c r="L121430" t="s">
        <v>4469</v>
      </c>
      <c r="M121430" t="s">
        <v>383723</v>
      </c>
    </row>
    <row r="121431" spans="1:13" x14ac:dyDescent="0.25">
      <c r="A121431">
        <v>224905531</v>
      </c>
      <c r="B121431">
        <v>-14010011</v>
      </c>
      <c r="C121431">
        <v>3</v>
      </c>
      <c r="D121431" t="s">
        <v>247697</v>
      </c>
      <c r="E121431">
        <v>19247</v>
      </c>
      <c r="F121431" t="s">
        <v>247698</v>
      </c>
      <c r="G121431" t="s">
        <v>247699</v>
      </c>
      <c r="H121431" t="s">
        <v>33377</v>
      </c>
      <c r="I121431" t="s">
        <v>30</v>
      </c>
      <c r="J121431" t="s">
        <v>682</v>
      </c>
      <c r="K121431" t="s">
        <v>33377</v>
      </c>
      <c r="L121431" t="s">
        <v>1138</v>
      </c>
      <c r="M121431" t="s">
        <v>383724</v>
      </c>
    </row>
    <row r="121432" spans="1:13" x14ac:dyDescent="0.25">
      <c r="A121432">
        <v>225513120</v>
      </c>
      <c r="B121432">
        <v>-14010011</v>
      </c>
      <c r="C121432">
        <v>3</v>
      </c>
      <c r="D121432" t="s">
        <v>247700</v>
      </c>
      <c r="E121432">
        <v>19248</v>
      </c>
      <c r="F121432" t="s">
        <v>247701</v>
      </c>
      <c r="G121432" t="s">
        <v>247702</v>
      </c>
      <c r="H121432" t="s">
        <v>1712</v>
      </c>
      <c r="I121432" t="s">
        <v>30</v>
      </c>
      <c r="J121432" t="s">
        <v>4496</v>
      </c>
      <c r="K121432" t="s">
        <v>70</v>
      </c>
      <c r="L121432" t="s">
        <v>263492</v>
      </c>
      <c r="M121432" t="s">
        <v>383725</v>
      </c>
    </row>
    <row r="121433" spans="1:13" x14ac:dyDescent="0.25">
      <c r="A121433">
        <v>224913670</v>
      </c>
      <c r="B121433">
        <v>-14010011</v>
      </c>
      <c r="C121433">
        <v>3</v>
      </c>
      <c r="D121433" t="s">
        <v>247703</v>
      </c>
      <c r="E121433">
        <v>19249</v>
      </c>
      <c r="F121433" t="s">
        <v>247704</v>
      </c>
      <c r="G121433" t="s">
        <v>247702</v>
      </c>
      <c r="H121433" t="s">
        <v>79</v>
      </c>
      <c r="I121433" t="s">
        <v>30</v>
      </c>
      <c r="J121433" t="s">
        <v>4496</v>
      </c>
      <c r="K121433" t="s">
        <v>2323</v>
      </c>
      <c r="L121433" t="s">
        <v>162736</v>
      </c>
      <c r="M121433" t="s">
        <v>383726</v>
      </c>
    </row>
    <row r="121434" spans="1:13" x14ac:dyDescent="0.25">
      <c r="A121434">
        <v>225003991</v>
      </c>
      <c r="B121434">
        <v>-14010011</v>
      </c>
      <c r="C121434">
        <v>3</v>
      </c>
      <c r="D121434" t="s">
        <v>247705</v>
      </c>
      <c r="E121434">
        <v>19250</v>
      </c>
      <c r="F121434" t="s">
        <v>247706</v>
      </c>
      <c r="G121434" t="s">
        <v>159748</v>
      </c>
      <c r="H121434" t="s">
        <v>79</v>
      </c>
      <c r="I121434" t="s">
        <v>30</v>
      </c>
      <c r="J121434" t="s">
        <v>4496</v>
      </c>
      <c r="K121434" t="s">
        <v>80</v>
      </c>
      <c r="L121434" t="s">
        <v>263492</v>
      </c>
      <c r="M121434" t="s">
        <v>383727</v>
      </c>
    </row>
    <row r="121435" spans="1:13" x14ac:dyDescent="0.25">
      <c r="A121435">
        <v>225513188</v>
      </c>
      <c r="B121435">
        <v>-14010011</v>
      </c>
      <c r="C121435">
        <v>3</v>
      </c>
      <c r="D121435" t="s">
        <v>247707</v>
      </c>
      <c r="E121435">
        <v>19251</v>
      </c>
      <c r="F121435" t="s">
        <v>247708</v>
      </c>
      <c r="G121435" t="s">
        <v>247709</v>
      </c>
      <c r="H121435" t="s">
        <v>1712</v>
      </c>
      <c r="I121435" t="s">
        <v>30</v>
      </c>
      <c r="J121435" t="s">
        <v>4496</v>
      </c>
      <c r="K121435" t="s">
        <v>70</v>
      </c>
      <c r="L121435" t="s">
        <v>263492</v>
      </c>
      <c r="M121435" t="s">
        <v>383728</v>
      </c>
    </row>
    <row r="121436" spans="1:13" x14ac:dyDescent="0.25">
      <c r="A121436">
        <v>225451134</v>
      </c>
      <c r="B121436">
        <v>-14010011</v>
      </c>
      <c r="C121436">
        <v>3</v>
      </c>
      <c r="D121436" t="s">
        <v>247710</v>
      </c>
      <c r="E121436">
        <v>19252</v>
      </c>
      <c r="F121436" t="s">
        <v>247711</v>
      </c>
      <c r="G121436" t="s">
        <v>247709</v>
      </c>
      <c r="H121436" t="s">
        <v>20296</v>
      </c>
      <c r="I121436" t="s">
        <v>30</v>
      </c>
      <c r="J121436" t="s">
        <v>4496</v>
      </c>
      <c r="K121436" t="s">
        <v>70</v>
      </c>
      <c r="L121436" t="s">
        <v>263492</v>
      </c>
      <c r="M121436" t="s">
        <v>383729</v>
      </c>
    </row>
    <row r="121437" spans="1:13" x14ac:dyDescent="0.25">
      <c r="A121437">
        <v>225393332</v>
      </c>
      <c r="B121437">
        <v>-14010011</v>
      </c>
      <c r="C121437">
        <v>3</v>
      </c>
      <c r="D121437" t="s">
        <v>247712</v>
      </c>
      <c r="E121437">
        <v>19253</v>
      </c>
      <c r="F121437" t="s">
        <v>247713</v>
      </c>
      <c r="G121437" t="s">
        <v>247714</v>
      </c>
      <c r="H121437" t="s">
        <v>20296</v>
      </c>
      <c r="I121437" t="s">
        <v>30</v>
      </c>
      <c r="J121437" t="s">
        <v>4496</v>
      </c>
      <c r="K121437" t="s">
        <v>70</v>
      </c>
      <c r="L121437" t="s">
        <v>263492</v>
      </c>
      <c r="M121437" t="s">
        <v>383730</v>
      </c>
    </row>
    <row r="121438" spans="1:13" x14ac:dyDescent="0.25">
      <c r="A121438">
        <v>225009054</v>
      </c>
      <c r="B121438">
        <v>-14010011</v>
      </c>
      <c r="C121438">
        <v>3</v>
      </c>
      <c r="D121438" t="s">
        <v>247715</v>
      </c>
      <c r="E121438">
        <v>19254</v>
      </c>
      <c r="F121438" t="s">
        <v>247716</v>
      </c>
      <c r="G121438" t="s">
        <v>247717</v>
      </c>
      <c r="H121438" t="s">
        <v>1712</v>
      </c>
      <c r="I121438" t="s">
        <v>30</v>
      </c>
      <c r="J121438" t="s">
        <v>4496</v>
      </c>
      <c r="K121438" t="s">
        <v>70</v>
      </c>
      <c r="L121438" t="s">
        <v>263492</v>
      </c>
      <c r="M121438" t="s">
        <v>383731</v>
      </c>
    </row>
    <row r="121439" spans="1:13" x14ac:dyDescent="0.25">
      <c r="A121439">
        <v>224919813</v>
      </c>
      <c r="B121439">
        <v>-14010011</v>
      </c>
      <c r="C121439">
        <v>3</v>
      </c>
      <c r="D121439" t="s">
        <v>247718</v>
      </c>
      <c r="E121439">
        <v>19255</v>
      </c>
      <c r="F121439" t="s">
        <v>247719</v>
      </c>
      <c r="G121439" t="s">
        <v>247717</v>
      </c>
      <c r="H121439" t="s">
        <v>79</v>
      </c>
      <c r="I121439" t="s">
        <v>30</v>
      </c>
      <c r="J121439" t="s">
        <v>4496</v>
      </c>
      <c r="K121439" t="s">
        <v>2323</v>
      </c>
      <c r="L121439" t="s">
        <v>162736</v>
      </c>
      <c r="M121439" t="s">
        <v>383732</v>
      </c>
    </row>
    <row r="121440" spans="1:13" x14ac:dyDescent="0.25">
      <c r="A121440">
        <v>225056179</v>
      </c>
      <c r="B121440">
        <v>-14010011</v>
      </c>
      <c r="C121440">
        <v>3</v>
      </c>
      <c r="D121440" t="s">
        <v>247720</v>
      </c>
      <c r="E121440">
        <v>19256</v>
      </c>
      <c r="F121440" t="s">
        <v>247721</v>
      </c>
      <c r="G121440" t="s">
        <v>146581</v>
      </c>
      <c r="H121440" t="s">
        <v>79</v>
      </c>
      <c r="I121440" t="s">
        <v>30</v>
      </c>
      <c r="J121440" t="s">
        <v>4496</v>
      </c>
      <c r="K121440" t="s">
        <v>80</v>
      </c>
      <c r="L121440" t="s">
        <v>263492</v>
      </c>
      <c r="M121440" t="s">
        <v>383733</v>
      </c>
    </row>
    <row r="121441" spans="1:13" x14ac:dyDescent="0.25">
      <c r="A121441">
        <v>225282887</v>
      </c>
      <c r="B121441">
        <v>-14010011</v>
      </c>
      <c r="C121441">
        <v>3</v>
      </c>
      <c r="D121441" t="s">
        <v>247722</v>
      </c>
      <c r="E121441">
        <v>19257</v>
      </c>
      <c r="F121441" t="s">
        <v>247723</v>
      </c>
      <c r="G121441" t="s">
        <v>104922</v>
      </c>
      <c r="H121441" t="s">
        <v>51435</v>
      </c>
      <c r="I121441" t="s">
        <v>30</v>
      </c>
      <c r="J121441" t="s">
        <v>130653</v>
      </c>
      <c r="K121441" t="s">
        <v>70</v>
      </c>
      <c r="L121441" t="s">
        <v>263492</v>
      </c>
      <c r="M121441" t="s">
        <v>383734</v>
      </c>
    </row>
    <row r="121442" spans="1:13" x14ac:dyDescent="0.25">
      <c r="A121442">
        <v>225760418</v>
      </c>
      <c r="B121442">
        <v>-14010011</v>
      </c>
      <c r="C121442">
        <v>3</v>
      </c>
      <c r="D121442" t="s">
        <v>247724</v>
      </c>
      <c r="E121442">
        <v>19258</v>
      </c>
      <c r="F121442" t="s">
        <v>247725</v>
      </c>
      <c r="G121442" t="s">
        <v>247726</v>
      </c>
      <c r="H121442" t="s">
        <v>1712</v>
      </c>
      <c r="I121442" t="s">
        <v>30</v>
      </c>
      <c r="J121442" t="s">
        <v>4496</v>
      </c>
      <c r="K121442" t="s">
        <v>70</v>
      </c>
      <c r="L121442" t="s">
        <v>263492</v>
      </c>
      <c r="M121442" t="s">
        <v>383735</v>
      </c>
    </row>
    <row r="121443" spans="1:13" x14ac:dyDescent="0.25">
      <c r="A121443">
        <v>225282958</v>
      </c>
      <c r="B121443">
        <v>-14010011</v>
      </c>
      <c r="C121443">
        <v>3</v>
      </c>
      <c r="D121443" t="s">
        <v>247727</v>
      </c>
      <c r="E121443">
        <v>19259</v>
      </c>
      <c r="F121443" t="s">
        <v>247728</v>
      </c>
      <c r="G121443" t="s">
        <v>105153</v>
      </c>
      <c r="H121443" t="s">
        <v>51435</v>
      </c>
      <c r="I121443" t="s">
        <v>30</v>
      </c>
      <c r="J121443" t="s">
        <v>130653</v>
      </c>
      <c r="K121443" t="s">
        <v>70</v>
      </c>
      <c r="L121443" t="s">
        <v>263492</v>
      </c>
      <c r="M121443" t="s">
        <v>383736</v>
      </c>
    </row>
    <row r="121444" spans="1:13" x14ac:dyDescent="0.25">
      <c r="A121444">
        <v>224951780</v>
      </c>
      <c r="B121444">
        <v>-14010011</v>
      </c>
      <c r="C121444">
        <v>3</v>
      </c>
      <c r="D121444" t="s">
        <v>247729</v>
      </c>
      <c r="E121444">
        <v>19260</v>
      </c>
      <c r="F121444" t="s">
        <v>247730</v>
      </c>
      <c r="G121444" t="s">
        <v>247731</v>
      </c>
      <c r="H121444" t="s">
        <v>20296</v>
      </c>
      <c r="I121444" t="s">
        <v>30</v>
      </c>
      <c r="J121444" t="s">
        <v>750</v>
      </c>
      <c r="K121444" t="s">
        <v>70</v>
      </c>
      <c r="L121444" t="s">
        <v>76434</v>
      </c>
      <c r="M121444" t="s">
        <v>383737</v>
      </c>
    </row>
    <row r="121445" spans="1:13" x14ac:dyDescent="0.25">
      <c r="A121445">
        <v>225527217</v>
      </c>
      <c r="B121445">
        <v>-14010011</v>
      </c>
      <c r="C121445">
        <v>3</v>
      </c>
      <c r="D121445" t="s">
        <v>247732</v>
      </c>
      <c r="E121445">
        <v>19261</v>
      </c>
      <c r="F121445" t="s">
        <v>247733</v>
      </c>
      <c r="G121445" t="s">
        <v>247734</v>
      </c>
      <c r="H121445" t="s">
        <v>79</v>
      </c>
      <c r="I121445" t="s">
        <v>30</v>
      </c>
      <c r="J121445" t="s">
        <v>5350</v>
      </c>
      <c r="K121445" t="s">
        <v>80</v>
      </c>
      <c r="L121445" t="s">
        <v>34992</v>
      </c>
      <c r="M121445" t="s">
        <v>383738</v>
      </c>
    </row>
    <row r="121446" spans="1:13" x14ac:dyDescent="0.25">
      <c r="A121446">
        <v>225527200</v>
      </c>
      <c r="B121446">
        <v>-14010011</v>
      </c>
      <c r="C121446">
        <v>3</v>
      </c>
      <c r="D121446" t="s">
        <v>247735</v>
      </c>
      <c r="E121446">
        <v>19262</v>
      </c>
      <c r="F121446" t="s">
        <v>247736</v>
      </c>
      <c r="G121446" t="s">
        <v>247737</v>
      </c>
      <c r="H121446" t="s">
        <v>79</v>
      </c>
      <c r="I121446" t="s">
        <v>30</v>
      </c>
      <c r="J121446" t="s">
        <v>5350</v>
      </c>
      <c r="K121446" t="s">
        <v>80</v>
      </c>
      <c r="L121446" t="s">
        <v>34992</v>
      </c>
      <c r="M121446" t="s">
        <v>383739</v>
      </c>
    </row>
    <row r="121447" spans="1:13" x14ac:dyDescent="0.25">
      <c r="A121447">
        <v>225530005</v>
      </c>
      <c r="B121447">
        <v>-14010011</v>
      </c>
      <c r="C121447">
        <v>3</v>
      </c>
      <c r="D121447" t="s">
        <v>247738</v>
      </c>
      <c r="E121447">
        <v>19263</v>
      </c>
      <c r="F121447" t="s">
        <v>247739</v>
      </c>
      <c r="G121447" t="s">
        <v>247740</v>
      </c>
      <c r="H121447" t="s">
        <v>79</v>
      </c>
      <c r="I121447" t="s">
        <v>30</v>
      </c>
      <c r="J121447" t="s">
        <v>5350</v>
      </c>
      <c r="K121447" t="s">
        <v>80</v>
      </c>
      <c r="L121447" t="s">
        <v>34992</v>
      </c>
      <c r="M121447" t="s">
        <v>383740</v>
      </c>
    </row>
    <row r="121448" spans="1:13" x14ac:dyDescent="0.25">
      <c r="A121448">
        <v>225529998</v>
      </c>
      <c r="B121448">
        <v>-14010011</v>
      </c>
      <c r="C121448">
        <v>3</v>
      </c>
      <c r="D121448" t="s">
        <v>247741</v>
      </c>
      <c r="E121448">
        <v>19264</v>
      </c>
      <c r="F121448" t="s">
        <v>247742</v>
      </c>
      <c r="G121448" t="s">
        <v>247743</v>
      </c>
      <c r="H121448" t="s">
        <v>79</v>
      </c>
      <c r="I121448" t="s">
        <v>30</v>
      </c>
      <c r="J121448" t="s">
        <v>5350</v>
      </c>
      <c r="K121448" t="s">
        <v>80</v>
      </c>
      <c r="L121448" t="s">
        <v>34992</v>
      </c>
      <c r="M121448" t="s">
        <v>383741</v>
      </c>
    </row>
    <row r="121449" spans="1:13" x14ac:dyDescent="0.25">
      <c r="A121449">
        <v>225425873</v>
      </c>
      <c r="B121449">
        <v>-14010011</v>
      </c>
      <c r="C121449">
        <v>3</v>
      </c>
      <c r="D121449" t="s">
        <v>247744</v>
      </c>
      <c r="E121449">
        <v>19265</v>
      </c>
      <c r="F121449" t="s">
        <v>247745</v>
      </c>
      <c r="G121449" t="s">
        <v>97667</v>
      </c>
      <c r="H121449" t="s">
        <v>79</v>
      </c>
      <c r="I121449" t="s">
        <v>30</v>
      </c>
      <c r="J121449" t="s">
        <v>750</v>
      </c>
      <c r="K121449" t="s">
        <v>80</v>
      </c>
      <c r="L121449" t="s">
        <v>263492</v>
      </c>
      <c r="M121449" t="s">
        <v>383742</v>
      </c>
    </row>
    <row r="121450" spans="1:13" x14ac:dyDescent="0.25">
      <c r="A121450">
        <v>225493457</v>
      </c>
      <c r="B121450">
        <v>-14010011</v>
      </c>
      <c r="C121450">
        <v>3</v>
      </c>
      <c r="D121450" t="s">
        <v>247746</v>
      </c>
      <c r="E121450">
        <v>19266</v>
      </c>
      <c r="F121450" t="s">
        <v>247747</v>
      </c>
      <c r="G121450" t="s">
        <v>247748</v>
      </c>
      <c r="H121450" t="s">
        <v>20296</v>
      </c>
      <c r="I121450" t="s">
        <v>30</v>
      </c>
      <c r="J121450" t="s">
        <v>750</v>
      </c>
      <c r="K121450" t="s">
        <v>80</v>
      </c>
      <c r="L121450" t="s">
        <v>263492</v>
      </c>
      <c r="M121450" t="s">
        <v>383743</v>
      </c>
    </row>
    <row r="121451" spans="1:13" x14ac:dyDescent="0.25">
      <c r="A121451">
        <v>225679565</v>
      </c>
      <c r="B121451">
        <v>-14010011</v>
      </c>
      <c r="C121451">
        <v>3</v>
      </c>
      <c r="D121451" t="s">
        <v>247749</v>
      </c>
      <c r="E121451">
        <v>19267</v>
      </c>
      <c r="F121451" t="s">
        <v>247750</v>
      </c>
      <c r="G121451" t="s">
        <v>247751</v>
      </c>
      <c r="H121451" t="s">
        <v>29</v>
      </c>
      <c r="I121451" t="s">
        <v>30</v>
      </c>
      <c r="J121451" t="s">
        <v>399</v>
      </c>
      <c r="K121451" t="s">
        <v>32</v>
      </c>
      <c r="L121451" t="s">
        <v>33447</v>
      </c>
      <c r="M121451" t="s">
        <v>383744</v>
      </c>
    </row>
    <row r="121452" spans="1:13" x14ac:dyDescent="0.25">
      <c r="A121452">
        <v>225283477</v>
      </c>
      <c r="B121452">
        <v>-14010011</v>
      </c>
      <c r="C121452">
        <v>3</v>
      </c>
      <c r="D121452" t="s">
        <v>247752</v>
      </c>
      <c r="E121452">
        <v>19268</v>
      </c>
      <c r="F121452" t="s">
        <v>247753</v>
      </c>
      <c r="G121452" t="s">
        <v>120943</v>
      </c>
      <c r="H121452" t="s">
        <v>51435</v>
      </c>
      <c r="I121452" t="s">
        <v>30</v>
      </c>
      <c r="J121452" t="s">
        <v>130653</v>
      </c>
      <c r="K121452" t="s">
        <v>70</v>
      </c>
      <c r="L121452" t="s">
        <v>263492</v>
      </c>
      <c r="M121452" t="s">
        <v>383745</v>
      </c>
    </row>
    <row r="121453" spans="1:13" x14ac:dyDescent="0.25">
      <c r="A121453">
        <v>225546564</v>
      </c>
      <c r="B121453">
        <v>-14010011</v>
      </c>
      <c r="C121453">
        <v>3</v>
      </c>
      <c r="D121453" t="s">
        <v>247754</v>
      </c>
      <c r="E121453">
        <v>19269</v>
      </c>
      <c r="F121453" t="s">
        <v>247755</v>
      </c>
      <c r="G121453" t="s">
        <v>101711</v>
      </c>
      <c r="H121453" t="s">
        <v>43901</v>
      </c>
      <c r="I121453" t="s">
        <v>30</v>
      </c>
      <c r="J121453" t="s">
        <v>5350</v>
      </c>
      <c r="K121453" t="s">
        <v>70</v>
      </c>
      <c r="L121453" t="s">
        <v>263492</v>
      </c>
      <c r="M121453" t="s">
        <v>383746</v>
      </c>
    </row>
    <row r="121454" spans="1:13" x14ac:dyDescent="0.25">
      <c r="A121454">
        <v>225342599</v>
      </c>
      <c r="B121454">
        <v>-14010011</v>
      </c>
      <c r="C121454">
        <v>3</v>
      </c>
      <c r="D121454" t="s">
        <v>247756</v>
      </c>
      <c r="E121454">
        <v>19270</v>
      </c>
      <c r="F121454" t="s">
        <v>247757</v>
      </c>
      <c r="G121454" t="s">
        <v>101757</v>
      </c>
      <c r="H121454" t="s">
        <v>43909</v>
      </c>
      <c r="I121454" t="s">
        <v>749</v>
      </c>
      <c r="J121454" t="s">
        <v>750</v>
      </c>
      <c r="K121454" t="s">
        <v>70</v>
      </c>
      <c r="L121454" t="s">
        <v>263492</v>
      </c>
      <c r="M121454" t="s">
        <v>383747</v>
      </c>
    </row>
    <row r="121455" spans="1:13" x14ac:dyDescent="0.25">
      <c r="A121455">
        <v>224986988</v>
      </c>
      <c r="B121455">
        <v>-14010011</v>
      </c>
      <c r="C121455">
        <v>3</v>
      </c>
      <c r="D121455" t="s">
        <v>247758</v>
      </c>
      <c r="E121455">
        <v>19271</v>
      </c>
      <c r="F121455" t="s">
        <v>247759</v>
      </c>
      <c r="G121455" t="s">
        <v>101757</v>
      </c>
      <c r="H121455" t="s">
        <v>43977</v>
      </c>
      <c r="I121455" t="s">
        <v>30</v>
      </c>
      <c r="J121455" t="s">
        <v>750</v>
      </c>
      <c r="K121455" t="s">
        <v>70</v>
      </c>
      <c r="L121455" t="s">
        <v>263492</v>
      </c>
      <c r="M121455" t="s">
        <v>383748</v>
      </c>
    </row>
    <row r="121456" spans="1:13" x14ac:dyDescent="0.25">
      <c r="A121456">
        <v>225090319</v>
      </c>
      <c r="B121456">
        <v>-14010011</v>
      </c>
      <c r="C121456">
        <v>3</v>
      </c>
      <c r="D121456" t="s">
        <v>247760</v>
      </c>
      <c r="E121456">
        <v>19272</v>
      </c>
      <c r="F121456" t="s">
        <v>247761</v>
      </c>
      <c r="G121456" t="s">
        <v>101757</v>
      </c>
      <c r="H121456" t="s">
        <v>43909</v>
      </c>
      <c r="I121456" t="s">
        <v>30</v>
      </c>
      <c r="J121456" t="s">
        <v>750</v>
      </c>
      <c r="K121456" t="s">
        <v>70</v>
      </c>
      <c r="L121456" t="s">
        <v>263492</v>
      </c>
      <c r="M121456" t="s">
        <v>383749</v>
      </c>
    </row>
    <row r="121457" spans="1:13" x14ac:dyDescent="0.25">
      <c r="A121457">
        <v>225294803</v>
      </c>
      <c r="B121457">
        <v>-14010011</v>
      </c>
      <c r="C121457">
        <v>3</v>
      </c>
      <c r="D121457" t="s">
        <v>247762</v>
      </c>
      <c r="E121457">
        <v>19273</v>
      </c>
      <c r="F121457" t="s">
        <v>247763</v>
      </c>
      <c r="G121457" t="s">
        <v>198959</v>
      </c>
      <c r="H121457" t="s">
        <v>1712</v>
      </c>
      <c r="I121457" t="s">
        <v>30</v>
      </c>
      <c r="J121457" t="s">
        <v>4496</v>
      </c>
      <c r="K121457" t="s">
        <v>70</v>
      </c>
      <c r="L121457" t="s">
        <v>263492</v>
      </c>
      <c r="M121457" t="s">
        <v>383750</v>
      </c>
    </row>
    <row r="121458" spans="1:13" x14ac:dyDescent="0.25">
      <c r="A121458">
        <v>225540092</v>
      </c>
      <c r="B121458">
        <v>-14010011</v>
      </c>
      <c r="C121458">
        <v>3</v>
      </c>
      <c r="D121458" t="s">
        <v>247764</v>
      </c>
      <c r="E121458">
        <v>19274</v>
      </c>
      <c r="F121458" t="s">
        <v>247765</v>
      </c>
      <c r="G121458" t="s">
        <v>247766</v>
      </c>
      <c r="H121458" t="s">
        <v>43909</v>
      </c>
      <c r="I121458" t="s">
        <v>30</v>
      </c>
      <c r="J121458" t="s">
        <v>34878</v>
      </c>
      <c r="K121458" t="s">
        <v>70</v>
      </c>
      <c r="L121458" t="s">
        <v>263492</v>
      </c>
      <c r="M121458" t="s">
        <v>383751</v>
      </c>
    </row>
    <row r="121459" spans="1:13" x14ac:dyDescent="0.25">
      <c r="A121459">
        <v>225540127</v>
      </c>
      <c r="B121459">
        <v>-14010011</v>
      </c>
      <c r="C121459">
        <v>3</v>
      </c>
      <c r="D121459" t="s">
        <v>247767</v>
      </c>
      <c r="E121459">
        <v>19275</v>
      </c>
      <c r="F121459" t="s">
        <v>247768</v>
      </c>
      <c r="G121459" t="s">
        <v>247769</v>
      </c>
      <c r="H121459" t="s">
        <v>43901</v>
      </c>
      <c r="I121459" t="s">
        <v>30</v>
      </c>
      <c r="J121459" t="s">
        <v>34878</v>
      </c>
      <c r="K121459" t="s">
        <v>70</v>
      </c>
      <c r="L121459" t="s">
        <v>263492</v>
      </c>
      <c r="M121459" t="s">
        <v>383752</v>
      </c>
    </row>
    <row r="121460" spans="1:13" x14ac:dyDescent="0.25">
      <c r="A121460">
        <v>225398475</v>
      </c>
      <c r="B121460">
        <v>-14010011</v>
      </c>
      <c r="C121460">
        <v>3</v>
      </c>
      <c r="D121460" t="s">
        <v>247770</v>
      </c>
      <c r="E121460">
        <v>19276</v>
      </c>
      <c r="F121460" t="s">
        <v>247771</v>
      </c>
      <c r="G121460" t="s">
        <v>247772</v>
      </c>
      <c r="H121460" t="s">
        <v>1712</v>
      </c>
      <c r="I121460" t="s">
        <v>30</v>
      </c>
      <c r="J121460" t="s">
        <v>4496</v>
      </c>
      <c r="K121460" t="s">
        <v>70</v>
      </c>
      <c r="L121460" t="s">
        <v>263492</v>
      </c>
      <c r="M121460" t="s">
        <v>383753</v>
      </c>
    </row>
    <row r="121461" spans="1:13" x14ac:dyDescent="0.25">
      <c r="A121461">
        <v>224938694</v>
      </c>
      <c r="B121461">
        <v>-14010011</v>
      </c>
      <c r="C121461">
        <v>3</v>
      </c>
      <c r="D121461" t="s">
        <v>247773</v>
      </c>
      <c r="E121461">
        <v>19277</v>
      </c>
      <c r="F121461" t="s">
        <v>247774</v>
      </c>
      <c r="G121461" t="s">
        <v>247775</v>
      </c>
      <c r="H121461" t="s">
        <v>33377</v>
      </c>
      <c r="I121461" t="s">
        <v>30</v>
      </c>
      <c r="J121461" t="s">
        <v>4496</v>
      </c>
      <c r="K121461" t="s">
        <v>33377</v>
      </c>
      <c r="L121461" t="s">
        <v>263492</v>
      </c>
      <c r="M121461" t="s">
        <v>383754</v>
      </c>
    </row>
    <row r="121462" spans="1:13" x14ac:dyDescent="0.25">
      <c r="A121462">
        <v>225527195</v>
      </c>
      <c r="B121462">
        <v>-14010011</v>
      </c>
      <c r="C121462">
        <v>3</v>
      </c>
      <c r="D121462" t="s">
        <v>247776</v>
      </c>
      <c r="E121462">
        <v>19278</v>
      </c>
      <c r="F121462" t="s">
        <v>247777</v>
      </c>
      <c r="G121462" t="s">
        <v>247778</v>
      </c>
      <c r="H121462" t="s">
        <v>79</v>
      </c>
      <c r="I121462" t="s">
        <v>30</v>
      </c>
      <c r="J121462" t="s">
        <v>5350</v>
      </c>
      <c r="K121462" t="s">
        <v>80</v>
      </c>
      <c r="L121462" t="s">
        <v>34992</v>
      </c>
      <c r="M121462" t="s">
        <v>383755</v>
      </c>
    </row>
    <row r="121463" spans="1:13" x14ac:dyDescent="0.25">
      <c r="A121463">
        <v>225527178</v>
      </c>
      <c r="B121463">
        <v>-14010011</v>
      </c>
      <c r="C121463">
        <v>3</v>
      </c>
      <c r="D121463" t="s">
        <v>247779</v>
      </c>
      <c r="E121463">
        <v>19279</v>
      </c>
      <c r="F121463" t="s">
        <v>247780</v>
      </c>
      <c r="G121463" t="s">
        <v>247781</v>
      </c>
      <c r="H121463" t="s">
        <v>79</v>
      </c>
      <c r="I121463" t="s">
        <v>30</v>
      </c>
      <c r="J121463" t="s">
        <v>5350</v>
      </c>
      <c r="K121463" t="s">
        <v>80</v>
      </c>
      <c r="L121463" t="s">
        <v>34992</v>
      </c>
      <c r="M121463" t="s">
        <v>383756</v>
      </c>
    </row>
    <row r="121464" spans="1:13" x14ac:dyDescent="0.25">
      <c r="A121464">
        <v>225529976</v>
      </c>
      <c r="B121464">
        <v>-14010011</v>
      </c>
      <c r="C121464">
        <v>3</v>
      </c>
      <c r="D121464" t="s">
        <v>247782</v>
      </c>
      <c r="E121464">
        <v>19280</v>
      </c>
      <c r="F121464" t="s">
        <v>247783</v>
      </c>
      <c r="G121464" t="s">
        <v>247784</v>
      </c>
      <c r="H121464" t="s">
        <v>79</v>
      </c>
      <c r="I121464" t="s">
        <v>30</v>
      </c>
      <c r="J121464" t="s">
        <v>5350</v>
      </c>
      <c r="K121464" t="s">
        <v>80</v>
      </c>
      <c r="L121464" t="s">
        <v>34992</v>
      </c>
      <c r="M121464" t="s">
        <v>383757</v>
      </c>
    </row>
    <row r="121465" spans="1:13" x14ac:dyDescent="0.25">
      <c r="A121465">
        <v>225529983</v>
      </c>
      <c r="B121465">
        <v>-14010011</v>
      </c>
      <c r="C121465">
        <v>3</v>
      </c>
      <c r="D121465" t="s">
        <v>247785</v>
      </c>
      <c r="E121465">
        <v>19281</v>
      </c>
      <c r="F121465" t="s">
        <v>247786</v>
      </c>
      <c r="G121465" t="s">
        <v>247787</v>
      </c>
      <c r="H121465" t="s">
        <v>79</v>
      </c>
      <c r="I121465" t="s">
        <v>30</v>
      </c>
      <c r="J121465" t="s">
        <v>5350</v>
      </c>
      <c r="K121465" t="s">
        <v>80</v>
      </c>
      <c r="L121465" t="s">
        <v>34992</v>
      </c>
      <c r="M121465" t="s">
        <v>383758</v>
      </c>
    </row>
    <row r="121466" spans="1:13" x14ac:dyDescent="0.25">
      <c r="A121466">
        <v>224991995</v>
      </c>
      <c r="B121466">
        <v>-14010011</v>
      </c>
      <c r="C121466">
        <v>3</v>
      </c>
      <c r="D121466" t="s">
        <v>247788</v>
      </c>
      <c r="E121466">
        <v>19282</v>
      </c>
      <c r="F121466" t="s">
        <v>247789</v>
      </c>
      <c r="G121466" t="s">
        <v>120963</v>
      </c>
      <c r="H121466" t="s">
        <v>43977</v>
      </c>
      <c r="I121466" t="s">
        <v>30</v>
      </c>
      <c r="J121466" t="s">
        <v>5350</v>
      </c>
      <c r="K121466" t="s">
        <v>70</v>
      </c>
      <c r="L121466" t="s">
        <v>263492</v>
      </c>
      <c r="M121466" t="s">
        <v>383759</v>
      </c>
    </row>
    <row r="121467" spans="1:13" x14ac:dyDescent="0.25">
      <c r="A121467">
        <v>225373516</v>
      </c>
      <c r="B121467">
        <v>-14010011</v>
      </c>
      <c r="C121467">
        <v>3</v>
      </c>
      <c r="D121467" t="s">
        <v>247790</v>
      </c>
      <c r="E121467">
        <v>19283</v>
      </c>
      <c r="F121467" t="s">
        <v>247791</v>
      </c>
      <c r="G121467" t="s">
        <v>182792</v>
      </c>
      <c r="H121467" t="s">
        <v>5214</v>
      </c>
      <c r="I121467" t="s">
        <v>30</v>
      </c>
      <c r="J121467" t="s">
        <v>15405</v>
      </c>
      <c r="K121467" t="s">
        <v>5215</v>
      </c>
      <c r="L121467" t="s">
        <v>4469</v>
      </c>
      <c r="M121467" t="s">
        <v>383760</v>
      </c>
    </row>
    <row r="121468" spans="1:13" x14ac:dyDescent="0.25">
      <c r="A121468">
        <v>224911674</v>
      </c>
      <c r="B121468">
        <v>-14010011</v>
      </c>
      <c r="C121468">
        <v>3</v>
      </c>
      <c r="D121468" t="s">
        <v>247792</v>
      </c>
      <c r="E121468">
        <v>19284</v>
      </c>
      <c r="F121468" t="s">
        <v>247793</v>
      </c>
      <c r="G121468" t="s">
        <v>247794</v>
      </c>
      <c r="H121468" t="s">
        <v>5214</v>
      </c>
      <c r="I121468" t="s">
        <v>30</v>
      </c>
      <c r="J121468" t="s">
        <v>15405</v>
      </c>
      <c r="K121468" t="s">
        <v>5215</v>
      </c>
      <c r="L121468" t="s">
        <v>4469</v>
      </c>
      <c r="M121468" t="s">
        <v>383761</v>
      </c>
    </row>
    <row r="121469" spans="1:13" x14ac:dyDescent="0.25">
      <c r="A121469">
        <v>225696620</v>
      </c>
      <c r="B121469">
        <v>-14010011</v>
      </c>
      <c r="C121469">
        <v>3</v>
      </c>
      <c r="D121469" t="s">
        <v>247795</v>
      </c>
      <c r="E121469">
        <v>19285</v>
      </c>
      <c r="F121469" t="s">
        <v>247796</v>
      </c>
      <c r="G121469" t="s">
        <v>27358</v>
      </c>
      <c r="H121469" t="s">
        <v>79</v>
      </c>
      <c r="I121469" t="s">
        <v>30</v>
      </c>
      <c r="J121469" t="s">
        <v>262</v>
      </c>
      <c r="K121469" t="s">
        <v>80</v>
      </c>
      <c r="L121469" t="s">
        <v>891</v>
      </c>
      <c r="M121469" t="s">
        <v>383762</v>
      </c>
    </row>
    <row r="121470" spans="1:13" x14ac:dyDescent="0.25">
      <c r="A121470">
        <v>225447948</v>
      </c>
      <c r="B121470">
        <v>-14010011</v>
      </c>
      <c r="C121470">
        <v>3</v>
      </c>
      <c r="D121470" t="s">
        <v>247797</v>
      </c>
      <c r="E121470">
        <v>19286</v>
      </c>
      <c r="F121470" t="s">
        <v>247798</v>
      </c>
      <c r="G121470" t="s">
        <v>247799</v>
      </c>
      <c r="H121470" t="s">
        <v>1712</v>
      </c>
      <c r="I121470" t="s">
        <v>30</v>
      </c>
      <c r="J121470" t="s">
        <v>4496</v>
      </c>
      <c r="K121470" t="s">
        <v>70</v>
      </c>
      <c r="L121470" t="s">
        <v>263492</v>
      </c>
      <c r="M121470" t="s">
        <v>383763</v>
      </c>
    </row>
    <row r="121471" spans="1:13" x14ac:dyDescent="0.25">
      <c r="A121471">
        <v>224918197</v>
      </c>
      <c r="B121471">
        <v>-14010011</v>
      </c>
      <c r="C121471">
        <v>3</v>
      </c>
      <c r="D121471" t="s">
        <v>247800</v>
      </c>
      <c r="E121471">
        <v>19287</v>
      </c>
      <c r="F121471" t="s">
        <v>247801</v>
      </c>
      <c r="G121471" t="s">
        <v>247799</v>
      </c>
      <c r="H121471" t="s">
        <v>79</v>
      </c>
      <c r="I121471" t="s">
        <v>30</v>
      </c>
      <c r="J121471" t="s">
        <v>4496</v>
      </c>
      <c r="K121471" t="s">
        <v>2323</v>
      </c>
      <c r="L121471" t="s">
        <v>162736</v>
      </c>
      <c r="M121471" t="s">
        <v>383764</v>
      </c>
    </row>
    <row r="121472" spans="1:13" x14ac:dyDescent="0.25">
      <c r="A121472">
        <v>225008571</v>
      </c>
      <c r="B121472">
        <v>-14010011</v>
      </c>
      <c r="C121472">
        <v>3</v>
      </c>
      <c r="D121472" t="s">
        <v>247802</v>
      </c>
      <c r="E121472">
        <v>19288</v>
      </c>
      <c r="F121472" t="s">
        <v>247803</v>
      </c>
      <c r="G121472" t="s">
        <v>154907</v>
      </c>
      <c r="H121472" t="s">
        <v>79</v>
      </c>
      <c r="I121472" t="s">
        <v>30</v>
      </c>
      <c r="J121472" t="s">
        <v>4496</v>
      </c>
      <c r="K121472" t="s">
        <v>80</v>
      </c>
      <c r="L121472" t="s">
        <v>263492</v>
      </c>
      <c r="M121472" t="s">
        <v>383765</v>
      </c>
    </row>
    <row r="121473" spans="1:13" x14ac:dyDescent="0.25">
      <c r="A121473">
        <v>225437731</v>
      </c>
      <c r="B121473">
        <v>-14010011</v>
      </c>
      <c r="C121473">
        <v>3</v>
      </c>
      <c r="D121473" t="s">
        <v>247804</v>
      </c>
      <c r="E121473">
        <v>19289</v>
      </c>
      <c r="F121473" t="s">
        <v>247805</v>
      </c>
      <c r="G121473" t="s">
        <v>154915</v>
      </c>
      <c r="H121473" t="s">
        <v>47529</v>
      </c>
      <c r="I121473" t="s">
        <v>30</v>
      </c>
      <c r="J121473" t="s">
        <v>4496</v>
      </c>
      <c r="K121473" t="s">
        <v>70</v>
      </c>
      <c r="L121473" t="s">
        <v>263492</v>
      </c>
      <c r="M121473" t="s">
        <v>383766</v>
      </c>
    </row>
    <row r="121474" spans="1:13" x14ac:dyDescent="0.25">
      <c r="A121474">
        <v>224958858</v>
      </c>
      <c r="B121474">
        <v>-14010011</v>
      </c>
      <c r="C121474">
        <v>3</v>
      </c>
      <c r="D121474" t="s">
        <v>247806</v>
      </c>
      <c r="E121474">
        <v>19290</v>
      </c>
      <c r="F121474" t="s">
        <v>247807</v>
      </c>
      <c r="G121474" t="s">
        <v>247808</v>
      </c>
      <c r="H121474" t="s">
        <v>1712</v>
      </c>
      <c r="I121474" t="s">
        <v>30</v>
      </c>
      <c r="J121474" t="s">
        <v>4496</v>
      </c>
      <c r="K121474" t="s">
        <v>70</v>
      </c>
      <c r="L121474" t="s">
        <v>263492</v>
      </c>
      <c r="M121474" t="s">
        <v>383767</v>
      </c>
    </row>
    <row r="121475" spans="1:13" x14ac:dyDescent="0.25">
      <c r="A121475">
        <v>225608478</v>
      </c>
      <c r="B121475">
        <v>-14010011</v>
      </c>
      <c r="C121475">
        <v>3</v>
      </c>
      <c r="D121475" t="s">
        <v>247809</v>
      </c>
      <c r="E121475">
        <v>19291</v>
      </c>
      <c r="F121475" t="s">
        <v>247810</v>
      </c>
      <c r="G121475" t="s">
        <v>247808</v>
      </c>
      <c r="H121475" t="s">
        <v>20296</v>
      </c>
      <c r="I121475" t="s">
        <v>30</v>
      </c>
      <c r="J121475" t="s">
        <v>4496</v>
      </c>
      <c r="K121475" t="s">
        <v>70</v>
      </c>
      <c r="L121475" t="s">
        <v>263492</v>
      </c>
      <c r="M121475" t="s">
        <v>383768</v>
      </c>
    </row>
    <row r="121476" spans="1:13" x14ac:dyDescent="0.25">
      <c r="A121476">
        <v>225352715</v>
      </c>
      <c r="B121476">
        <v>-14010011</v>
      </c>
      <c r="C121476">
        <v>3</v>
      </c>
      <c r="D121476" t="s">
        <v>247811</v>
      </c>
      <c r="E121476">
        <v>19292</v>
      </c>
      <c r="F121476" t="s">
        <v>247812</v>
      </c>
      <c r="G121476" t="s">
        <v>247808</v>
      </c>
      <c r="H121476" t="s">
        <v>79</v>
      </c>
      <c r="I121476" t="s">
        <v>30</v>
      </c>
      <c r="J121476" t="s">
        <v>4496</v>
      </c>
      <c r="K121476" t="s">
        <v>80</v>
      </c>
      <c r="L121476" t="s">
        <v>263492</v>
      </c>
      <c r="M121476" t="s">
        <v>383769</v>
      </c>
    </row>
    <row r="121477" spans="1:13" x14ac:dyDescent="0.25">
      <c r="A121477">
        <v>225104932</v>
      </c>
      <c r="B121477">
        <v>-14010011</v>
      </c>
      <c r="C121477">
        <v>3</v>
      </c>
      <c r="D121477" t="s">
        <v>247813</v>
      </c>
      <c r="E121477">
        <v>19293</v>
      </c>
      <c r="F121477" t="s">
        <v>247814</v>
      </c>
      <c r="G121477" t="s">
        <v>247815</v>
      </c>
      <c r="H121477" t="s">
        <v>1712</v>
      </c>
      <c r="I121477" t="s">
        <v>30</v>
      </c>
      <c r="J121477" t="s">
        <v>4496</v>
      </c>
      <c r="K121477" t="s">
        <v>70</v>
      </c>
      <c r="L121477" t="s">
        <v>263492</v>
      </c>
      <c r="M121477" t="s">
        <v>383770</v>
      </c>
    </row>
    <row r="121478" spans="1:13" x14ac:dyDescent="0.25">
      <c r="A121478">
        <v>225394163</v>
      </c>
      <c r="B121478">
        <v>-14010011</v>
      </c>
      <c r="C121478">
        <v>3</v>
      </c>
      <c r="D121478" t="s">
        <v>247816</v>
      </c>
      <c r="E121478">
        <v>19294</v>
      </c>
      <c r="F121478" t="s">
        <v>247817</v>
      </c>
      <c r="G121478" t="s">
        <v>247815</v>
      </c>
      <c r="H121478" t="s">
        <v>20296</v>
      </c>
      <c r="I121478" t="s">
        <v>30</v>
      </c>
      <c r="J121478" t="s">
        <v>4496</v>
      </c>
      <c r="K121478" t="s">
        <v>70</v>
      </c>
      <c r="L121478" t="s">
        <v>263492</v>
      </c>
      <c r="M121478" t="s">
        <v>383771</v>
      </c>
    </row>
    <row r="121479" spans="1:13" x14ac:dyDescent="0.25">
      <c r="A121479">
        <v>224921246</v>
      </c>
      <c r="B121479">
        <v>-14010011</v>
      </c>
      <c r="C121479">
        <v>3</v>
      </c>
      <c r="D121479" t="s">
        <v>247818</v>
      </c>
      <c r="E121479">
        <v>19295</v>
      </c>
      <c r="F121479" t="s">
        <v>247819</v>
      </c>
      <c r="G121479" t="s">
        <v>247815</v>
      </c>
      <c r="H121479" t="s">
        <v>79</v>
      </c>
      <c r="I121479" t="s">
        <v>30</v>
      </c>
      <c r="J121479" t="s">
        <v>4496</v>
      </c>
      <c r="K121479" t="s">
        <v>2323</v>
      </c>
      <c r="L121479" t="s">
        <v>162736</v>
      </c>
      <c r="M121479" t="s">
        <v>383772</v>
      </c>
    </row>
    <row r="121480" spans="1:13" x14ac:dyDescent="0.25">
      <c r="A121480">
        <v>225104943</v>
      </c>
      <c r="B121480">
        <v>-14010011</v>
      </c>
      <c r="C121480">
        <v>3</v>
      </c>
      <c r="D121480" t="s">
        <v>247820</v>
      </c>
      <c r="E121480">
        <v>19296</v>
      </c>
      <c r="F121480" t="s">
        <v>247821</v>
      </c>
      <c r="G121480" t="s">
        <v>154903</v>
      </c>
      <c r="H121480" t="s">
        <v>79</v>
      </c>
      <c r="I121480" t="s">
        <v>30</v>
      </c>
      <c r="J121480" t="s">
        <v>4496</v>
      </c>
      <c r="K121480" t="s">
        <v>80</v>
      </c>
      <c r="L121480" t="s">
        <v>263492</v>
      </c>
      <c r="M121480" t="s">
        <v>383773</v>
      </c>
    </row>
    <row r="121481" spans="1:13" x14ac:dyDescent="0.25">
      <c r="A121481">
        <v>225566463</v>
      </c>
      <c r="B121481">
        <v>-14010011</v>
      </c>
      <c r="C121481">
        <v>3</v>
      </c>
      <c r="D121481" t="s">
        <v>247822</v>
      </c>
      <c r="E121481">
        <v>19297</v>
      </c>
      <c r="F121481" t="s">
        <v>247823</v>
      </c>
      <c r="G121481" t="s">
        <v>247824</v>
      </c>
      <c r="H121481" t="s">
        <v>1712</v>
      </c>
      <c r="I121481" t="s">
        <v>30</v>
      </c>
      <c r="J121481" t="s">
        <v>100</v>
      </c>
      <c r="K121481" t="s">
        <v>70</v>
      </c>
      <c r="L121481" t="s">
        <v>205618</v>
      </c>
      <c r="M121481" t="s">
        <v>383774</v>
      </c>
    </row>
    <row r="121482" spans="1:13" x14ac:dyDescent="0.25">
      <c r="A121482">
        <v>225322347</v>
      </c>
      <c r="B121482">
        <v>-14010011</v>
      </c>
      <c r="C121482">
        <v>3</v>
      </c>
      <c r="D121482" t="s">
        <v>247825</v>
      </c>
      <c r="E121482">
        <v>19298</v>
      </c>
      <c r="F121482" t="s">
        <v>247826</v>
      </c>
      <c r="G121482" t="s">
        <v>154911</v>
      </c>
      <c r="H121482" t="s">
        <v>20296</v>
      </c>
      <c r="I121482" t="s">
        <v>30</v>
      </c>
      <c r="J121482" t="s">
        <v>44454</v>
      </c>
      <c r="K121482" t="s">
        <v>70</v>
      </c>
      <c r="L121482" t="s">
        <v>263492</v>
      </c>
      <c r="M121482" t="s">
        <v>383775</v>
      </c>
    </row>
    <row r="121483" spans="1:13" x14ac:dyDescent="0.25">
      <c r="A121483">
        <v>225147278</v>
      </c>
      <c r="B121483">
        <v>-14010011</v>
      </c>
      <c r="C121483">
        <v>3</v>
      </c>
      <c r="D121483" t="s">
        <v>247827</v>
      </c>
      <c r="E121483">
        <v>19299</v>
      </c>
      <c r="F121483" t="s">
        <v>247828</v>
      </c>
      <c r="G121483" t="s">
        <v>247829</v>
      </c>
      <c r="H121483" t="s">
        <v>1712</v>
      </c>
      <c r="I121483" t="s">
        <v>30</v>
      </c>
      <c r="J121483" t="s">
        <v>4496</v>
      </c>
      <c r="K121483" t="s">
        <v>70</v>
      </c>
      <c r="L121483" t="s">
        <v>263492</v>
      </c>
      <c r="M121483" t="s">
        <v>383776</v>
      </c>
    </row>
    <row r="121484" spans="1:13" x14ac:dyDescent="0.25">
      <c r="A121484">
        <v>224921901</v>
      </c>
      <c r="B121484">
        <v>-14010011</v>
      </c>
      <c r="C121484">
        <v>3</v>
      </c>
      <c r="D121484" t="s">
        <v>247830</v>
      </c>
      <c r="E121484">
        <v>19300</v>
      </c>
      <c r="F121484" t="s">
        <v>247831</v>
      </c>
      <c r="G121484" t="s">
        <v>247829</v>
      </c>
      <c r="H121484" t="s">
        <v>79</v>
      </c>
      <c r="I121484" t="s">
        <v>30</v>
      </c>
      <c r="J121484" t="s">
        <v>4496</v>
      </c>
      <c r="K121484" t="s">
        <v>2323</v>
      </c>
      <c r="L121484" t="s">
        <v>162736</v>
      </c>
      <c r="M121484" t="s">
        <v>383777</v>
      </c>
    </row>
    <row r="121485" spans="1:13" x14ac:dyDescent="0.25">
      <c r="A121485">
        <v>225352911</v>
      </c>
      <c r="B121485">
        <v>-14010011</v>
      </c>
      <c r="C121485">
        <v>3</v>
      </c>
      <c r="D121485" t="s">
        <v>247832</v>
      </c>
      <c r="E121485">
        <v>19301</v>
      </c>
      <c r="F121485" t="s">
        <v>247833</v>
      </c>
      <c r="G121485" t="s">
        <v>154795</v>
      </c>
      <c r="H121485" t="s">
        <v>79</v>
      </c>
      <c r="I121485" t="s">
        <v>30</v>
      </c>
      <c r="J121485" t="s">
        <v>4496</v>
      </c>
      <c r="K121485" t="s">
        <v>80</v>
      </c>
      <c r="L121485" t="s">
        <v>263492</v>
      </c>
      <c r="M121485" t="s">
        <v>383778</v>
      </c>
    </row>
    <row r="121486" spans="1:13" x14ac:dyDescent="0.25">
      <c r="A121486">
        <v>225147259</v>
      </c>
      <c r="B121486">
        <v>-14010011</v>
      </c>
      <c r="C121486">
        <v>3</v>
      </c>
      <c r="D121486" t="s">
        <v>247834</v>
      </c>
      <c r="E121486">
        <v>19302</v>
      </c>
      <c r="F121486" t="s">
        <v>247835</v>
      </c>
      <c r="G121486" t="s">
        <v>247836</v>
      </c>
      <c r="H121486" t="s">
        <v>1712</v>
      </c>
      <c r="I121486" t="s">
        <v>30</v>
      </c>
      <c r="J121486" t="s">
        <v>4496</v>
      </c>
      <c r="K121486" t="s">
        <v>70</v>
      </c>
      <c r="L121486" t="s">
        <v>263492</v>
      </c>
      <c r="M121486" t="s">
        <v>383779</v>
      </c>
    </row>
    <row r="121487" spans="1:13" x14ac:dyDescent="0.25">
      <c r="A121487">
        <v>224921883</v>
      </c>
      <c r="B121487">
        <v>-14010011</v>
      </c>
      <c r="C121487">
        <v>3</v>
      </c>
      <c r="D121487" t="s">
        <v>247837</v>
      </c>
      <c r="E121487">
        <v>19303</v>
      </c>
      <c r="F121487" t="s">
        <v>247838</v>
      </c>
      <c r="G121487" t="s">
        <v>247836</v>
      </c>
      <c r="H121487" t="s">
        <v>79</v>
      </c>
      <c r="I121487" t="s">
        <v>30</v>
      </c>
      <c r="J121487" t="s">
        <v>4496</v>
      </c>
      <c r="K121487" t="s">
        <v>2323</v>
      </c>
      <c r="L121487" t="s">
        <v>162736</v>
      </c>
      <c r="M121487" t="s">
        <v>383780</v>
      </c>
    </row>
    <row r="121488" spans="1:13" x14ac:dyDescent="0.25">
      <c r="A121488">
        <v>225352887</v>
      </c>
      <c r="B121488">
        <v>-14010011</v>
      </c>
      <c r="C121488">
        <v>3</v>
      </c>
      <c r="D121488" t="s">
        <v>247839</v>
      </c>
      <c r="E121488">
        <v>19304</v>
      </c>
      <c r="F121488" t="s">
        <v>247840</v>
      </c>
      <c r="G121488" t="s">
        <v>154805</v>
      </c>
      <c r="H121488" t="s">
        <v>79</v>
      </c>
      <c r="I121488" t="s">
        <v>30</v>
      </c>
      <c r="J121488" t="s">
        <v>4496</v>
      </c>
      <c r="K121488" t="s">
        <v>80</v>
      </c>
      <c r="L121488" t="s">
        <v>263492</v>
      </c>
      <c r="M121488" t="s">
        <v>383781</v>
      </c>
    </row>
    <row r="121489" spans="1:13" x14ac:dyDescent="0.25">
      <c r="A121489">
        <v>225758564</v>
      </c>
      <c r="B121489">
        <v>-14010011</v>
      </c>
      <c r="C121489">
        <v>3</v>
      </c>
      <c r="D121489" t="s">
        <v>247841</v>
      </c>
      <c r="E121489">
        <v>19305</v>
      </c>
      <c r="F121489" t="s">
        <v>247842</v>
      </c>
      <c r="G121489" t="s">
        <v>154809</v>
      </c>
      <c r="H121489" t="s">
        <v>20296</v>
      </c>
      <c r="I121489" t="s">
        <v>30</v>
      </c>
      <c r="J121489" t="s">
        <v>4496</v>
      </c>
      <c r="K121489" t="s">
        <v>70</v>
      </c>
      <c r="L121489" t="s">
        <v>263492</v>
      </c>
      <c r="M121489" t="s">
        <v>383782</v>
      </c>
    </row>
    <row r="121490" spans="1:13" x14ac:dyDescent="0.25">
      <c r="A121490">
        <v>225177529</v>
      </c>
      <c r="B121490">
        <v>-14010011</v>
      </c>
      <c r="C121490">
        <v>3</v>
      </c>
      <c r="D121490" t="s">
        <v>247843</v>
      </c>
      <c r="E121490">
        <v>19306</v>
      </c>
      <c r="F121490" t="s">
        <v>247844</v>
      </c>
      <c r="G121490" t="s">
        <v>247845</v>
      </c>
      <c r="H121490" t="s">
        <v>1712</v>
      </c>
      <c r="I121490" t="s">
        <v>30</v>
      </c>
      <c r="J121490" t="s">
        <v>4496</v>
      </c>
      <c r="K121490" t="s">
        <v>70</v>
      </c>
      <c r="L121490" t="s">
        <v>263492</v>
      </c>
      <c r="M121490" t="s">
        <v>383783</v>
      </c>
    </row>
    <row r="121491" spans="1:13" x14ac:dyDescent="0.25">
      <c r="A121491">
        <v>224921959</v>
      </c>
      <c r="B121491">
        <v>-14010011</v>
      </c>
      <c r="C121491">
        <v>3</v>
      </c>
      <c r="D121491" t="s">
        <v>247846</v>
      </c>
      <c r="E121491">
        <v>19307</v>
      </c>
      <c r="F121491" t="s">
        <v>247847</v>
      </c>
      <c r="G121491" t="s">
        <v>247845</v>
      </c>
      <c r="H121491" t="s">
        <v>79</v>
      </c>
      <c r="I121491" t="s">
        <v>30</v>
      </c>
      <c r="J121491" t="s">
        <v>4496</v>
      </c>
      <c r="K121491" t="s">
        <v>2323</v>
      </c>
      <c r="L121491" t="s">
        <v>162736</v>
      </c>
      <c r="M121491" t="s">
        <v>383784</v>
      </c>
    </row>
    <row r="121492" spans="1:13" x14ac:dyDescent="0.25">
      <c r="A121492">
        <v>225352951</v>
      </c>
      <c r="B121492">
        <v>-14010011</v>
      </c>
      <c r="C121492">
        <v>3</v>
      </c>
      <c r="D121492" t="s">
        <v>247848</v>
      </c>
      <c r="E121492">
        <v>19308</v>
      </c>
      <c r="F121492" t="s">
        <v>247849</v>
      </c>
      <c r="G121492" t="s">
        <v>154819</v>
      </c>
      <c r="H121492" t="s">
        <v>79</v>
      </c>
      <c r="I121492" t="s">
        <v>30</v>
      </c>
      <c r="J121492" t="s">
        <v>4496</v>
      </c>
      <c r="K121492" t="s">
        <v>80</v>
      </c>
      <c r="L121492" t="s">
        <v>263492</v>
      </c>
      <c r="M121492" t="s">
        <v>383785</v>
      </c>
    </row>
    <row r="121493" spans="1:13" x14ac:dyDescent="0.25">
      <c r="A121493">
        <v>225758576</v>
      </c>
      <c r="B121493">
        <v>-14010011</v>
      </c>
      <c r="C121493">
        <v>3</v>
      </c>
      <c r="D121493" t="s">
        <v>247850</v>
      </c>
      <c r="E121493">
        <v>19309</v>
      </c>
      <c r="F121493" t="s">
        <v>247851</v>
      </c>
      <c r="G121493" t="s">
        <v>154823</v>
      </c>
      <c r="H121493" t="s">
        <v>20296</v>
      </c>
      <c r="I121493" t="s">
        <v>30</v>
      </c>
      <c r="J121493" t="s">
        <v>4496</v>
      </c>
      <c r="K121493" t="s">
        <v>70</v>
      </c>
      <c r="L121493" t="s">
        <v>263492</v>
      </c>
      <c r="M121493" t="s">
        <v>383786</v>
      </c>
    </row>
    <row r="121494" spans="1:13" x14ac:dyDescent="0.25">
      <c r="A121494">
        <v>225147308</v>
      </c>
      <c r="B121494">
        <v>-14010011</v>
      </c>
      <c r="C121494">
        <v>3</v>
      </c>
      <c r="D121494" t="s">
        <v>247852</v>
      </c>
      <c r="E121494">
        <v>19310</v>
      </c>
      <c r="F121494" t="s">
        <v>247853</v>
      </c>
      <c r="G121494" t="s">
        <v>247854</v>
      </c>
      <c r="H121494" t="s">
        <v>1712</v>
      </c>
      <c r="I121494" t="s">
        <v>30</v>
      </c>
      <c r="J121494" t="s">
        <v>4496</v>
      </c>
      <c r="K121494" t="s">
        <v>70</v>
      </c>
      <c r="L121494" t="s">
        <v>263492</v>
      </c>
      <c r="M121494" t="s">
        <v>383787</v>
      </c>
    </row>
    <row r="121495" spans="1:13" x14ac:dyDescent="0.25">
      <c r="A121495">
        <v>224921941</v>
      </c>
      <c r="B121495">
        <v>-14010011</v>
      </c>
      <c r="C121495">
        <v>3</v>
      </c>
      <c r="D121495" t="s">
        <v>247855</v>
      </c>
      <c r="E121495">
        <v>19311</v>
      </c>
      <c r="F121495" t="s">
        <v>247856</v>
      </c>
      <c r="G121495" t="s">
        <v>247854</v>
      </c>
      <c r="H121495" t="s">
        <v>79</v>
      </c>
      <c r="I121495" t="s">
        <v>30</v>
      </c>
      <c r="J121495" t="s">
        <v>4496</v>
      </c>
      <c r="K121495" t="s">
        <v>2323</v>
      </c>
      <c r="L121495" t="s">
        <v>162736</v>
      </c>
      <c r="M121495" t="s">
        <v>383788</v>
      </c>
    </row>
    <row r="121496" spans="1:13" x14ac:dyDescent="0.25">
      <c r="A121496">
        <v>225352935</v>
      </c>
      <c r="B121496">
        <v>-14010011</v>
      </c>
      <c r="C121496">
        <v>3</v>
      </c>
      <c r="D121496" t="s">
        <v>247857</v>
      </c>
      <c r="E121496">
        <v>19312</v>
      </c>
      <c r="F121496" t="s">
        <v>247858</v>
      </c>
      <c r="G121496" t="s">
        <v>154833</v>
      </c>
      <c r="H121496" t="s">
        <v>79</v>
      </c>
      <c r="I121496" t="s">
        <v>30</v>
      </c>
      <c r="J121496" t="s">
        <v>4496</v>
      </c>
      <c r="K121496" t="s">
        <v>80</v>
      </c>
      <c r="L121496" t="s">
        <v>263492</v>
      </c>
      <c r="M121496" t="s">
        <v>383789</v>
      </c>
    </row>
    <row r="121497" spans="1:13" x14ac:dyDescent="0.25">
      <c r="A121497">
        <v>225177521</v>
      </c>
      <c r="B121497">
        <v>-14010011</v>
      </c>
      <c r="C121497">
        <v>3</v>
      </c>
      <c r="D121497" t="s">
        <v>247859</v>
      </c>
      <c r="E121497">
        <v>19313</v>
      </c>
      <c r="F121497" t="s">
        <v>247860</v>
      </c>
      <c r="G121497" t="s">
        <v>247861</v>
      </c>
      <c r="H121497" t="s">
        <v>1712</v>
      </c>
      <c r="I121497" t="s">
        <v>30</v>
      </c>
      <c r="J121497" t="s">
        <v>4496</v>
      </c>
      <c r="K121497" t="s">
        <v>70</v>
      </c>
      <c r="L121497" t="s">
        <v>263492</v>
      </c>
      <c r="M121497" t="s">
        <v>383790</v>
      </c>
    </row>
    <row r="121498" spans="1:13" x14ac:dyDescent="0.25">
      <c r="A121498">
        <v>224921953</v>
      </c>
      <c r="B121498">
        <v>-14010011</v>
      </c>
      <c r="C121498">
        <v>3</v>
      </c>
      <c r="D121498" t="s">
        <v>247862</v>
      </c>
      <c r="E121498">
        <v>19314</v>
      </c>
      <c r="F121498" t="s">
        <v>247863</v>
      </c>
      <c r="G121498" t="s">
        <v>247861</v>
      </c>
      <c r="H121498" t="s">
        <v>79</v>
      </c>
      <c r="I121498" t="s">
        <v>30</v>
      </c>
      <c r="J121498" t="s">
        <v>4496</v>
      </c>
      <c r="K121498" t="s">
        <v>2323</v>
      </c>
      <c r="L121498" t="s">
        <v>162736</v>
      </c>
      <c r="M121498" t="s">
        <v>383791</v>
      </c>
    </row>
    <row r="121499" spans="1:13" x14ac:dyDescent="0.25">
      <c r="A121499">
        <v>225352943</v>
      </c>
      <c r="B121499">
        <v>-14010011</v>
      </c>
      <c r="C121499">
        <v>3</v>
      </c>
      <c r="D121499" t="s">
        <v>247864</v>
      </c>
      <c r="E121499">
        <v>19315</v>
      </c>
      <c r="F121499" t="s">
        <v>247865</v>
      </c>
      <c r="G121499" t="s">
        <v>154843</v>
      </c>
      <c r="H121499" t="s">
        <v>79</v>
      </c>
      <c r="I121499" t="s">
        <v>30</v>
      </c>
      <c r="J121499" t="s">
        <v>4496</v>
      </c>
      <c r="K121499" t="s">
        <v>80</v>
      </c>
      <c r="L121499" t="s">
        <v>263492</v>
      </c>
      <c r="M121499" t="s">
        <v>383792</v>
      </c>
    </row>
    <row r="121500" spans="1:13" x14ac:dyDescent="0.25">
      <c r="A121500">
        <v>225147262</v>
      </c>
      <c r="B121500">
        <v>-14010011</v>
      </c>
      <c r="C121500">
        <v>3</v>
      </c>
      <c r="D121500" t="s">
        <v>247866</v>
      </c>
      <c r="E121500">
        <v>19316</v>
      </c>
      <c r="F121500" t="s">
        <v>247867</v>
      </c>
      <c r="G121500" t="s">
        <v>247868</v>
      </c>
      <c r="H121500" t="s">
        <v>1712</v>
      </c>
      <c r="I121500" t="s">
        <v>30</v>
      </c>
      <c r="J121500" t="s">
        <v>4496</v>
      </c>
      <c r="K121500" t="s">
        <v>70</v>
      </c>
      <c r="L121500" t="s">
        <v>263492</v>
      </c>
      <c r="M121500" t="s">
        <v>383793</v>
      </c>
    </row>
    <row r="121501" spans="1:13" x14ac:dyDescent="0.25">
      <c r="A121501">
        <v>224921897</v>
      </c>
      <c r="B121501">
        <v>-14010011</v>
      </c>
      <c r="C121501">
        <v>3</v>
      </c>
      <c r="D121501" t="s">
        <v>247869</v>
      </c>
      <c r="E121501">
        <v>19317</v>
      </c>
      <c r="F121501" t="s">
        <v>247870</v>
      </c>
      <c r="G121501" t="s">
        <v>247868</v>
      </c>
      <c r="H121501" t="s">
        <v>79</v>
      </c>
      <c r="I121501" t="s">
        <v>30</v>
      </c>
      <c r="J121501" t="s">
        <v>4496</v>
      </c>
      <c r="K121501" t="s">
        <v>2323</v>
      </c>
      <c r="L121501" t="s">
        <v>162736</v>
      </c>
      <c r="M121501" t="s">
        <v>383794</v>
      </c>
    </row>
    <row r="121502" spans="1:13" x14ac:dyDescent="0.25">
      <c r="A121502">
        <v>225352893</v>
      </c>
      <c r="B121502">
        <v>-14010011</v>
      </c>
      <c r="C121502">
        <v>3</v>
      </c>
      <c r="D121502" t="s">
        <v>247871</v>
      </c>
      <c r="E121502">
        <v>19318</v>
      </c>
      <c r="F121502" t="s">
        <v>247872</v>
      </c>
      <c r="G121502" t="s">
        <v>154853</v>
      </c>
      <c r="H121502" t="s">
        <v>79</v>
      </c>
      <c r="I121502" t="s">
        <v>30</v>
      </c>
      <c r="J121502" t="s">
        <v>4496</v>
      </c>
      <c r="K121502" t="s">
        <v>80</v>
      </c>
      <c r="L121502" t="s">
        <v>263492</v>
      </c>
      <c r="M121502" t="s">
        <v>383795</v>
      </c>
    </row>
    <row r="121503" spans="1:13" x14ac:dyDescent="0.25">
      <c r="A121503">
        <v>225147274</v>
      </c>
      <c r="B121503">
        <v>-14010011</v>
      </c>
      <c r="C121503">
        <v>3</v>
      </c>
      <c r="D121503" t="s">
        <v>247873</v>
      </c>
      <c r="E121503">
        <v>19319</v>
      </c>
      <c r="F121503" t="s">
        <v>247874</v>
      </c>
      <c r="G121503" t="s">
        <v>247875</v>
      </c>
      <c r="H121503" t="s">
        <v>1712</v>
      </c>
      <c r="I121503" t="s">
        <v>30</v>
      </c>
      <c r="J121503" t="s">
        <v>4496</v>
      </c>
      <c r="K121503" t="s">
        <v>70</v>
      </c>
      <c r="L121503" t="s">
        <v>263492</v>
      </c>
      <c r="M121503" t="s">
        <v>383796</v>
      </c>
    </row>
    <row r="121504" spans="1:13" x14ac:dyDescent="0.25">
      <c r="A121504">
        <v>224921977</v>
      </c>
      <c r="B121504">
        <v>-14010011</v>
      </c>
      <c r="C121504">
        <v>3</v>
      </c>
      <c r="D121504" t="s">
        <v>247876</v>
      </c>
      <c r="E121504">
        <v>19320</v>
      </c>
      <c r="F121504" t="s">
        <v>247877</v>
      </c>
      <c r="G121504" t="s">
        <v>247875</v>
      </c>
      <c r="H121504" t="s">
        <v>79</v>
      </c>
      <c r="I121504" t="s">
        <v>30</v>
      </c>
      <c r="J121504" t="s">
        <v>4496</v>
      </c>
      <c r="K121504" t="s">
        <v>2323</v>
      </c>
      <c r="L121504" t="s">
        <v>162736</v>
      </c>
      <c r="M121504" t="s">
        <v>383797</v>
      </c>
    </row>
    <row r="121505" spans="1:13" x14ac:dyDescent="0.25">
      <c r="A121505">
        <v>225352967</v>
      </c>
      <c r="B121505">
        <v>-14010011</v>
      </c>
      <c r="C121505">
        <v>3</v>
      </c>
      <c r="D121505" t="s">
        <v>247878</v>
      </c>
      <c r="E121505">
        <v>19321</v>
      </c>
      <c r="F121505" t="s">
        <v>247879</v>
      </c>
      <c r="G121505" t="s">
        <v>154863</v>
      </c>
      <c r="H121505" t="s">
        <v>79</v>
      </c>
      <c r="I121505" t="s">
        <v>30</v>
      </c>
      <c r="J121505" t="s">
        <v>4496</v>
      </c>
      <c r="K121505" t="s">
        <v>80</v>
      </c>
      <c r="L121505" t="s">
        <v>263492</v>
      </c>
      <c r="M121505" t="s">
        <v>383798</v>
      </c>
    </row>
    <row r="121506" spans="1:13" x14ac:dyDescent="0.25">
      <c r="A121506">
        <v>225418657</v>
      </c>
      <c r="B121506">
        <v>-14010011</v>
      </c>
      <c r="C121506">
        <v>3</v>
      </c>
      <c r="D121506" t="s">
        <v>247880</v>
      </c>
      <c r="E121506">
        <v>19322</v>
      </c>
      <c r="F121506" t="s">
        <v>247881</v>
      </c>
      <c r="G121506" t="s">
        <v>247882</v>
      </c>
      <c r="H121506" t="s">
        <v>1712</v>
      </c>
      <c r="I121506" t="s">
        <v>30</v>
      </c>
      <c r="J121506" t="s">
        <v>4496</v>
      </c>
      <c r="K121506" t="s">
        <v>70</v>
      </c>
      <c r="L121506" t="s">
        <v>263492</v>
      </c>
      <c r="M121506" t="s">
        <v>383799</v>
      </c>
    </row>
    <row r="121507" spans="1:13" x14ac:dyDescent="0.25">
      <c r="A121507">
        <v>225147291</v>
      </c>
      <c r="B121507">
        <v>-14010011</v>
      </c>
      <c r="C121507">
        <v>3</v>
      </c>
      <c r="D121507" t="s">
        <v>247883</v>
      </c>
      <c r="E121507">
        <v>19323</v>
      </c>
      <c r="F121507" t="s">
        <v>247884</v>
      </c>
      <c r="G121507" t="s">
        <v>247885</v>
      </c>
      <c r="H121507" t="s">
        <v>1712</v>
      </c>
      <c r="I121507" t="s">
        <v>30</v>
      </c>
      <c r="J121507" t="s">
        <v>4496</v>
      </c>
      <c r="K121507" t="s">
        <v>70</v>
      </c>
      <c r="L121507" t="s">
        <v>263492</v>
      </c>
      <c r="M121507" t="s">
        <v>383800</v>
      </c>
    </row>
    <row r="121508" spans="1:13" x14ac:dyDescent="0.25">
      <c r="A121508">
        <v>224921915</v>
      </c>
      <c r="B121508">
        <v>-14010011</v>
      </c>
      <c r="C121508">
        <v>3</v>
      </c>
      <c r="D121508" t="s">
        <v>247886</v>
      </c>
      <c r="E121508">
        <v>19324</v>
      </c>
      <c r="F121508" t="s">
        <v>247887</v>
      </c>
      <c r="G121508" t="s">
        <v>247885</v>
      </c>
      <c r="H121508" t="s">
        <v>79</v>
      </c>
      <c r="I121508" t="s">
        <v>30</v>
      </c>
      <c r="J121508" t="s">
        <v>4496</v>
      </c>
      <c r="K121508" t="s">
        <v>2323</v>
      </c>
      <c r="L121508" t="s">
        <v>162736</v>
      </c>
      <c r="M121508" t="s">
        <v>383801</v>
      </c>
    </row>
    <row r="121509" spans="1:13" x14ac:dyDescent="0.25">
      <c r="A121509">
        <v>225352919</v>
      </c>
      <c r="B121509">
        <v>-14010011</v>
      </c>
      <c r="C121509">
        <v>3</v>
      </c>
      <c r="D121509" t="s">
        <v>247888</v>
      </c>
      <c r="E121509">
        <v>19325</v>
      </c>
      <c r="F121509" t="s">
        <v>247889</v>
      </c>
      <c r="G121509" t="s">
        <v>154879</v>
      </c>
      <c r="H121509" t="s">
        <v>79</v>
      </c>
      <c r="I121509" t="s">
        <v>30</v>
      </c>
      <c r="J121509" t="s">
        <v>4496</v>
      </c>
      <c r="K121509" t="s">
        <v>80</v>
      </c>
      <c r="L121509" t="s">
        <v>263492</v>
      </c>
      <c r="M121509" t="s">
        <v>383802</v>
      </c>
    </row>
    <row r="121510" spans="1:13" x14ac:dyDescent="0.25">
      <c r="A121510">
        <v>225147305</v>
      </c>
      <c r="B121510">
        <v>-14010011</v>
      </c>
      <c r="C121510">
        <v>3</v>
      </c>
      <c r="D121510" t="s">
        <v>247890</v>
      </c>
      <c r="E121510">
        <v>19326</v>
      </c>
      <c r="F121510" t="s">
        <v>247891</v>
      </c>
      <c r="G121510" t="s">
        <v>247892</v>
      </c>
      <c r="H121510" t="s">
        <v>1712</v>
      </c>
      <c r="I121510" t="s">
        <v>30</v>
      </c>
      <c r="J121510" t="s">
        <v>4496</v>
      </c>
      <c r="K121510" t="s">
        <v>70</v>
      </c>
      <c r="L121510" t="s">
        <v>263492</v>
      </c>
      <c r="M121510" t="s">
        <v>383803</v>
      </c>
    </row>
    <row r="121511" spans="1:13" x14ac:dyDescent="0.25">
      <c r="A121511">
        <v>224921935</v>
      </c>
      <c r="B121511">
        <v>-14010011</v>
      </c>
      <c r="C121511">
        <v>3</v>
      </c>
      <c r="D121511" t="s">
        <v>247893</v>
      </c>
      <c r="E121511">
        <v>19327</v>
      </c>
      <c r="F121511" t="s">
        <v>247894</v>
      </c>
      <c r="G121511" t="s">
        <v>247892</v>
      </c>
      <c r="H121511" t="s">
        <v>79</v>
      </c>
      <c r="I121511" t="s">
        <v>30</v>
      </c>
      <c r="J121511" t="s">
        <v>4496</v>
      </c>
      <c r="K121511" t="s">
        <v>2323</v>
      </c>
      <c r="L121511" t="s">
        <v>162736</v>
      </c>
      <c r="M121511" t="s">
        <v>383804</v>
      </c>
    </row>
    <row r="121512" spans="1:13" x14ac:dyDescent="0.25">
      <c r="A121512">
        <v>225352927</v>
      </c>
      <c r="B121512">
        <v>-14010011</v>
      </c>
      <c r="C121512">
        <v>3</v>
      </c>
      <c r="D121512" t="s">
        <v>247895</v>
      </c>
      <c r="E121512">
        <v>19328</v>
      </c>
      <c r="F121512" t="s">
        <v>247896</v>
      </c>
      <c r="G121512" t="s">
        <v>154889</v>
      </c>
      <c r="H121512" t="s">
        <v>79</v>
      </c>
      <c r="I121512" t="s">
        <v>30</v>
      </c>
      <c r="J121512" t="s">
        <v>4496</v>
      </c>
      <c r="K121512" t="s">
        <v>80</v>
      </c>
      <c r="L121512" t="s">
        <v>263492</v>
      </c>
      <c r="M121512" t="s">
        <v>383805</v>
      </c>
    </row>
    <row r="121513" spans="1:13" x14ac:dyDescent="0.25">
      <c r="A121513">
        <v>225177538</v>
      </c>
      <c r="B121513">
        <v>-14010011</v>
      </c>
      <c r="C121513">
        <v>3</v>
      </c>
      <c r="D121513" t="s">
        <v>247897</v>
      </c>
      <c r="E121513">
        <v>19329</v>
      </c>
      <c r="F121513" t="s">
        <v>247898</v>
      </c>
      <c r="G121513" t="s">
        <v>247899</v>
      </c>
      <c r="H121513" t="s">
        <v>1712</v>
      </c>
      <c r="I121513" t="s">
        <v>30</v>
      </c>
      <c r="J121513" t="s">
        <v>4496</v>
      </c>
      <c r="K121513" t="s">
        <v>70</v>
      </c>
      <c r="L121513" t="s">
        <v>263492</v>
      </c>
      <c r="M121513" t="s">
        <v>383806</v>
      </c>
    </row>
    <row r="121514" spans="1:13" x14ac:dyDescent="0.25">
      <c r="A121514">
        <v>224921971</v>
      </c>
      <c r="B121514">
        <v>-14010011</v>
      </c>
      <c r="C121514">
        <v>3</v>
      </c>
      <c r="D121514" t="s">
        <v>247900</v>
      </c>
      <c r="E121514">
        <v>19330</v>
      </c>
      <c r="F121514" t="s">
        <v>247901</v>
      </c>
      <c r="G121514" t="s">
        <v>247899</v>
      </c>
      <c r="H121514" t="s">
        <v>79</v>
      </c>
      <c r="I121514" t="s">
        <v>30</v>
      </c>
      <c r="J121514" t="s">
        <v>4496</v>
      </c>
      <c r="K121514" t="s">
        <v>2323</v>
      </c>
      <c r="L121514" t="s">
        <v>162736</v>
      </c>
      <c r="M121514" t="s">
        <v>383807</v>
      </c>
    </row>
    <row r="121515" spans="1:13" x14ac:dyDescent="0.25">
      <c r="A121515">
        <v>225352959</v>
      </c>
      <c r="B121515">
        <v>-14010011</v>
      </c>
      <c r="C121515">
        <v>3</v>
      </c>
      <c r="D121515" t="s">
        <v>247902</v>
      </c>
      <c r="E121515">
        <v>19331</v>
      </c>
      <c r="F121515" t="s">
        <v>247903</v>
      </c>
      <c r="G121515" t="s">
        <v>154899</v>
      </c>
      <c r="H121515" t="s">
        <v>79</v>
      </c>
      <c r="I121515" t="s">
        <v>30</v>
      </c>
      <c r="J121515" t="s">
        <v>4496</v>
      </c>
      <c r="K121515" t="s">
        <v>80</v>
      </c>
      <c r="L121515" t="s">
        <v>263492</v>
      </c>
      <c r="M121515" t="s">
        <v>383808</v>
      </c>
    </row>
    <row r="121516" spans="1:13" x14ac:dyDescent="0.25">
      <c r="A121516">
        <v>225525090</v>
      </c>
      <c r="B121516">
        <v>-14010011</v>
      </c>
      <c r="C121516">
        <v>3</v>
      </c>
      <c r="D121516" t="s">
        <v>247904</v>
      </c>
      <c r="E121516">
        <v>19332</v>
      </c>
      <c r="F121516" t="s">
        <v>247905</v>
      </c>
      <c r="G121516" t="s">
        <v>247906</v>
      </c>
      <c r="H121516" t="s">
        <v>1712</v>
      </c>
      <c r="I121516" t="s">
        <v>30</v>
      </c>
      <c r="J121516" t="s">
        <v>4496</v>
      </c>
      <c r="K121516" t="s">
        <v>70</v>
      </c>
      <c r="L121516" t="s">
        <v>263492</v>
      </c>
      <c r="M121516" t="s">
        <v>383809</v>
      </c>
    </row>
    <row r="121517" spans="1:13" x14ac:dyDescent="0.25">
      <c r="A121517">
        <v>224914689</v>
      </c>
      <c r="B121517">
        <v>-14010011</v>
      </c>
      <c r="C121517">
        <v>3</v>
      </c>
      <c r="D121517" t="s">
        <v>247907</v>
      </c>
      <c r="E121517">
        <v>19333</v>
      </c>
      <c r="F121517" t="s">
        <v>247908</v>
      </c>
      <c r="G121517" t="s">
        <v>247906</v>
      </c>
      <c r="H121517" t="s">
        <v>79</v>
      </c>
      <c r="I121517" t="s">
        <v>30</v>
      </c>
      <c r="J121517" t="s">
        <v>4496</v>
      </c>
      <c r="K121517" t="s">
        <v>2323</v>
      </c>
      <c r="L121517" t="s">
        <v>162736</v>
      </c>
      <c r="M121517" t="s">
        <v>383810</v>
      </c>
    </row>
    <row r="121518" spans="1:13" x14ac:dyDescent="0.25">
      <c r="A121518">
        <v>225005071</v>
      </c>
      <c r="B121518">
        <v>-14010011</v>
      </c>
      <c r="C121518">
        <v>3</v>
      </c>
      <c r="D121518" t="s">
        <v>247909</v>
      </c>
      <c r="E121518">
        <v>19334</v>
      </c>
      <c r="F121518" t="s">
        <v>247910</v>
      </c>
      <c r="G121518" t="s">
        <v>155760</v>
      </c>
      <c r="H121518" t="s">
        <v>79</v>
      </c>
      <c r="I121518" t="s">
        <v>30</v>
      </c>
      <c r="J121518" t="s">
        <v>4496</v>
      </c>
      <c r="K121518" t="s">
        <v>80</v>
      </c>
      <c r="L121518" t="s">
        <v>263492</v>
      </c>
      <c r="M121518" t="s">
        <v>383811</v>
      </c>
    </row>
    <row r="121519" spans="1:13" x14ac:dyDescent="0.25">
      <c r="A121519">
        <v>225147324</v>
      </c>
      <c r="B121519">
        <v>-14010011</v>
      </c>
      <c r="C121519">
        <v>3</v>
      </c>
      <c r="D121519" t="s">
        <v>247911</v>
      </c>
      <c r="E121519">
        <v>19335</v>
      </c>
      <c r="F121519" t="s">
        <v>247912</v>
      </c>
      <c r="G121519" t="s">
        <v>247913</v>
      </c>
      <c r="H121519" t="s">
        <v>1712</v>
      </c>
      <c r="I121519" t="s">
        <v>30</v>
      </c>
      <c r="J121519" t="s">
        <v>4496</v>
      </c>
      <c r="K121519" t="s">
        <v>70</v>
      </c>
      <c r="L121519" t="s">
        <v>263492</v>
      </c>
      <c r="M121519" t="s">
        <v>383812</v>
      </c>
    </row>
    <row r="121520" spans="1:13" x14ac:dyDescent="0.25">
      <c r="A121520">
        <v>224921668</v>
      </c>
      <c r="B121520">
        <v>-14010011</v>
      </c>
      <c r="C121520">
        <v>3</v>
      </c>
      <c r="D121520" t="s">
        <v>247914</v>
      </c>
      <c r="E121520">
        <v>19336</v>
      </c>
      <c r="F121520" t="s">
        <v>247915</v>
      </c>
      <c r="G121520" t="s">
        <v>247913</v>
      </c>
      <c r="H121520" t="s">
        <v>79</v>
      </c>
      <c r="I121520" t="s">
        <v>30</v>
      </c>
      <c r="J121520" t="s">
        <v>4496</v>
      </c>
      <c r="K121520" t="s">
        <v>2323</v>
      </c>
      <c r="L121520" t="s">
        <v>162736</v>
      </c>
      <c r="M121520" t="s">
        <v>383813</v>
      </c>
    </row>
    <row r="121521" spans="1:13" x14ac:dyDescent="0.25">
      <c r="A121521">
        <v>225277505</v>
      </c>
      <c r="B121521">
        <v>-14010011</v>
      </c>
      <c r="C121521">
        <v>3</v>
      </c>
      <c r="D121521" t="s">
        <v>247916</v>
      </c>
      <c r="E121521">
        <v>19337</v>
      </c>
      <c r="F121521" t="s">
        <v>247917</v>
      </c>
      <c r="G121521" t="s">
        <v>153033</v>
      </c>
      <c r="H121521" t="s">
        <v>79</v>
      </c>
      <c r="I121521" t="s">
        <v>30</v>
      </c>
      <c r="J121521" t="s">
        <v>4496</v>
      </c>
      <c r="K121521" t="s">
        <v>80</v>
      </c>
      <c r="L121521" t="s">
        <v>263492</v>
      </c>
      <c r="M121521" t="s">
        <v>383814</v>
      </c>
    </row>
    <row r="121522" spans="1:13" x14ac:dyDescent="0.25">
      <c r="A121522">
        <v>224896364</v>
      </c>
      <c r="B121522">
        <v>-14010011</v>
      </c>
      <c r="C121522">
        <v>3</v>
      </c>
      <c r="D121522" t="s">
        <v>247918</v>
      </c>
      <c r="E121522">
        <v>19338</v>
      </c>
      <c r="F121522" t="s">
        <v>247919</v>
      </c>
      <c r="G121522" t="s">
        <v>247920</v>
      </c>
      <c r="H121522" t="s">
        <v>1712</v>
      </c>
      <c r="I121522" t="s">
        <v>30</v>
      </c>
      <c r="J121522" t="s">
        <v>4496</v>
      </c>
      <c r="K121522" t="s">
        <v>70</v>
      </c>
      <c r="L121522" t="s">
        <v>263492</v>
      </c>
      <c r="M121522" t="s">
        <v>383815</v>
      </c>
    </row>
    <row r="121523" spans="1:13" x14ac:dyDescent="0.25">
      <c r="A121523">
        <v>225451362</v>
      </c>
      <c r="B121523">
        <v>-14010011</v>
      </c>
      <c r="C121523">
        <v>3</v>
      </c>
      <c r="D121523" t="s">
        <v>247921</v>
      </c>
      <c r="E121523">
        <v>19339</v>
      </c>
      <c r="F121523" t="s">
        <v>247922</v>
      </c>
      <c r="G121523" t="s">
        <v>247920</v>
      </c>
      <c r="H121523" t="s">
        <v>20296</v>
      </c>
      <c r="I121523" t="s">
        <v>30</v>
      </c>
      <c r="J121523" t="s">
        <v>4496</v>
      </c>
      <c r="K121523" t="s">
        <v>70</v>
      </c>
      <c r="L121523" t="s">
        <v>263492</v>
      </c>
      <c r="M121523" t="s">
        <v>383816</v>
      </c>
    </row>
    <row r="121524" spans="1:13" x14ac:dyDescent="0.25">
      <c r="A121524">
        <v>225392781</v>
      </c>
      <c r="B121524">
        <v>-14010011</v>
      </c>
      <c r="C121524">
        <v>3</v>
      </c>
      <c r="D121524" t="s">
        <v>247923</v>
      </c>
      <c r="E121524">
        <v>19340</v>
      </c>
      <c r="F121524" t="s">
        <v>247924</v>
      </c>
      <c r="G121524" t="s">
        <v>247925</v>
      </c>
      <c r="H121524" t="s">
        <v>20296</v>
      </c>
      <c r="I121524" t="s">
        <v>30</v>
      </c>
      <c r="J121524" t="s">
        <v>4496</v>
      </c>
      <c r="K121524" t="s">
        <v>70</v>
      </c>
      <c r="L121524" t="s">
        <v>263492</v>
      </c>
      <c r="M121524" t="s">
        <v>383817</v>
      </c>
    </row>
    <row r="121525" spans="1:13" x14ac:dyDescent="0.25">
      <c r="A121525">
        <v>224949000</v>
      </c>
      <c r="B121525">
        <v>-14010011</v>
      </c>
      <c r="C121525">
        <v>3</v>
      </c>
      <c r="D121525" t="s">
        <v>247926</v>
      </c>
      <c r="E121525">
        <v>19341</v>
      </c>
      <c r="F121525" t="s">
        <v>247927</v>
      </c>
      <c r="G121525" t="s">
        <v>149783</v>
      </c>
      <c r="H121525" t="s">
        <v>20296</v>
      </c>
      <c r="I121525" t="s">
        <v>30</v>
      </c>
      <c r="J121525" t="s">
        <v>750</v>
      </c>
      <c r="K121525" t="s">
        <v>70</v>
      </c>
      <c r="L121525" t="s">
        <v>263492</v>
      </c>
      <c r="M121525" t="s">
        <v>383818</v>
      </c>
    </row>
    <row r="121526" spans="1:13" x14ac:dyDescent="0.25">
      <c r="A121526">
        <v>224949106</v>
      </c>
      <c r="B121526">
        <v>-14010011</v>
      </c>
      <c r="C121526">
        <v>3</v>
      </c>
      <c r="D121526" t="s">
        <v>247928</v>
      </c>
      <c r="E121526">
        <v>19342</v>
      </c>
      <c r="F121526" t="s">
        <v>247929</v>
      </c>
      <c r="G121526" t="s">
        <v>149783</v>
      </c>
      <c r="H121526" t="s">
        <v>79</v>
      </c>
      <c r="I121526" t="s">
        <v>30</v>
      </c>
      <c r="J121526" t="s">
        <v>750</v>
      </c>
      <c r="K121526" t="s">
        <v>80</v>
      </c>
      <c r="L121526" t="s">
        <v>263492</v>
      </c>
      <c r="M121526" t="s">
        <v>383819</v>
      </c>
    </row>
    <row r="121527" spans="1:13" x14ac:dyDescent="0.25">
      <c r="A121527">
        <v>225535533</v>
      </c>
      <c r="B121527">
        <v>-14010011</v>
      </c>
      <c r="C121527">
        <v>3</v>
      </c>
      <c r="D121527" t="s">
        <v>247930</v>
      </c>
      <c r="E121527">
        <v>19343</v>
      </c>
      <c r="F121527" t="s">
        <v>247931</v>
      </c>
      <c r="G121527" t="s">
        <v>247932</v>
      </c>
      <c r="H121527" t="s">
        <v>1712</v>
      </c>
      <c r="I121527" t="s">
        <v>30</v>
      </c>
      <c r="J121527" t="s">
        <v>4496</v>
      </c>
      <c r="K121527" t="s">
        <v>70</v>
      </c>
      <c r="L121527" t="s">
        <v>263492</v>
      </c>
      <c r="M121527" t="s">
        <v>383820</v>
      </c>
    </row>
    <row r="121528" spans="1:13" x14ac:dyDescent="0.25">
      <c r="A121528">
        <v>224922437</v>
      </c>
      <c r="B121528">
        <v>-14010011</v>
      </c>
      <c r="C121528">
        <v>3</v>
      </c>
      <c r="D121528" t="s">
        <v>247933</v>
      </c>
      <c r="E121528">
        <v>19344</v>
      </c>
      <c r="F121528" t="s">
        <v>247934</v>
      </c>
      <c r="G121528" t="s">
        <v>247932</v>
      </c>
      <c r="H121528" t="s">
        <v>79</v>
      </c>
      <c r="I121528" t="s">
        <v>30</v>
      </c>
      <c r="J121528" t="s">
        <v>4496</v>
      </c>
      <c r="K121528" t="s">
        <v>2323</v>
      </c>
      <c r="L121528" t="s">
        <v>162736</v>
      </c>
      <c r="M121528" t="s">
        <v>383821</v>
      </c>
    </row>
    <row r="121529" spans="1:13" x14ac:dyDescent="0.25">
      <c r="A121529">
        <v>225610100</v>
      </c>
      <c r="B121529">
        <v>-14010011</v>
      </c>
      <c r="C121529">
        <v>3</v>
      </c>
      <c r="D121529" t="s">
        <v>247935</v>
      </c>
      <c r="E121529">
        <v>19345</v>
      </c>
      <c r="F121529" t="s">
        <v>247936</v>
      </c>
      <c r="G121529" t="s">
        <v>149791</v>
      </c>
      <c r="H121529" t="s">
        <v>79</v>
      </c>
      <c r="I121529" t="s">
        <v>30</v>
      </c>
      <c r="J121529" t="s">
        <v>4496</v>
      </c>
      <c r="K121529" t="s">
        <v>80</v>
      </c>
      <c r="L121529" t="s">
        <v>263492</v>
      </c>
      <c r="M121529" t="s">
        <v>383822</v>
      </c>
    </row>
    <row r="121530" spans="1:13" x14ac:dyDescent="0.25">
      <c r="A121530">
        <v>225443981</v>
      </c>
      <c r="B121530">
        <v>-14010011</v>
      </c>
      <c r="C121530">
        <v>3</v>
      </c>
      <c r="D121530" t="s">
        <v>247937</v>
      </c>
      <c r="E121530">
        <v>19346</v>
      </c>
      <c r="F121530" t="s">
        <v>247938</v>
      </c>
      <c r="G121530" t="s">
        <v>247939</v>
      </c>
      <c r="H121530" t="s">
        <v>1712</v>
      </c>
      <c r="I121530" t="s">
        <v>30</v>
      </c>
      <c r="J121530" t="s">
        <v>4496</v>
      </c>
      <c r="K121530" t="s">
        <v>70</v>
      </c>
      <c r="L121530" t="s">
        <v>263492</v>
      </c>
      <c r="M121530" t="s">
        <v>383823</v>
      </c>
    </row>
    <row r="121531" spans="1:13" x14ac:dyDescent="0.25">
      <c r="A121531">
        <v>224917048</v>
      </c>
      <c r="B121531">
        <v>-14010011</v>
      </c>
      <c r="C121531">
        <v>3</v>
      </c>
      <c r="D121531" t="s">
        <v>247940</v>
      </c>
      <c r="E121531">
        <v>19347</v>
      </c>
      <c r="F121531" t="s">
        <v>247941</v>
      </c>
      <c r="G121531" t="s">
        <v>247939</v>
      </c>
      <c r="H121531" t="s">
        <v>79</v>
      </c>
      <c r="I121531" t="s">
        <v>30</v>
      </c>
      <c r="J121531" t="s">
        <v>4496</v>
      </c>
      <c r="K121531" t="s">
        <v>2323</v>
      </c>
      <c r="L121531" t="s">
        <v>162736</v>
      </c>
      <c r="M121531" t="s">
        <v>383824</v>
      </c>
    </row>
    <row r="121532" spans="1:13" x14ac:dyDescent="0.25">
      <c r="A121532">
        <v>225007437</v>
      </c>
      <c r="B121532">
        <v>-14010011</v>
      </c>
      <c r="C121532">
        <v>3</v>
      </c>
      <c r="D121532" t="s">
        <v>247942</v>
      </c>
      <c r="E121532">
        <v>19348</v>
      </c>
      <c r="F121532" t="s">
        <v>247943</v>
      </c>
      <c r="G121532" t="s">
        <v>151219</v>
      </c>
      <c r="H121532" t="s">
        <v>79</v>
      </c>
      <c r="I121532" t="s">
        <v>30</v>
      </c>
      <c r="J121532" t="s">
        <v>4496</v>
      </c>
      <c r="K121532" t="s">
        <v>80</v>
      </c>
      <c r="L121532" t="s">
        <v>263492</v>
      </c>
      <c r="M121532" t="s">
        <v>383825</v>
      </c>
    </row>
    <row r="121533" spans="1:13" x14ac:dyDescent="0.25">
      <c r="A121533">
        <v>225342623</v>
      </c>
      <c r="B121533">
        <v>-14010011</v>
      </c>
      <c r="C121533">
        <v>3</v>
      </c>
      <c r="D121533" t="s">
        <v>247944</v>
      </c>
      <c r="E121533">
        <v>19349</v>
      </c>
      <c r="F121533" t="s">
        <v>247945</v>
      </c>
      <c r="G121533" t="s">
        <v>151215</v>
      </c>
      <c r="H121533" t="s">
        <v>47529</v>
      </c>
      <c r="I121533" t="s">
        <v>30</v>
      </c>
      <c r="J121533" t="s">
        <v>4496</v>
      </c>
      <c r="K121533" t="s">
        <v>70</v>
      </c>
      <c r="L121533" t="s">
        <v>263492</v>
      </c>
      <c r="M121533" t="s">
        <v>383826</v>
      </c>
    </row>
    <row r="121534" spans="1:13" x14ac:dyDescent="0.25">
      <c r="A121534">
        <v>225137480</v>
      </c>
      <c r="B121534">
        <v>-14010011</v>
      </c>
      <c r="C121534">
        <v>3</v>
      </c>
      <c r="D121534" t="s">
        <v>247946</v>
      </c>
      <c r="E121534">
        <v>19350</v>
      </c>
      <c r="F121534" t="s">
        <v>247947</v>
      </c>
      <c r="G121534" t="s">
        <v>247948</v>
      </c>
      <c r="H121534" t="s">
        <v>1712</v>
      </c>
      <c r="I121534" t="s">
        <v>30</v>
      </c>
      <c r="J121534" t="s">
        <v>4496</v>
      </c>
      <c r="K121534" t="s">
        <v>70</v>
      </c>
      <c r="L121534" t="s">
        <v>263492</v>
      </c>
      <c r="M121534" t="s">
        <v>383827</v>
      </c>
    </row>
    <row r="121535" spans="1:13" x14ac:dyDescent="0.25">
      <c r="A121535">
        <v>225188085</v>
      </c>
      <c r="B121535">
        <v>-14010011</v>
      </c>
      <c r="C121535">
        <v>3</v>
      </c>
      <c r="D121535" t="s">
        <v>247949</v>
      </c>
      <c r="E121535">
        <v>19351</v>
      </c>
      <c r="F121535" t="s">
        <v>247950</v>
      </c>
      <c r="G121535" t="s">
        <v>247948</v>
      </c>
      <c r="H121535" t="s">
        <v>20296</v>
      </c>
      <c r="I121535" t="s">
        <v>30</v>
      </c>
      <c r="J121535" t="s">
        <v>4496</v>
      </c>
      <c r="K121535" t="s">
        <v>70</v>
      </c>
      <c r="L121535" t="s">
        <v>263492</v>
      </c>
      <c r="M121535" t="s">
        <v>383828</v>
      </c>
    </row>
    <row r="121536" spans="1:13" x14ac:dyDescent="0.25">
      <c r="A121536">
        <v>224921531</v>
      </c>
      <c r="B121536">
        <v>-14010011</v>
      </c>
      <c r="C121536">
        <v>3</v>
      </c>
      <c r="D121536" t="s">
        <v>247951</v>
      </c>
      <c r="E121536">
        <v>19352</v>
      </c>
      <c r="F121536" t="s">
        <v>247952</v>
      </c>
      <c r="G121536" t="s">
        <v>247948</v>
      </c>
      <c r="H121536" t="s">
        <v>79</v>
      </c>
      <c r="I121536" t="s">
        <v>30</v>
      </c>
      <c r="J121536" t="s">
        <v>4496</v>
      </c>
      <c r="K121536" t="s">
        <v>2323</v>
      </c>
      <c r="L121536" t="s">
        <v>162736</v>
      </c>
      <c r="M121536" t="s">
        <v>383829</v>
      </c>
    </row>
    <row r="121537" spans="1:13" x14ac:dyDescent="0.25">
      <c r="A121537">
        <v>225167495</v>
      </c>
      <c r="B121537">
        <v>-14010011</v>
      </c>
      <c r="C121537">
        <v>3</v>
      </c>
      <c r="D121537" t="s">
        <v>247953</v>
      </c>
      <c r="E121537">
        <v>19353</v>
      </c>
      <c r="F121537" t="s">
        <v>247954</v>
      </c>
      <c r="G121537" t="s">
        <v>151223</v>
      </c>
      <c r="H121537" t="s">
        <v>79</v>
      </c>
      <c r="I121537" t="s">
        <v>30</v>
      </c>
      <c r="J121537" t="s">
        <v>4496</v>
      </c>
      <c r="K121537" t="s">
        <v>80</v>
      </c>
      <c r="L121537" t="s">
        <v>263492</v>
      </c>
      <c r="M121537" t="s">
        <v>383830</v>
      </c>
    </row>
    <row r="121538" spans="1:13" x14ac:dyDescent="0.25">
      <c r="A121538">
        <v>225239051</v>
      </c>
      <c r="B121538">
        <v>-14010011</v>
      </c>
      <c r="C121538">
        <v>3</v>
      </c>
      <c r="D121538" t="s">
        <v>247955</v>
      </c>
      <c r="E121538">
        <v>19354</v>
      </c>
      <c r="F121538" t="s">
        <v>247956</v>
      </c>
      <c r="G121538" t="s">
        <v>151229</v>
      </c>
      <c r="H121538" t="s">
        <v>20296</v>
      </c>
      <c r="I121538" t="s">
        <v>30</v>
      </c>
      <c r="J121538" t="s">
        <v>4496</v>
      </c>
      <c r="K121538" t="s">
        <v>70</v>
      </c>
      <c r="L121538" t="s">
        <v>263492</v>
      </c>
      <c r="M121538" t="s">
        <v>383831</v>
      </c>
    </row>
    <row r="121539" spans="1:13" x14ac:dyDescent="0.25">
      <c r="A121539">
        <v>224982254</v>
      </c>
      <c r="B121539">
        <v>-14010011</v>
      </c>
      <c r="C121539">
        <v>3</v>
      </c>
      <c r="D121539" t="s">
        <v>247957</v>
      </c>
      <c r="E121539">
        <v>19355</v>
      </c>
      <c r="F121539" t="s">
        <v>247958</v>
      </c>
      <c r="G121539" t="s">
        <v>247959</v>
      </c>
      <c r="H121539" t="s">
        <v>1712</v>
      </c>
      <c r="I121539" t="s">
        <v>30</v>
      </c>
      <c r="J121539" t="s">
        <v>4496</v>
      </c>
      <c r="K121539" t="s">
        <v>70</v>
      </c>
      <c r="L121539" t="s">
        <v>263492</v>
      </c>
      <c r="M121539" t="s">
        <v>383832</v>
      </c>
    </row>
    <row r="121540" spans="1:13" x14ac:dyDescent="0.25">
      <c r="A121540">
        <v>225020805</v>
      </c>
      <c r="B121540">
        <v>-14010011</v>
      </c>
      <c r="C121540">
        <v>3</v>
      </c>
      <c r="D121540" t="s">
        <v>247960</v>
      </c>
      <c r="E121540">
        <v>19356</v>
      </c>
      <c r="F121540" t="s">
        <v>247961</v>
      </c>
      <c r="G121540" t="s">
        <v>247962</v>
      </c>
      <c r="H121540" t="s">
        <v>1712</v>
      </c>
      <c r="I121540" t="s">
        <v>30</v>
      </c>
      <c r="J121540" t="s">
        <v>4496</v>
      </c>
      <c r="K121540" t="s">
        <v>70</v>
      </c>
      <c r="L121540" t="s">
        <v>263492</v>
      </c>
      <c r="M121540" t="s">
        <v>383833</v>
      </c>
    </row>
    <row r="121541" spans="1:13" x14ac:dyDescent="0.25">
      <c r="A121541">
        <v>225109364</v>
      </c>
      <c r="B121541">
        <v>-14010011</v>
      </c>
      <c r="C121541">
        <v>3</v>
      </c>
      <c r="D121541" t="s">
        <v>247963</v>
      </c>
      <c r="E121541">
        <v>19357</v>
      </c>
      <c r="F121541" t="s">
        <v>247964</v>
      </c>
      <c r="G121541" t="s">
        <v>247962</v>
      </c>
      <c r="H121541" t="s">
        <v>20296</v>
      </c>
      <c r="I121541" t="s">
        <v>30</v>
      </c>
      <c r="J121541" t="s">
        <v>4496</v>
      </c>
      <c r="K121541" t="s">
        <v>70</v>
      </c>
      <c r="L121541" t="s">
        <v>263492</v>
      </c>
      <c r="M121541" t="s">
        <v>383834</v>
      </c>
    </row>
    <row r="121542" spans="1:13" x14ac:dyDescent="0.25">
      <c r="A121542">
        <v>225020812</v>
      </c>
      <c r="B121542">
        <v>-14010011</v>
      </c>
      <c r="C121542">
        <v>3</v>
      </c>
      <c r="D121542" t="s">
        <v>247965</v>
      </c>
      <c r="E121542">
        <v>19358</v>
      </c>
      <c r="F121542" t="s">
        <v>247966</v>
      </c>
      <c r="G121542" t="s">
        <v>247967</v>
      </c>
      <c r="H121542" t="s">
        <v>1712</v>
      </c>
      <c r="I121542" t="s">
        <v>30</v>
      </c>
      <c r="J121542" t="s">
        <v>4496</v>
      </c>
      <c r="K121542" t="s">
        <v>70</v>
      </c>
      <c r="L121542" t="s">
        <v>263492</v>
      </c>
      <c r="M121542" t="s">
        <v>383835</v>
      </c>
    </row>
    <row r="121543" spans="1:13" x14ac:dyDescent="0.25">
      <c r="A121543">
        <v>225083166</v>
      </c>
      <c r="B121543">
        <v>-14010011</v>
      </c>
      <c r="C121543">
        <v>3</v>
      </c>
      <c r="D121543" t="s">
        <v>247968</v>
      </c>
      <c r="E121543">
        <v>19359</v>
      </c>
      <c r="F121543" t="s">
        <v>247969</v>
      </c>
      <c r="G121543" t="s">
        <v>247970</v>
      </c>
      <c r="H121543" t="s">
        <v>1712</v>
      </c>
      <c r="I121543" t="s">
        <v>30</v>
      </c>
      <c r="J121543" t="s">
        <v>4496</v>
      </c>
      <c r="K121543" t="s">
        <v>70</v>
      </c>
      <c r="L121543" t="s">
        <v>263492</v>
      </c>
      <c r="M121543" t="s">
        <v>383836</v>
      </c>
    </row>
    <row r="121544" spans="1:13" x14ac:dyDescent="0.25">
      <c r="A121544">
        <v>225229269</v>
      </c>
      <c r="B121544">
        <v>-14010011</v>
      </c>
      <c r="C121544">
        <v>3</v>
      </c>
      <c r="D121544" t="s">
        <v>247971</v>
      </c>
      <c r="E121544">
        <v>19360</v>
      </c>
      <c r="F121544" t="s">
        <v>247972</v>
      </c>
      <c r="G121544" t="s">
        <v>78650</v>
      </c>
      <c r="H121544" t="s">
        <v>20296</v>
      </c>
      <c r="I121544" t="s">
        <v>30</v>
      </c>
      <c r="J121544" t="s">
        <v>97116</v>
      </c>
      <c r="K121544" t="s">
        <v>70</v>
      </c>
      <c r="L121544" t="s">
        <v>263492</v>
      </c>
      <c r="M121544" t="s">
        <v>383837</v>
      </c>
    </row>
    <row r="121545" spans="1:13" x14ac:dyDescent="0.25">
      <c r="A121545">
        <v>225116242</v>
      </c>
      <c r="B121545">
        <v>-14010011</v>
      </c>
      <c r="C121545">
        <v>3</v>
      </c>
      <c r="D121545" t="s">
        <v>247973</v>
      </c>
      <c r="E121545">
        <v>19361</v>
      </c>
      <c r="F121545" t="s">
        <v>247974</v>
      </c>
      <c r="G121545" t="s">
        <v>73933</v>
      </c>
      <c r="H121545" t="s">
        <v>47004</v>
      </c>
      <c r="I121545" t="s">
        <v>749</v>
      </c>
      <c r="J121545" t="s">
        <v>60298</v>
      </c>
      <c r="K121545" t="s">
        <v>70</v>
      </c>
      <c r="L121545" t="s">
        <v>263492</v>
      </c>
      <c r="M121545" t="s">
        <v>383838</v>
      </c>
    </row>
    <row r="121546" spans="1:13" x14ac:dyDescent="0.25">
      <c r="A121546">
        <v>225339650</v>
      </c>
      <c r="B121546">
        <v>-14010011</v>
      </c>
      <c r="C121546">
        <v>3</v>
      </c>
      <c r="D121546" t="s">
        <v>247975</v>
      </c>
      <c r="E121546">
        <v>19362</v>
      </c>
      <c r="F121546" t="s">
        <v>247976</v>
      </c>
      <c r="G121546" t="s">
        <v>73933</v>
      </c>
      <c r="H121546" t="s">
        <v>47004</v>
      </c>
      <c r="I121546" t="s">
        <v>865</v>
      </c>
      <c r="J121546" t="s">
        <v>60298</v>
      </c>
      <c r="K121546" t="s">
        <v>70</v>
      </c>
      <c r="L121546" t="s">
        <v>263492</v>
      </c>
      <c r="M121546" t="s">
        <v>383839</v>
      </c>
    </row>
    <row r="121547" spans="1:13" x14ac:dyDescent="0.25">
      <c r="A121547">
        <v>225167519</v>
      </c>
      <c r="B121547">
        <v>-14010011</v>
      </c>
      <c r="C121547">
        <v>3</v>
      </c>
      <c r="D121547" t="s">
        <v>247977</v>
      </c>
      <c r="E121547">
        <v>19363</v>
      </c>
      <c r="F121547" t="s">
        <v>247978</v>
      </c>
      <c r="G121547" t="s">
        <v>143561</v>
      </c>
      <c r="H121547" t="s">
        <v>79</v>
      </c>
      <c r="I121547" t="s">
        <v>30</v>
      </c>
      <c r="J121547" t="s">
        <v>4496</v>
      </c>
      <c r="K121547" t="s">
        <v>80</v>
      </c>
      <c r="L121547" t="s">
        <v>263492</v>
      </c>
      <c r="M121547" t="s">
        <v>383840</v>
      </c>
    </row>
    <row r="121548" spans="1:13" x14ac:dyDescent="0.25">
      <c r="A121548">
        <v>224980833</v>
      </c>
      <c r="B121548">
        <v>-14010011</v>
      </c>
      <c r="C121548">
        <v>3</v>
      </c>
      <c r="D121548" t="s">
        <v>247979</v>
      </c>
      <c r="E121548">
        <v>19364</v>
      </c>
      <c r="F121548" t="s">
        <v>247980</v>
      </c>
      <c r="G121548" t="s">
        <v>247981</v>
      </c>
      <c r="H121548" t="s">
        <v>1712</v>
      </c>
      <c r="I121548" t="s">
        <v>30</v>
      </c>
      <c r="J121548" t="s">
        <v>4496</v>
      </c>
      <c r="K121548" t="s">
        <v>70</v>
      </c>
      <c r="L121548" t="s">
        <v>263492</v>
      </c>
      <c r="M121548" t="s">
        <v>383841</v>
      </c>
    </row>
    <row r="121549" spans="1:13" x14ac:dyDescent="0.25">
      <c r="A121549">
        <v>225309755</v>
      </c>
      <c r="B121549">
        <v>-14010011</v>
      </c>
      <c r="C121549">
        <v>3</v>
      </c>
      <c r="D121549" t="s">
        <v>247982</v>
      </c>
      <c r="E121549">
        <v>19365</v>
      </c>
      <c r="F121549" t="s">
        <v>247983</v>
      </c>
      <c r="G121549" t="s">
        <v>247981</v>
      </c>
      <c r="H121549" t="s">
        <v>1712</v>
      </c>
      <c r="I121549" t="s">
        <v>30</v>
      </c>
      <c r="J121549" t="s">
        <v>4496</v>
      </c>
      <c r="K121549" t="s">
        <v>70</v>
      </c>
      <c r="L121549" t="s">
        <v>2497</v>
      </c>
      <c r="M121549" t="s">
        <v>383842</v>
      </c>
    </row>
    <row r="121550" spans="1:13" x14ac:dyDescent="0.25">
      <c r="A121550">
        <v>224980817</v>
      </c>
      <c r="B121550">
        <v>-14010011</v>
      </c>
      <c r="C121550">
        <v>3</v>
      </c>
      <c r="D121550" t="s">
        <v>247984</v>
      </c>
      <c r="E121550">
        <v>19366</v>
      </c>
      <c r="F121550" t="s">
        <v>247985</v>
      </c>
      <c r="G121550" t="s">
        <v>247986</v>
      </c>
      <c r="H121550" t="s">
        <v>1712</v>
      </c>
      <c r="I121550" t="s">
        <v>30</v>
      </c>
      <c r="J121550" t="s">
        <v>4496</v>
      </c>
      <c r="K121550" t="s">
        <v>70</v>
      </c>
      <c r="L121550" t="s">
        <v>263492</v>
      </c>
      <c r="M121550" t="s">
        <v>383843</v>
      </c>
    </row>
    <row r="121551" spans="1:13" x14ac:dyDescent="0.25">
      <c r="A121551">
        <v>224980830</v>
      </c>
      <c r="B121551">
        <v>-14010011</v>
      </c>
      <c r="C121551">
        <v>3</v>
      </c>
      <c r="D121551" t="s">
        <v>247987</v>
      </c>
      <c r="E121551">
        <v>19367</v>
      </c>
      <c r="F121551" t="s">
        <v>247988</v>
      </c>
      <c r="G121551" t="s">
        <v>247989</v>
      </c>
      <c r="H121551" t="s">
        <v>1712</v>
      </c>
      <c r="I121551" t="s">
        <v>30</v>
      </c>
      <c r="J121551" t="s">
        <v>4496</v>
      </c>
      <c r="K121551" t="s">
        <v>70</v>
      </c>
      <c r="L121551" t="s">
        <v>263492</v>
      </c>
      <c r="M121551" t="s">
        <v>383844</v>
      </c>
    </row>
    <row r="121552" spans="1:13" x14ac:dyDescent="0.25">
      <c r="A121552">
        <v>225312468</v>
      </c>
      <c r="B121552">
        <v>-14010011</v>
      </c>
      <c r="C121552">
        <v>3</v>
      </c>
      <c r="D121552" t="s">
        <v>247990</v>
      </c>
      <c r="E121552">
        <v>19368</v>
      </c>
      <c r="F121552" t="s">
        <v>247991</v>
      </c>
      <c r="G121552" t="s">
        <v>247989</v>
      </c>
      <c r="H121552" t="s">
        <v>1712</v>
      </c>
      <c r="I121552" t="s">
        <v>30</v>
      </c>
      <c r="J121552" t="s">
        <v>4496</v>
      </c>
      <c r="K121552" t="s">
        <v>70</v>
      </c>
      <c r="L121552" t="s">
        <v>2497</v>
      </c>
      <c r="M121552" t="s">
        <v>383845</v>
      </c>
    </row>
    <row r="121553" spans="1:13" x14ac:dyDescent="0.25">
      <c r="A121553">
        <v>225167525</v>
      </c>
      <c r="B121553">
        <v>-14010011</v>
      </c>
      <c r="C121553">
        <v>3</v>
      </c>
      <c r="D121553" t="s">
        <v>247992</v>
      </c>
      <c r="E121553">
        <v>19369</v>
      </c>
      <c r="F121553" t="s">
        <v>247993</v>
      </c>
      <c r="G121553" t="s">
        <v>143577</v>
      </c>
      <c r="H121553" t="s">
        <v>79</v>
      </c>
      <c r="I121553" t="s">
        <v>30</v>
      </c>
      <c r="J121553" t="s">
        <v>4496</v>
      </c>
      <c r="K121553" t="s">
        <v>80</v>
      </c>
      <c r="L121553" t="s">
        <v>263492</v>
      </c>
      <c r="M121553" t="s">
        <v>383846</v>
      </c>
    </row>
    <row r="121554" spans="1:13" x14ac:dyDescent="0.25">
      <c r="A121554">
        <v>224980862</v>
      </c>
      <c r="B121554">
        <v>-14010011</v>
      </c>
      <c r="C121554">
        <v>3</v>
      </c>
      <c r="D121554" t="s">
        <v>247994</v>
      </c>
      <c r="E121554">
        <v>19370</v>
      </c>
      <c r="F121554" t="s">
        <v>247995</v>
      </c>
      <c r="G121554" t="s">
        <v>247996</v>
      </c>
      <c r="H121554" t="s">
        <v>1712</v>
      </c>
      <c r="I121554" t="s">
        <v>30</v>
      </c>
      <c r="J121554" t="s">
        <v>4496</v>
      </c>
      <c r="K121554" t="s">
        <v>70</v>
      </c>
      <c r="L121554" t="s">
        <v>263492</v>
      </c>
      <c r="M121554" t="s">
        <v>383847</v>
      </c>
    </row>
    <row r="121555" spans="1:13" x14ac:dyDescent="0.25">
      <c r="A121555">
        <v>224988962</v>
      </c>
      <c r="B121555">
        <v>-14010011</v>
      </c>
      <c r="C121555">
        <v>3</v>
      </c>
      <c r="D121555" t="s">
        <v>247997</v>
      </c>
      <c r="E121555">
        <v>19371</v>
      </c>
      <c r="F121555" t="s">
        <v>247998</v>
      </c>
      <c r="G121555" t="s">
        <v>247996</v>
      </c>
      <c r="H121555" t="s">
        <v>1712</v>
      </c>
      <c r="I121555" t="s">
        <v>30</v>
      </c>
      <c r="J121555" t="s">
        <v>4496</v>
      </c>
      <c r="K121555" t="s">
        <v>70</v>
      </c>
      <c r="L121555" t="s">
        <v>2497</v>
      </c>
      <c r="M121555" t="s">
        <v>383848</v>
      </c>
    </row>
    <row r="121556" spans="1:13" x14ac:dyDescent="0.25">
      <c r="A121556">
        <v>224991146</v>
      </c>
      <c r="B121556">
        <v>-14010011</v>
      </c>
      <c r="C121556">
        <v>3</v>
      </c>
      <c r="D121556" t="s">
        <v>247999</v>
      </c>
      <c r="E121556">
        <v>19372</v>
      </c>
      <c r="F121556" t="s">
        <v>248000</v>
      </c>
      <c r="G121556" t="s">
        <v>247996</v>
      </c>
      <c r="H121556" t="s">
        <v>79</v>
      </c>
      <c r="I121556" t="s">
        <v>30</v>
      </c>
      <c r="J121556" t="s">
        <v>4496</v>
      </c>
      <c r="K121556" t="s">
        <v>80</v>
      </c>
      <c r="L121556" t="s">
        <v>263492</v>
      </c>
      <c r="M121556" t="s">
        <v>383849</v>
      </c>
    </row>
    <row r="121557" spans="1:13" x14ac:dyDescent="0.25">
      <c r="A121557">
        <v>225272100</v>
      </c>
      <c r="B121557">
        <v>-14010011</v>
      </c>
      <c r="C121557">
        <v>3</v>
      </c>
      <c r="D121557" t="s">
        <v>248001</v>
      </c>
      <c r="E121557">
        <v>19373</v>
      </c>
      <c r="F121557" t="s">
        <v>248002</v>
      </c>
      <c r="G121557" t="s">
        <v>248003</v>
      </c>
      <c r="H121557" t="s">
        <v>46656</v>
      </c>
      <c r="I121557" t="s">
        <v>30</v>
      </c>
      <c r="J121557" t="s">
        <v>4496</v>
      </c>
      <c r="K121557" t="s">
        <v>70</v>
      </c>
      <c r="L121557" t="s">
        <v>263492</v>
      </c>
      <c r="M121557" t="s">
        <v>383850</v>
      </c>
    </row>
    <row r="121558" spans="1:13" x14ac:dyDescent="0.25">
      <c r="A121558">
        <v>225272107</v>
      </c>
      <c r="B121558">
        <v>-14010011</v>
      </c>
      <c r="C121558">
        <v>3</v>
      </c>
      <c r="D121558" t="s">
        <v>248004</v>
      </c>
      <c r="E121558">
        <v>19374</v>
      </c>
      <c r="F121558" t="s">
        <v>248005</v>
      </c>
      <c r="G121558" t="s">
        <v>248006</v>
      </c>
      <c r="H121558" t="s">
        <v>46656</v>
      </c>
      <c r="I121558" t="s">
        <v>30</v>
      </c>
      <c r="J121558" t="s">
        <v>4496</v>
      </c>
      <c r="K121558" t="s">
        <v>70</v>
      </c>
      <c r="L121558" t="s">
        <v>263492</v>
      </c>
      <c r="M121558" t="s">
        <v>383851</v>
      </c>
    </row>
    <row r="121559" spans="1:13" x14ac:dyDescent="0.25">
      <c r="A121559">
        <v>224980846</v>
      </c>
      <c r="B121559">
        <v>-14010011</v>
      </c>
      <c r="C121559">
        <v>3</v>
      </c>
      <c r="D121559" t="s">
        <v>248007</v>
      </c>
      <c r="E121559">
        <v>19375</v>
      </c>
      <c r="F121559" t="s">
        <v>248008</v>
      </c>
      <c r="G121559" t="s">
        <v>248009</v>
      </c>
      <c r="H121559" t="s">
        <v>1712</v>
      </c>
      <c r="I121559" t="s">
        <v>30</v>
      </c>
      <c r="J121559" t="s">
        <v>4496</v>
      </c>
      <c r="K121559" t="s">
        <v>70</v>
      </c>
      <c r="L121559" t="s">
        <v>263492</v>
      </c>
      <c r="M121559" t="s">
        <v>383852</v>
      </c>
    </row>
    <row r="121560" spans="1:13" x14ac:dyDescent="0.25">
      <c r="A121560">
        <v>224988945</v>
      </c>
      <c r="B121560">
        <v>-14010011</v>
      </c>
      <c r="C121560">
        <v>3</v>
      </c>
      <c r="D121560" t="s">
        <v>248010</v>
      </c>
      <c r="E121560">
        <v>19376</v>
      </c>
      <c r="F121560" t="s">
        <v>248011</v>
      </c>
      <c r="G121560" t="s">
        <v>248009</v>
      </c>
      <c r="H121560" t="s">
        <v>1712</v>
      </c>
      <c r="I121560" t="s">
        <v>30</v>
      </c>
      <c r="J121560" t="s">
        <v>4496</v>
      </c>
      <c r="K121560" t="s">
        <v>70</v>
      </c>
      <c r="L121560" t="s">
        <v>2497</v>
      </c>
      <c r="M121560" t="s">
        <v>383853</v>
      </c>
    </row>
    <row r="121561" spans="1:13" x14ac:dyDescent="0.25">
      <c r="A121561">
        <v>224991155</v>
      </c>
      <c r="B121561">
        <v>-14010011</v>
      </c>
      <c r="C121561">
        <v>3</v>
      </c>
      <c r="D121561" t="s">
        <v>248012</v>
      </c>
      <c r="E121561">
        <v>19377</v>
      </c>
      <c r="F121561" t="s">
        <v>248013</v>
      </c>
      <c r="G121561" t="s">
        <v>248009</v>
      </c>
      <c r="H121561" t="s">
        <v>79</v>
      </c>
      <c r="I121561" t="s">
        <v>30</v>
      </c>
      <c r="J121561" t="s">
        <v>4496</v>
      </c>
      <c r="K121561" t="s">
        <v>80</v>
      </c>
      <c r="L121561" t="s">
        <v>263492</v>
      </c>
      <c r="M121561" t="s">
        <v>383854</v>
      </c>
    </row>
    <row r="121562" spans="1:13" x14ac:dyDescent="0.25">
      <c r="A121562">
        <v>225272119</v>
      </c>
      <c r="B121562">
        <v>-14010011</v>
      </c>
      <c r="C121562">
        <v>3</v>
      </c>
      <c r="D121562" t="s">
        <v>248014</v>
      </c>
      <c r="E121562">
        <v>19378</v>
      </c>
      <c r="F121562" t="s">
        <v>248015</v>
      </c>
      <c r="G121562" t="s">
        <v>248016</v>
      </c>
      <c r="H121562" t="s">
        <v>46656</v>
      </c>
      <c r="I121562" t="s">
        <v>30</v>
      </c>
      <c r="J121562" t="s">
        <v>4496</v>
      </c>
      <c r="K121562" t="s">
        <v>70</v>
      </c>
      <c r="L121562" t="s">
        <v>263492</v>
      </c>
      <c r="M121562" t="s">
        <v>383855</v>
      </c>
    </row>
    <row r="121563" spans="1:13" x14ac:dyDescent="0.25">
      <c r="A121563">
        <v>225272124</v>
      </c>
      <c r="B121563">
        <v>-14010011</v>
      </c>
      <c r="C121563">
        <v>3</v>
      </c>
      <c r="D121563" t="s">
        <v>248017</v>
      </c>
      <c r="E121563">
        <v>19379</v>
      </c>
      <c r="F121563" t="s">
        <v>248018</v>
      </c>
      <c r="G121563" t="s">
        <v>248019</v>
      </c>
      <c r="H121563" t="s">
        <v>46656</v>
      </c>
      <c r="I121563" t="s">
        <v>30</v>
      </c>
      <c r="J121563" t="s">
        <v>4496</v>
      </c>
      <c r="K121563" t="s">
        <v>70</v>
      </c>
      <c r="L121563" t="s">
        <v>263492</v>
      </c>
      <c r="M121563" t="s">
        <v>383856</v>
      </c>
    </row>
    <row r="121564" spans="1:13" x14ac:dyDescent="0.25">
      <c r="A121564">
        <v>224980849</v>
      </c>
      <c r="B121564">
        <v>-14010011</v>
      </c>
      <c r="C121564">
        <v>3</v>
      </c>
      <c r="D121564" t="s">
        <v>248020</v>
      </c>
      <c r="E121564">
        <v>19380</v>
      </c>
      <c r="F121564" t="s">
        <v>248021</v>
      </c>
      <c r="G121564" t="s">
        <v>248022</v>
      </c>
      <c r="H121564" t="s">
        <v>1712</v>
      </c>
      <c r="I121564" t="s">
        <v>30</v>
      </c>
      <c r="J121564" t="s">
        <v>4496</v>
      </c>
      <c r="K121564" t="s">
        <v>70</v>
      </c>
      <c r="L121564" t="s">
        <v>263492</v>
      </c>
      <c r="M121564" t="s">
        <v>383857</v>
      </c>
    </row>
    <row r="121565" spans="1:13" x14ac:dyDescent="0.25">
      <c r="A121565">
        <v>224988950</v>
      </c>
      <c r="B121565">
        <v>-14010011</v>
      </c>
      <c r="C121565">
        <v>3</v>
      </c>
      <c r="D121565" t="s">
        <v>248023</v>
      </c>
      <c r="E121565">
        <v>19381</v>
      </c>
      <c r="F121565" t="s">
        <v>248024</v>
      </c>
      <c r="G121565" t="s">
        <v>248022</v>
      </c>
      <c r="H121565" t="s">
        <v>1712</v>
      </c>
      <c r="I121565" t="s">
        <v>30</v>
      </c>
      <c r="J121565" t="s">
        <v>4496</v>
      </c>
      <c r="K121565" t="s">
        <v>70</v>
      </c>
      <c r="L121565" t="s">
        <v>2497</v>
      </c>
      <c r="M121565" t="s">
        <v>383858</v>
      </c>
    </row>
    <row r="121566" spans="1:13" x14ac:dyDescent="0.25">
      <c r="A121566">
        <v>224991161</v>
      </c>
      <c r="B121566">
        <v>-14010011</v>
      </c>
      <c r="C121566">
        <v>3</v>
      </c>
      <c r="D121566" t="s">
        <v>248025</v>
      </c>
      <c r="E121566">
        <v>19382</v>
      </c>
      <c r="F121566" t="s">
        <v>248026</v>
      </c>
      <c r="G121566" t="s">
        <v>248022</v>
      </c>
      <c r="H121566" t="s">
        <v>79</v>
      </c>
      <c r="I121566" t="s">
        <v>30</v>
      </c>
      <c r="J121566" t="s">
        <v>4496</v>
      </c>
      <c r="K121566" t="s">
        <v>80</v>
      </c>
      <c r="L121566" t="s">
        <v>263492</v>
      </c>
      <c r="M121566" t="s">
        <v>383859</v>
      </c>
    </row>
    <row r="121567" spans="1:13" x14ac:dyDescent="0.25">
      <c r="A121567">
        <v>225272136</v>
      </c>
      <c r="B121567">
        <v>-14010011</v>
      </c>
      <c r="C121567">
        <v>3</v>
      </c>
      <c r="D121567" t="s">
        <v>248027</v>
      </c>
      <c r="E121567">
        <v>19383</v>
      </c>
      <c r="F121567" t="s">
        <v>248028</v>
      </c>
      <c r="G121567" t="s">
        <v>248029</v>
      </c>
      <c r="H121567" t="s">
        <v>46656</v>
      </c>
      <c r="I121567" t="s">
        <v>30</v>
      </c>
      <c r="J121567" t="s">
        <v>4496</v>
      </c>
      <c r="K121567" t="s">
        <v>70</v>
      </c>
      <c r="L121567" t="s">
        <v>263492</v>
      </c>
      <c r="M121567" t="s">
        <v>383860</v>
      </c>
    </row>
    <row r="121568" spans="1:13" x14ac:dyDescent="0.25">
      <c r="A121568">
        <v>225272142</v>
      </c>
      <c r="B121568">
        <v>-14010011</v>
      </c>
      <c r="C121568">
        <v>3</v>
      </c>
      <c r="D121568" t="s">
        <v>248030</v>
      </c>
      <c r="E121568">
        <v>19384</v>
      </c>
      <c r="F121568" t="s">
        <v>248031</v>
      </c>
      <c r="G121568" t="s">
        <v>248032</v>
      </c>
      <c r="H121568" t="s">
        <v>46656</v>
      </c>
      <c r="I121568" t="s">
        <v>30</v>
      </c>
      <c r="J121568" t="s">
        <v>4496</v>
      </c>
      <c r="K121568" t="s">
        <v>70</v>
      </c>
      <c r="L121568" t="s">
        <v>263492</v>
      </c>
      <c r="M121568" t="s">
        <v>383861</v>
      </c>
    </row>
    <row r="121569" spans="1:13" x14ac:dyDescent="0.25">
      <c r="A121569">
        <v>225138616</v>
      </c>
      <c r="B121569">
        <v>-14010011</v>
      </c>
      <c r="C121569">
        <v>3</v>
      </c>
      <c r="D121569" t="s">
        <v>248033</v>
      </c>
      <c r="E121569">
        <v>19385</v>
      </c>
      <c r="F121569" t="s">
        <v>248034</v>
      </c>
      <c r="G121569" t="s">
        <v>53379</v>
      </c>
      <c r="H121569" t="s">
        <v>43977</v>
      </c>
      <c r="I121569" t="s">
        <v>30</v>
      </c>
      <c r="J121569" t="s">
        <v>44</v>
      </c>
      <c r="K121569" t="s">
        <v>70</v>
      </c>
      <c r="L121569" t="s">
        <v>263492</v>
      </c>
      <c r="M121569" t="s">
        <v>383862</v>
      </c>
    </row>
    <row r="121570" spans="1:13" x14ac:dyDescent="0.25">
      <c r="A121570">
        <v>224907818</v>
      </c>
      <c r="B121570">
        <v>-14010011</v>
      </c>
      <c r="C121570">
        <v>3</v>
      </c>
      <c r="D121570" t="s">
        <v>248035</v>
      </c>
      <c r="E121570">
        <v>19386</v>
      </c>
      <c r="F121570" t="s">
        <v>248036</v>
      </c>
      <c r="G121570" t="s">
        <v>248037</v>
      </c>
      <c r="H121570" t="s">
        <v>33377</v>
      </c>
      <c r="I121570" t="s">
        <v>30</v>
      </c>
      <c r="J121570" t="s">
        <v>100</v>
      </c>
      <c r="K121570" t="s">
        <v>33377</v>
      </c>
      <c r="L121570" t="s">
        <v>263492</v>
      </c>
      <c r="M121570" t="s">
        <v>383863</v>
      </c>
    </row>
    <row r="121571" spans="1:13" x14ac:dyDescent="0.25">
      <c r="A121571">
        <v>225170289</v>
      </c>
      <c r="B121571">
        <v>-14010011</v>
      </c>
      <c r="C121571">
        <v>3</v>
      </c>
      <c r="D121571" t="s">
        <v>248038</v>
      </c>
      <c r="E121571">
        <v>19387</v>
      </c>
      <c r="F121571" t="s">
        <v>248039</v>
      </c>
      <c r="G121571" t="s">
        <v>143617</v>
      </c>
      <c r="H121571" t="s">
        <v>1712</v>
      </c>
      <c r="I121571" t="s">
        <v>30</v>
      </c>
      <c r="J121571" t="s">
        <v>4496</v>
      </c>
      <c r="K121571" t="s">
        <v>70</v>
      </c>
      <c r="L121571" t="s">
        <v>263492</v>
      </c>
      <c r="M121571" t="s">
        <v>383864</v>
      </c>
    </row>
    <row r="121572" spans="1:13" x14ac:dyDescent="0.25">
      <c r="A121572">
        <v>225170102</v>
      </c>
      <c r="B121572">
        <v>-14010011</v>
      </c>
      <c r="C121572">
        <v>3</v>
      </c>
      <c r="D121572" t="s">
        <v>248040</v>
      </c>
      <c r="E121572">
        <v>19388</v>
      </c>
      <c r="F121572" t="s">
        <v>248041</v>
      </c>
      <c r="G121572" t="s">
        <v>143617</v>
      </c>
      <c r="H121572" t="s">
        <v>1712</v>
      </c>
      <c r="I121572" t="s">
        <v>30</v>
      </c>
      <c r="J121572" t="s">
        <v>4496</v>
      </c>
      <c r="K121572" t="s">
        <v>70</v>
      </c>
      <c r="L121572" t="s">
        <v>2497</v>
      </c>
      <c r="M121572" t="s">
        <v>383865</v>
      </c>
    </row>
    <row r="121573" spans="1:13" x14ac:dyDescent="0.25">
      <c r="A121573">
        <v>225167541</v>
      </c>
      <c r="B121573">
        <v>-14010011</v>
      </c>
      <c r="C121573">
        <v>3</v>
      </c>
      <c r="D121573" t="s">
        <v>248042</v>
      </c>
      <c r="E121573">
        <v>19389</v>
      </c>
      <c r="F121573" t="s">
        <v>248043</v>
      </c>
      <c r="G121573" t="s">
        <v>143617</v>
      </c>
      <c r="H121573" t="s">
        <v>79</v>
      </c>
      <c r="I121573" t="s">
        <v>30</v>
      </c>
      <c r="J121573" t="s">
        <v>4496</v>
      </c>
      <c r="K121573" t="s">
        <v>80</v>
      </c>
      <c r="L121573" t="s">
        <v>263492</v>
      </c>
      <c r="M121573" t="s">
        <v>383866</v>
      </c>
    </row>
    <row r="121574" spans="1:13" x14ac:dyDescent="0.25">
      <c r="A121574">
        <v>224980892</v>
      </c>
      <c r="B121574">
        <v>-14010011</v>
      </c>
      <c r="C121574">
        <v>3</v>
      </c>
      <c r="D121574" t="s">
        <v>248044</v>
      </c>
      <c r="E121574">
        <v>19390</v>
      </c>
      <c r="F121574" t="s">
        <v>248045</v>
      </c>
      <c r="G121574" t="s">
        <v>248046</v>
      </c>
      <c r="H121574" t="s">
        <v>1712</v>
      </c>
      <c r="I121574" t="s">
        <v>30</v>
      </c>
      <c r="J121574" t="s">
        <v>4496</v>
      </c>
      <c r="K121574" t="s">
        <v>70</v>
      </c>
      <c r="L121574" t="s">
        <v>263492</v>
      </c>
      <c r="M121574" t="s">
        <v>383867</v>
      </c>
    </row>
    <row r="121575" spans="1:13" x14ac:dyDescent="0.25">
      <c r="A121575">
        <v>225020828</v>
      </c>
      <c r="B121575">
        <v>-14010011</v>
      </c>
      <c r="C121575">
        <v>3</v>
      </c>
      <c r="D121575" t="s">
        <v>248047</v>
      </c>
      <c r="E121575">
        <v>19391</v>
      </c>
      <c r="F121575" t="s">
        <v>248048</v>
      </c>
      <c r="G121575" t="s">
        <v>248046</v>
      </c>
      <c r="H121575" t="s">
        <v>79</v>
      </c>
      <c r="I121575" t="s">
        <v>30</v>
      </c>
      <c r="J121575" t="s">
        <v>4496</v>
      </c>
      <c r="K121575" t="s">
        <v>80</v>
      </c>
      <c r="L121575" t="s">
        <v>263492</v>
      </c>
      <c r="M121575" t="s">
        <v>383868</v>
      </c>
    </row>
    <row r="121576" spans="1:13" x14ac:dyDescent="0.25">
      <c r="A121576">
        <v>225272153</v>
      </c>
      <c r="B121576">
        <v>-14010011</v>
      </c>
      <c r="C121576">
        <v>3</v>
      </c>
      <c r="D121576" t="s">
        <v>248049</v>
      </c>
      <c r="E121576">
        <v>19392</v>
      </c>
      <c r="F121576" t="s">
        <v>248050</v>
      </c>
      <c r="G121576" t="s">
        <v>248051</v>
      </c>
      <c r="H121576" t="s">
        <v>46656</v>
      </c>
      <c r="I121576" t="s">
        <v>30</v>
      </c>
      <c r="J121576" t="s">
        <v>4496</v>
      </c>
      <c r="K121576" t="s">
        <v>70</v>
      </c>
      <c r="L121576" t="s">
        <v>263492</v>
      </c>
      <c r="M121576" t="s">
        <v>383869</v>
      </c>
    </row>
    <row r="121577" spans="1:13" x14ac:dyDescent="0.25">
      <c r="A121577">
        <v>225272162</v>
      </c>
      <c r="B121577">
        <v>-14010011</v>
      </c>
      <c r="C121577">
        <v>3</v>
      </c>
      <c r="D121577" t="s">
        <v>248052</v>
      </c>
      <c r="E121577">
        <v>19393</v>
      </c>
      <c r="F121577" t="s">
        <v>248053</v>
      </c>
      <c r="G121577" t="s">
        <v>248054</v>
      </c>
      <c r="H121577" t="s">
        <v>46656</v>
      </c>
      <c r="I121577" t="s">
        <v>30</v>
      </c>
      <c r="J121577" t="s">
        <v>4496</v>
      </c>
      <c r="K121577" t="s">
        <v>70</v>
      </c>
      <c r="L121577" t="s">
        <v>263492</v>
      </c>
      <c r="M121577" t="s">
        <v>383870</v>
      </c>
    </row>
    <row r="121578" spans="1:13" x14ac:dyDescent="0.25">
      <c r="A121578">
        <v>224980865</v>
      </c>
      <c r="B121578">
        <v>-14010011</v>
      </c>
      <c r="C121578">
        <v>3</v>
      </c>
      <c r="D121578" t="s">
        <v>248055</v>
      </c>
      <c r="E121578">
        <v>19394</v>
      </c>
      <c r="F121578" t="s">
        <v>248056</v>
      </c>
      <c r="G121578" t="s">
        <v>248057</v>
      </c>
      <c r="H121578" t="s">
        <v>1712</v>
      </c>
      <c r="I121578" t="s">
        <v>30</v>
      </c>
      <c r="J121578" t="s">
        <v>4496</v>
      </c>
      <c r="K121578" t="s">
        <v>70</v>
      </c>
      <c r="L121578" t="s">
        <v>263492</v>
      </c>
      <c r="M121578" t="s">
        <v>383871</v>
      </c>
    </row>
    <row r="121579" spans="1:13" x14ac:dyDescent="0.25">
      <c r="A121579">
        <v>225020835</v>
      </c>
      <c r="B121579">
        <v>-14010011</v>
      </c>
      <c r="C121579">
        <v>3</v>
      </c>
      <c r="D121579" t="s">
        <v>248058</v>
      </c>
      <c r="E121579">
        <v>19395</v>
      </c>
      <c r="F121579" t="s">
        <v>248059</v>
      </c>
      <c r="G121579" t="s">
        <v>248057</v>
      </c>
      <c r="H121579" t="s">
        <v>79</v>
      </c>
      <c r="I121579" t="s">
        <v>30</v>
      </c>
      <c r="J121579" t="s">
        <v>4496</v>
      </c>
      <c r="K121579" t="s">
        <v>80</v>
      </c>
      <c r="L121579" t="s">
        <v>263492</v>
      </c>
      <c r="M121579" t="s">
        <v>383872</v>
      </c>
    </row>
    <row r="121580" spans="1:13" x14ac:dyDescent="0.25">
      <c r="A121580">
        <v>225272174</v>
      </c>
      <c r="B121580">
        <v>-14010011</v>
      </c>
      <c r="C121580">
        <v>3</v>
      </c>
      <c r="D121580" t="s">
        <v>248060</v>
      </c>
      <c r="E121580">
        <v>19396</v>
      </c>
      <c r="F121580" t="s">
        <v>248061</v>
      </c>
      <c r="G121580" t="s">
        <v>248062</v>
      </c>
      <c r="H121580" t="s">
        <v>46656</v>
      </c>
      <c r="I121580" t="s">
        <v>30</v>
      </c>
      <c r="J121580" t="s">
        <v>4496</v>
      </c>
      <c r="K121580" t="s">
        <v>70</v>
      </c>
      <c r="L121580" t="s">
        <v>263492</v>
      </c>
      <c r="M121580" t="s">
        <v>383873</v>
      </c>
    </row>
    <row r="121581" spans="1:13" x14ac:dyDescent="0.25">
      <c r="A121581">
        <v>225272188</v>
      </c>
      <c r="B121581">
        <v>-14010011</v>
      </c>
      <c r="C121581">
        <v>3</v>
      </c>
      <c r="D121581" t="s">
        <v>248063</v>
      </c>
      <c r="E121581">
        <v>19397</v>
      </c>
      <c r="F121581" t="s">
        <v>248064</v>
      </c>
      <c r="G121581" t="s">
        <v>248065</v>
      </c>
      <c r="H121581" t="s">
        <v>46656</v>
      </c>
      <c r="I121581" t="s">
        <v>30</v>
      </c>
      <c r="J121581" t="s">
        <v>4496</v>
      </c>
      <c r="K121581" t="s">
        <v>70</v>
      </c>
      <c r="L121581" t="s">
        <v>263492</v>
      </c>
      <c r="M121581" t="s">
        <v>383874</v>
      </c>
    </row>
    <row r="121582" spans="1:13" x14ac:dyDescent="0.25">
      <c r="A121582">
        <v>224980877</v>
      </c>
      <c r="B121582">
        <v>-14010011</v>
      </c>
      <c r="C121582">
        <v>3</v>
      </c>
      <c r="D121582" t="s">
        <v>248066</v>
      </c>
      <c r="E121582">
        <v>19398</v>
      </c>
      <c r="F121582" t="s">
        <v>248067</v>
      </c>
      <c r="G121582" t="s">
        <v>248068</v>
      </c>
      <c r="H121582" t="s">
        <v>1712</v>
      </c>
      <c r="I121582" t="s">
        <v>30</v>
      </c>
      <c r="J121582" t="s">
        <v>4496</v>
      </c>
      <c r="K121582" t="s">
        <v>70</v>
      </c>
      <c r="L121582" t="s">
        <v>263492</v>
      </c>
      <c r="M121582" t="s">
        <v>383875</v>
      </c>
    </row>
    <row r="121583" spans="1:13" x14ac:dyDescent="0.25">
      <c r="A121583">
        <v>225020842</v>
      </c>
      <c r="B121583">
        <v>-14010011</v>
      </c>
      <c r="C121583">
        <v>3</v>
      </c>
      <c r="D121583" t="s">
        <v>248069</v>
      </c>
      <c r="E121583">
        <v>19399</v>
      </c>
      <c r="F121583" t="s">
        <v>248070</v>
      </c>
      <c r="G121583" t="s">
        <v>248068</v>
      </c>
      <c r="H121583" t="s">
        <v>79</v>
      </c>
      <c r="I121583" t="s">
        <v>30</v>
      </c>
      <c r="J121583" t="s">
        <v>4496</v>
      </c>
      <c r="K121583" t="s">
        <v>80</v>
      </c>
      <c r="L121583" t="s">
        <v>263492</v>
      </c>
      <c r="M121583" t="s">
        <v>383876</v>
      </c>
    </row>
    <row r="121584" spans="1:13" x14ac:dyDescent="0.25">
      <c r="A121584">
        <v>225272193</v>
      </c>
      <c r="B121584">
        <v>-14010011</v>
      </c>
      <c r="C121584">
        <v>3</v>
      </c>
      <c r="D121584" t="s">
        <v>248071</v>
      </c>
      <c r="E121584">
        <v>19400</v>
      </c>
      <c r="F121584" t="s">
        <v>248072</v>
      </c>
      <c r="G121584" t="s">
        <v>248073</v>
      </c>
      <c r="H121584" t="s">
        <v>46656</v>
      </c>
      <c r="I121584" t="s">
        <v>30</v>
      </c>
      <c r="J121584" t="s">
        <v>4496</v>
      </c>
      <c r="K121584" t="s">
        <v>70</v>
      </c>
      <c r="L121584" t="s">
        <v>263492</v>
      </c>
      <c r="M121584" t="s">
        <v>383877</v>
      </c>
    </row>
    <row r="121585" spans="1:13" x14ac:dyDescent="0.25">
      <c r="A121585">
        <v>225272210</v>
      </c>
      <c r="B121585">
        <v>-14010011</v>
      </c>
      <c r="C121585">
        <v>3</v>
      </c>
      <c r="D121585" t="s">
        <v>248074</v>
      </c>
      <c r="E121585">
        <v>19401</v>
      </c>
      <c r="F121585" t="s">
        <v>248075</v>
      </c>
      <c r="G121585" t="s">
        <v>248076</v>
      </c>
      <c r="H121585" t="s">
        <v>46656</v>
      </c>
      <c r="I121585" t="s">
        <v>30</v>
      </c>
      <c r="J121585" t="s">
        <v>4496</v>
      </c>
      <c r="K121585" t="s">
        <v>70</v>
      </c>
      <c r="L121585" t="s">
        <v>263492</v>
      </c>
      <c r="M121585" t="s">
        <v>383878</v>
      </c>
    </row>
    <row r="121586" spans="1:13" x14ac:dyDescent="0.25">
      <c r="A121586">
        <v>225335092</v>
      </c>
      <c r="B121586">
        <v>-14010011</v>
      </c>
      <c r="C121586">
        <v>3</v>
      </c>
      <c r="D121586" t="s">
        <v>248077</v>
      </c>
      <c r="E121586">
        <v>19402</v>
      </c>
      <c r="F121586" t="s">
        <v>248078</v>
      </c>
      <c r="G121586" t="s">
        <v>53399</v>
      </c>
      <c r="H121586" t="s">
        <v>44520</v>
      </c>
      <c r="I121586" t="s">
        <v>30</v>
      </c>
      <c r="J121586" t="s">
        <v>44</v>
      </c>
      <c r="K121586" t="s">
        <v>70</v>
      </c>
      <c r="L121586" t="s">
        <v>263492</v>
      </c>
      <c r="M121586" t="s">
        <v>383879</v>
      </c>
    </row>
    <row r="121587" spans="1:13" x14ac:dyDescent="0.25">
      <c r="A121587">
        <v>224980916</v>
      </c>
      <c r="B121587">
        <v>-14010011</v>
      </c>
      <c r="C121587">
        <v>3</v>
      </c>
      <c r="D121587" t="s">
        <v>248079</v>
      </c>
      <c r="E121587">
        <v>19403</v>
      </c>
      <c r="F121587" t="s">
        <v>248080</v>
      </c>
      <c r="G121587" t="s">
        <v>248081</v>
      </c>
      <c r="H121587" t="s">
        <v>1712</v>
      </c>
      <c r="I121587" t="s">
        <v>30</v>
      </c>
      <c r="J121587" t="s">
        <v>4496</v>
      </c>
      <c r="K121587" t="s">
        <v>70</v>
      </c>
      <c r="L121587" t="s">
        <v>263492</v>
      </c>
      <c r="M121587" t="s">
        <v>383880</v>
      </c>
    </row>
    <row r="121588" spans="1:13" x14ac:dyDescent="0.25">
      <c r="A121588">
        <v>225020851</v>
      </c>
      <c r="B121588">
        <v>-14010011</v>
      </c>
      <c r="C121588">
        <v>3</v>
      </c>
      <c r="D121588" t="s">
        <v>248082</v>
      </c>
      <c r="E121588">
        <v>19404</v>
      </c>
      <c r="F121588" t="s">
        <v>248083</v>
      </c>
      <c r="G121588" t="s">
        <v>248081</v>
      </c>
      <c r="H121588" t="s">
        <v>79</v>
      </c>
      <c r="I121588" t="s">
        <v>30</v>
      </c>
      <c r="J121588" t="s">
        <v>4496</v>
      </c>
      <c r="K121588" t="s">
        <v>80</v>
      </c>
      <c r="L121588" t="s">
        <v>263492</v>
      </c>
      <c r="M121588" t="s">
        <v>383881</v>
      </c>
    </row>
    <row r="121589" spans="1:13" x14ac:dyDescent="0.25">
      <c r="A121589">
        <v>224980900</v>
      </c>
      <c r="B121589">
        <v>-14010011</v>
      </c>
      <c r="C121589">
        <v>3</v>
      </c>
      <c r="D121589" t="s">
        <v>248084</v>
      </c>
      <c r="E121589">
        <v>19405</v>
      </c>
      <c r="F121589" t="s">
        <v>248085</v>
      </c>
      <c r="G121589" t="s">
        <v>248086</v>
      </c>
      <c r="H121589" t="s">
        <v>1712</v>
      </c>
      <c r="I121589" t="s">
        <v>30</v>
      </c>
      <c r="J121589" t="s">
        <v>4496</v>
      </c>
      <c r="K121589" t="s">
        <v>70</v>
      </c>
      <c r="L121589" t="s">
        <v>263492</v>
      </c>
      <c r="M121589" t="s">
        <v>383882</v>
      </c>
    </row>
    <row r="121590" spans="1:13" x14ac:dyDescent="0.25">
      <c r="A121590">
        <v>225020858</v>
      </c>
      <c r="B121590">
        <v>-14010011</v>
      </c>
      <c r="C121590">
        <v>3</v>
      </c>
      <c r="D121590" t="s">
        <v>248087</v>
      </c>
      <c r="E121590">
        <v>19406</v>
      </c>
      <c r="F121590" t="s">
        <v>248088</v>
      </c>
      <c r="G121590" t="s">
        <v>248086</v>
      </c>
      <c r="H121590" t="s">
        <v>79</v>
      </c>
      <c r="I121590" t="s">
        <v>30</v>
      </c>
      <c r="J121590" t="s">
        <v>4496</v>
      </c>
      <c r="K121590" t="s">
        <v>80</v>
      </c>
      <c r="L121590" t="s">
        <v>263492</v>
      </c>
      <c r="M121590" t="s">
        <v>383883</v>
      </c>
    </row>
    <row r="121591" spans="1:13" x14ac:dyDescent="0.25">
      <c r="A121591">
        <v>224980907</v>
      </c>
      <c r="B121591">
        <v>-14010011</v>
      </c>
      <c r="C121591">
        <v>3</v>
      </c>
      <c r="D121591" t="s">
        <v>248089</v>
      </c>
      <c r="E121591">
        <v>19407</v>
      </c>
      <c r="F121591" t="s">
        <v>248090</v>
      </c>
      <c r="G121591" t="s">
        <v>248091</v>
      </c>
      <c r="H121591" t="s">
        <v>1712</v>
      </c>
      <c r="I121591" t="s">
        <v>30</v>
      </c>
      <c r="J121591" t="s">
        <v>4496</v>
      </c>
      <c r="K121591" t="s">
        <v>70</v>
      </c>
      <c r="L121591" t="s">
        <v>263492</v>
      </c>
      <c r="M121591" t="s">
        <v>383884</v>
      </c>
    </row>
    <row r="121592" spans="1:13" x14ac:dyDescent="0.25">
      <c r="A121592">
        <v>225020867</v>
      </c>
      <c r="B121592">
        <v>-14010011</v>
      </c>
      <c r="C121592">
        <v>3</v>
      </c>
      <c r="D121592" t="s">
        <v>248092</v>
      </c>
      <c r="E121592">
        <v>19408</v>
      </c>
      <c r="F121592" t="s">
        <v>248093</v>
      </c>
      <c r="G121592" t="s">
        <v>248091</v>
      </c>
      <c r="H121592" t="s">
        <v>79</v>
      </c>
      <c r="I121592" t="s">
        <v>30</v>
      </c>
      <c r="J121592" t="s">
        <v>4496</v>
      </c>
      <c r="K121592" t="s">
        <v>80</v>
      </c>
      <c r="L121592" t="s">
        <v>263492</v>
      </c>
      <c r="M121592" t="s">
        <v>383885</v>
      </c>
    </row>
    <row r="121593" spans="1:13" x14ac:dyDescent="0.25">
      <c r="A121593">
        <v>225170292</v>
      </c>
      <c r="B121593">
        <v>-14010011</v>
      </c>
      <c r="C121593">
        <v>3</v>
      </c>
      <c r="D121593" t="s">
        <v>248094</v>
      </c>
      <c r="E121593">
        <v>19409</v>
      </c>
      <c r="F121593" t="s">
        <v>248095</v>
      </c>
      <c r="G121593" t="s">
        <v>143671</v>
      </c>
      <c r="H121593" t="s">
        <v>1712</v>
      </c>
      <c r="I121593" t="s">
        <v>30</v>
      </c>
      <c r="J121593" t="s">
        <v>4496</v>
      </c>
      <c r="K121593" t="s">
        <v>70</v>
      </c>
      <c r="L121593" t="s">
        <v>263492</v>
      </c>
      <c r="M121593" t="s">
        <v>383886</v>
      </c>
    </row>
    <row r="121594" spans="1:13" x14ac:dyDescent="0.25">
      <c r="A121594">
        <v>225170115</v>
      </c>
      <c r="B121594">
        <v>-14010011</v>
      </c>
      <c r="C121594">
        <v>3</v>
      </c>
      <c r="D121594" t="s">
        <v>248096</v>
      </c>
      <c r="E121594">
        <v>19410</v>
      </c>
      <c r="F121594" t="s">
        <v>248097</v>
      </c>
      <c r="G121594" t="s">
        <v>143671</v>
      </c>
      <c r="H121594" t="s">
        <v>1712</v>
      </c>
      <c r="I121594" t="s">
        <v>30</v>
      </c>
      <c r="J121594" t="s">
        <v>4496</v>
      </c>
      <c r="K121594" t="s">
        <v>70</v>
      </c>
      <c r="L121594" t="s">
        <v>2497</v>
      </c>
      <c r="M121594" t="s">
        <v>383887</v>
      </c>
    </row>
    <row r="121595" spans="1:13" x14ac:dyDescent="0.25">
      <c r="A121595">
        <v>225167549</v>
      </c>
      <c r="B121595">
        <v>-14010011</v>
      </c>
      <c r="C121595">
        <v>3</v>
      </c>
      <c r="D121595" t="s">
        <v>248098</v>
      </c>
      <c r="E121595">
        <v>19411</v>
      </c>
      <c r="F121595" t="s">
        <v>248099</v>
      </c>
      <c r="G121595" t="s">
        <v>143671</v>
      </c>
      <c r="H121595" t="s">
        <v>79</v>
      </c>
      <c r="I121595" t="s">
        <v>30</v>
      </c>
      <c r="J121595" t="s">
        <v>4496</v>
      </c>
      <c r="K121595" t="s">
        <v>80</v>
      </c>
      <c r="L121595" t="s">
        <v>263492</v>
      </c>
      <c r="M121595" t="s">
        <v>383888</v>
      </c>
    </row>
    <row r="121596" spans="1:13" x14ac:dyDescent="0.25">
      <c r="A121596">
        <v>224980939</v>
      </c>
      <c r="B121596">
        <v>-14010011</v>
      </c>
      <c r="C121596">
        <v>3</v>
      </c>
      <c r="D121596" t="s">
        <v>248100</v>
      </c>
      <c r="E121596">
        <v>19412</v>
      </c>
      <c r="F121596" t="s">
        <v>248101</v>
      </c>
      <c r="G121596" t="s">
        <v>248102</v>
      </c>
      <c r="H121596" t="s">
        <v>1712</v>
      </c>
      <c r="I121596" t="s">
        <v>30</v>
      </c>
      <c r="J121596" t="s">
        <v>4496</v>
      </c>
      <c r="K121596" t="s">
        <v>70</v>
      </c>
      <c r="L121596" t="s">
        <v>263492</v>
      </c>
      <c r="M121596" t="s">
        <v>383889</v>
      </c>
    </row>
    <row r="121597" spans="1:13" x14ac:dyDescent="0.25">
      <c r="A121597">
        <v>225020875</v>
      </c>
      <c r="B121597">
        <v>-14010011</v>
      </c>
      <c r="C121597">
        <v>3</v>
      </c>
      <c r="D121597" t="s">
        <v>248103</v>
      </c>
      <c r="E121597">
        <v>19413</v>
      </c>
      <c r="F121597" t="s">
        <v>248104</v>
      </c>
      <c r="G121597" t="s">
        <v>248102</v>
      </c>
      <c r="H121597" t="s">
        <v>79</v>
      </c>
      <c r="I121597" t="s">
        <v>30</v>
      </c>
      <c r="J121597" t="s">
        <v>4496</v>
      </c>
      <c r="K121597" t="s">
        <v>80</v>
      </c>
      <c r="L121597" t="s">
        <v>263492</v>
      </c>
      <c r="M121597" t="s">
        <v>383890</v>
      </c>
    </row>
    <row r="121598" spans="1:13" x14ac:dyDescent="0.25">
      <c r="A121598">
        <v>224980922</v>
      </c>
      <c r="B121598">
        <v>-14010011</v>
      </c>
      <c r="C121598">
        <v>3</v>
      </c>
      <c r="D121598" t="s">
        <v>248105</v>
      </c>
      <c r="E121598">
        <v>19414</v>
      </c>
      <c r="F121598" t="s">
        <v>248106</v>
      </c>
      <c r="G121598" t="s">
        <v>248107</v>
      </c>
      <c r="H121598" t="s">
        <v>1712</v>
      </c>
      <c r="I121598" t="s">
        <v>30</v>
      </c>
      <c r="J121598" t="s">
        <v>4496</v>
      </c>
      <c r="K121598" t="s">
        <v>70</v>
      </c>
      <c r="L121598" t="s">
        <v>263492</v>
      </c>
      <c r="M121598" t="s">
        <v>383891</v>
      </c>
    </row>
    <row r="121599" spans="1:13" x14ac:dyDescent="0.25">
      <c r="A121599">
        <v>225020884</v>
      </c>
      <c r="B121599">
        <v>-14010011</v>
      </c>
      <c r="C121599">
        <v>3</v>
      </c>
      <c r="D121599" t="s">
        <v>248108</v>
      </c>
      <c r="E121599">
        <v>19415</v>
      </c>
      <c r="F121599" t="s">
        <v>248109</v>
      </c>
      <c r="G121599" t="s">
        <v>248107</v>
      </c>
      <c r="H121599" t="s">
        <v>79</v>
      </c>
      <c r="I121599" t="s">
        <v>30</v>
      </c>
      <c r="J121599" t="s">
        <v>4496</v>
      </c>
      <c r="K121599" t="s">
        <v>80</v>
      </c>
      <c r="L121599" t="s">
        <v>263492</v>
      </c>
      <c r="M121599" t="s">
        <v>383892</v>
      </c>
    </row>
    <row r="121600" spans="1:13" x14ac:dyDescent="0.25">
      <c r="A121600">
        <v>224980933</v>
      </c>
      <c r="B121600">
        <v>-14010011</v>
      </c>
      <c r="C121600">
        <v>3</v>
      </c>
      <c r="D121600" t="s">
        <v>248110</v>
      </c>
      <c r="E121600">
        <v>19416</v>
      </c>
      <c r="F121600" t="s">
        <v>248111</v>
      </c>
      <c r="G121600" t="s">
        <v>248112</v>
      </c>
      <c r="H121600" t="s">
        <v>1712</v>
      </c>
      <c r="I121600" t="s">
        <v>30</v>
      </c>
      <c r="J121600" t="s">
        <v>4496</v>
      </c>
      <c r="K121600" t="s">
        <v>70</v>
      </c>
      <c r="L121600" t="s">
        <v>263492</v>
      </c>
      <c r="M121600" t="s">
        <v>383893</v>
      </c>
    </row>
    <row r="121601" spans="1:13" x14ac:dyDescent="0.25">
      <c r="A121601">
        <v>225020890</v>
      </c>
      <c r="B121601">
        <v>-14010011</v>
      </c>
      <c r="C121601">
        <v>3</v>
      </c>
      <c r="D121601" t="s">
        <v>248113</v>
      </c>
      <c r="E121601">
        <v>19417</v>
      </c>
      <c r="F121601" t="s">
        <v>248114</v>
      </c>
      <c r="G121601" t="s">
        <v>248112</v>
      </c>
      <c r="H121601" t="s">
        <v>79</v>
      </c>
      <c r="I121601" t="s">
        <v>30</v>
      </c>
      <c r="J121601" t="s">
        <v>4496</v>
      </c>
      <c r="K121601" t="s">
        <v>80</v>
      </c>
      <c r="L121601" t="s">
        <v>263492</v>
      </c>
      <c r="M121601" t="s">
        <v>383894</v>
      </c>
    </row>
    <row r="121602" spans="1:13" x14ac:dyDescent="0.25">
      <c r="A121602">
        <v>225331511</v>
      </c>
      <c r="B121602">
        <v>-14010011</v>
      </c>
      <c r="C121602">
        <v>3</v>
      </c>
      <c r="D121602" t="s">
        <v>248115</v>
      </c>
      <c r="E121602">
        <v>19418</v>
      </c>
      <c r="F121602" t="s">
        <v>248116</v>
      </c>
      <c r="G121602" t="s">
        <v>53423</v>
      </c>
      <c r="H121602" t="s">
        <v>44520</v>
      </c>
      <c r="I121602" t="s">
        <v>30</v>
      </c>
      <c r="J121602" t="s">
        <v>44</v>
      </c>
      <c r="K121602" t="s">
        <v>70</v>
      </c>
      <c r="L121602" t="s">
        <v>263492</v>
      </c>
      <c r="M121602" t="s">
        <v>383895</v>
      </c>
    </row>
    <row r="121603" spans="1:13" x14ac:dyDescent="0.25">
      <c r="A121603">
        <v>225335078</v>
      </c>
      <c r="B121603">
        <v>-14010011</v>
      </c>
      <c r="C121603">
        <v>3</v>
      </c>
      <c r="D121603" t="s">
        <v>248117</v>
      </c>
      <c r="E121603">
        <v>19419</v>
      </c>
      <c r="F121603" t="s">
        <v>248118</v>
      </c>
      <c r="G121603" t="s">
        <v>53433</v>
      </c>
      <c r="H121603" t="s">
        <v>44520</v>
      </c>
      <c r="I121603" t="s">
        <v>30</v>
      </c>
      <c r="J121603" t="s">
        <v>44</v>
      </c>
      <c r="K121603" t="s">
        <v>70</v>
      </c>
      <c r="L121603" t="s">
        <v>263492</v>
      </c>
      <c r="M121603" t="s">
        <v>383896</v>
      </c>
    </row>
    <row r="121604" spans="1:13" x14ac:dyDescent="0.25">
      <c r="A121604">
        <v>225167555</v>
      </c>
      <c r="B121604">
        <v>-14010011</v>
      </c>
      <c r="C121604">
        <v>3</v>
      </c>
      <c r="D121604" t="s">
        <v>248119</v>
      </c>
      <c r="E121604">
        <v>19420</v>
      </c>
      <c r="F121604" t="s">
        <v>248120</v>
      </c>
      <c r="G121604" t="s">
        <v>143687</v>
      </c>
      <c r="H121604" t="s">
        <v>79</v>
      </c>
      <c r="I121604" t="s">
        <v>30</v>
      </c>
      <c r="J121604" t="s">
        <v>4496</v>
      </c>
      <c r="K121604" t="s">
        <v>80</v>
      </c>
      <c r="L121604" t="s">
        <v>263492</v>
      </c>
      <c r="M121604" t="s">
        <v>383897</v>
      </c>
    </row>
    <row r="121605" spans="1:13" x14ac:dyDescent="0.25">
      <c r="A121605">
        <v>224980814</v>
      </c>
      <c r="B121605">
        <v>-14010011</v>
      </c>
      <c r="C121605">
        <v>3</v>
      </c>
      <c r="D121605" t="s">
        <v>248121</v>
      </c>
      <c r="E121605">
        <v>19421</v>
      </c>
      <c r="F121605" t="s">
        <v>248122</v>
      </c>
      <c r="G121605" t="s">
        <v>248123</v>
      </c>
      <c r="H121605" t="s">
        <v>1712</v>
      </c>
      <c r="I121605" t="s">
        <v>30</v>
      </c>
      <c r="J121605" t="s">
        <v>4496</v>
      </c>
      <c r="K121605" t="s">
        <v>70</v>
      </c>
      <c r="L121605" t="s">
        <v>263492</v>
      </c>
      <c r="M121605" t="s">
        <v>383898</v>
      </c>
    </row>
    <row r="121606" spans="1:13" x14ac:dyDescent="0.25">
      <c r="A121606">
        <v>225155912</v>
      </c>
      <c r="B121606">
        <v>-14010011</v>
      </c>
      <c r="C121606">
        <v>3</v>
      </c>
      <c r="D121606" t="s">
        <v>248124</v>
      </c>
      <c r="E121606">
        <v>19422</v>
      </c>
      <c r="F121606" t="s">
        <v>248125</v>
      </c>
      <c r="G121606" t="s">
        <v>248123</v>
      </c>
      <c r="H121606" t="s">
        <v>1712</v>
      </c>
      <c r="I121606" t="s">
        <v>30</v>
      </c>
      <c r="J121606" t="s">
        <v>4496</v>
      </c>
      <c r="K121606" t="s">
        <v>70</v>
      </c>
      <c r="L121606" t="s">
        <v>2497</v>
      </c>
      <c r="M121606" t="s">
        <v>383899</v>
      </c>
    </row>
    <row r="121607" spans="1:13" x14ac:dyDescent="0.25">
      <c r="A121607">
        <v>225141520</v>
      </c>
      <c r="B121607">
        <v>-14010011</v>
      </c>
      <c r="C121607">
        <v>3</v>
      </c>
      <c r="D121607" t="s">
        <v>248126</v>
      </c>
      <c r="E121607">
        <v>19423</v>
      </c>
      <c r="F121607" t="s">
        <v>248127</v>
      </c>
      <c r="G121607" t="s">
        <v>248123</v>
      </c>
      <c r="H121607" t="s">
        <v>79</v>
      </c>
      <c r="I121607" t="s">
        <v>30</v>
      </c>
      <c r="J121607" t="s">
        <v>4496</v>
      </c>
      <c r="K121607" t="s">
        <v>80</v>
      </c>
      <c r="L121607" t="s">
        <v>263492</v>
      </c>
      <c r="M121607" t="s">
        <v>383900</v>
      </c>
    </row>
    <row r="121608" spans="1:13" x14ac:dyDescent="0.25">
      <c r="A121608">
        <v>225272225</v>
      </c>
      <c r="B121608">
        <v>-14010011</v>
      </c>
      <c r="C121608">
        <v>3</v>
      </c>
      <c r="D121608" t="s">
        <v>248128</v>
      </c>
      <c r="E121608">
        <v>19424</v>
      </c>
      <c r="F121608" t="s">
        <v>248129</v>
      </c>
      <c r="G121608" t="s">
        <v>248130</v>
      </c>
      <c r="H121608" t="s">
        <v>46656</v>
      </c>
      <c r="I121608" t="s">
        <v>30</v>
      </c>
      <c r="J121608" t="s">
        <v>4496</v>
      </c>
      <c r="K121608" t="s">
        <v>70</v>
      </c>
      <c r="L121608" t="s">
        <v>263492</v>
      </c>
      <c r="M121608" t="s">
        <v>383901</v>
      </c>
    </row>
    <row r="121609" spans="1:13" x14ac:dyDescent="0.25">
      <c r="A121609">
        <v>225272228</v>
      </c>
      <c r="B121609">
        <v>-14010011</v>
      </c>
      <c r="C121609">
        <v>3</v>
      </c>
      <c r="D121609" t="s">
        <v>248131</v>
      </c>
      <c r="E121609">
        <v>19425</v>
      </c>
      <c r="F121609" t="s">
        <v>248132</v>
      </c>
      <c r="G121609" t="s">
        <v>248133</v>
      </c>
      <c r="H121609" t="s">
        <v>46656</v>
      </c>
      <c r="I121609" t="s">
        <v>30</v>
      </c>
      <c r="J121609" t="s">
        <v>4496</v>
      </c>
      <c r="K121609" t="s">
        <v>70</v>
      </c>
      <c r="L121609" t="s">
        <v>263492</v>
      </c>
      <c r="M121609" t="s">
        <v>383902</v>
      </c>
    </row>
    <row r="121610" spans="1:13" x14ac:dyDescent="0.25">
      <c r="A121610">
        <v>224991170</v>
      </c>
      <c r="B121610">
        <v>-14010011</v>
      </c>
      <c r="C121610">
        <v>3</v>
      </c>
      <c r="D121610" t="s">
        <v>248134</v>
      </c>
      <c r="E121610">
        <v>19426</v>
      </c>
      <c r="F121610" t="s">
        <v>248135</v>
      </c>
      <c r="G121610" t="s">
        <v>248136</v>
      </c>
      <c r="H121610" t="s">
        <v>1712</v>
      </c>
      <c r="I121610" t="s">
        <v>30</v>
      </c>
      <c r="J121610" t="s">
        <v>4496</v>
      </c>
      <c r="K121610" t="s">
        <v>70</v>
      </c>
      <c r="L121610" t="s">
        <v>263492</v>
      </c>
      <c r="M121610" t="s">
        <v>383903</v>
      </c>
    </row>
    <row r="121611" spans="1:13" x14ac:dyDescent="0.25">
      <c r="A121611">
        <v>225155920</v>
      </c>
      <c r="B121611">
        <v>-14010011</v>
      </c>
      <c r="C121611">
        <v>3</v>
      </c>
      <c r="D121611" t="s">
        <v>248137</v>
      </c>
      <c r="E121611">
        <v>19427</v>
      </c>
      <c r="F121611" t="s">
        <v>248138</v>
      </c>
      <c r="G121611" t="s">
        <v>248136</v>
      </c>
      <c r="H121611" t="s">
        <v>1712</v>
      </c>
      <c r="I121611" t="s">
        <v>30</v>
      </c>
      <c r="J121611" t="s">
        <v>4496</v>
      </c>
      <c r="K121611" t="s">
        <v>70</v>
      </c>
      <c r="L121611" t="s">
        <v>2497</v>
      </c>
      <c r="M121611" t="s">
        <v>383904</v>
      </c>
    </row>
    <row r="121612" spans="1:13" x14ac:dyDescent="0.25">
      <c r="A121612">
        <v>225389107</v>
      </c>
      <c r="B121612">
        <v>-14010011</v>
      </c>
      <c r="C121612">
        <v>3</v>
      </c>
      <c r="D121612" t="s">
        <v>248139</v>
      </c>
      <c r="E121612">
        <v>19428</v>
      </c>
      <c r="F121612" t="s">
        <v>248140</v>
      </c>
      <c r="G121612" t="s">
        <v>248136</v>
      </c>
      <c r="H121612" t="s">
        <v>46656</v>
      </c>
      <c r="I121612" t="s">
        <v>30</v>
      </c>
      <c r="J121612" t="s">
        <v>4496</v>
      </c>
      <c r="K121612" t="s">
        <v>70</v>
      </c>
      <c r="L121612" t="s">
        <v>263492</v>
      </c>
      <c r="M121612" t="s">
        <v>383905</v>
      </c>
    </row>
    <row r="121613" spans="1:13" x14ac:dyDescent="0.25">
      <c r="A121613">
        <v>224963997</v>
      </c>
      <c r="B121613">
        <v>-14010011</v>
      </c>
      <c r="C121613">
        <v>3</v>
      </c>
      <c r="D121613" t="s">
        <v>248141</v>
      </c>
      <c r="E121613">
        <v>19429</v>
      </c>
      <c r="F121613" t="s">
        <v>248142</v>
      </c>
      <c r="G121613" t="s">
        <v>248136</v>
      </c>
      <c r="H121613" t="s">
        <v>79</v>
      </c>
      <c r="I121613" t="s">
        <v>30</v>
      </c>
      <c r="J121613" t="s">
        <v>4496</v>
      </c>
      <c r="K121613" t="s">
        <v>80</v>
      </c>
      <c r="L121613" t="s">
        <v>263492</v>
      </c>
      <c r="M121613" t="s">
        <v>383906</v>
      </c>
    </row>
    <row r="121614" spans="1:13" x14ac:dyDescent="0.25">
      <c r="A121614">
        <v>225715478</v>
      </c>
      <c r="B121614">
        <v>-14010011</v>
      </c>
      <c r="C121614">
        <v>3</v>
      </c>
      <c r="D121614" t="s">
        <v>248143</v>
      </c>
      <c r="E121614">
        <v>19430</v>
      </c>
      <c r="F121614" t="s">
        <v>248144</v>
      </c>
      <c r="G121614" t="s">
        <v>248136</v>
      </c>
      <c r="H121614" t="s">
        <v>79</v>
      </c>
      <c r="I121614" t="s">
        <v>30</v>
      </c>
      <c r="J121614" t="s">
        <v>4496</v>
      </c>
      <c r="K121614" t="s">
        <v>80</v>
      </c>
      <c r="L121614" t="s">
        <v>2497</v>
      </c>
      <c r="M121614" t="s">
        <v>383907</v>
      </c>
    </row>
    <row r="121615" spans="1:13" x14ac:dyDescent="0.25">
      <c r="A121615">
        <v>225272243</v>
      </c>
      <c r="B121615">
        <v>-14010011</v>
      </c>
      <c r="C121615">
        <v>3</v>
      </c>
      <c r="D121615" t="s">
        <v>248145</v>
      </c>
      <c r="E121615">
        <v>19431</v>
      </c>
      <c r="F121615" t="s">
        <v>248146</v>
      </c>
      <c r="G121615" t="s">
        <v>248147</v>
      </c>
      <c r="H121615" t="s">
        <v>46656</v>
      </c>
      <c r="I121615" t="s">
        <v>30</v>
      </c>
      <c r="J121615" t="s">
        <v>4496</v>
      </c>
      <c r="K121615" t="s">
        <v>70</v>
      </c>
      <c r="L121615" t="s">
        <v>263492</v>
      </c>
      <c r="M121615" t="s">
        <v>383908</v>
      </c>
    </row>
    <row r="121616" spans="1:13" x14ac:dyDescent="0.25">
      <c r="A121616">
        <v>225272256</v>
      </c>
      <c r="B121616">
        <v>-14010011</v>
      </c>
      <c r="C121616">
        <v>3</v>
      </c>
      <c r="D121616" t="s">
        <v>248148</v>
      </c>
      <c r="E121616">
        <v>19432</v>
      </c>
      <c r="F121616" t="s">
        <v>248149</v>
      </c>
      <c r="G121616" t="s">
        <v>248150</v>
      </c>
      <c r="H121616" t="s">
        <v>46656</v>
      </c>
      <c r="I121616" t="s">
        <v>30</v>
      </c>
      <c r="J121616" t="s">
        <v>4496</v>
      </c>
      <c r="K121616" t="s">
        <v>70</v>
      </c>
      <c r="L121616" t="s">
        <v>263492</v>
      </c>
      <c r="M121616" t="s">
        <v>383909</v>
      </c>
    </row>
    <row r="121617" spans="1:13" x14ac:dyDescent="0.25">
      <c r="A121617">
        <v>224991176</v>
      </c>
      <c r="B121617">
        <v>-14010011</v>
      </c>
      <c r="C121617">
        <v>3</v>
      </c>
      <c r="D121617" t="s">
        <v>248151</v>
      </c>
      <c r="E121617">
        <v>19433</v>
      </c>
      <c r="F121617" t="s">
        <v>248152</v>
      </c>
      <c r="G121617" t="s">
        <v>248153</v>
      </c>
      <c r="H121617" t="s">
        <v>1712</v>
      </c>
      <c r="I121617" t="s">
        <v>30</v>
      </c>
      <c r="J121617" t="s">
        <v>4496</v>
      </c>
      <c r="K121617" t="s">
        <v>70</v>
      </c>
      <c r="L121617" t="s">
        <v>263492</v>
      </c>
      <c r="M121617" t="s">
        <v>383910</v>
      </c>
    </row>
    <row r="121618" spans="1:13" x14ac:dyDescent="0.25">
      <c r="A121618">
        <v>225155931</v>
      </c>
      <c r="B121618">
        <v>-14010011</v>
      </c>
      <c r="C121618">
        <v>3</v>
      </c>
      <c r="D121618" t="s">
        <v>248154</v>
      </c>
      <c r="E121618">
        <v>19434</v>
      </c>
      <c r="F121618" t="s">
        <v>248155</v>
      </c>
      <c r="G121618" t="s">
        <v>248153</v>
      </c>
      <c r="H121618" t="s">
        <v>1712</v>
      </c>
      <c r="I121618" t="s">
        <v>30</v>
      </c>
      <c r="J121618" t="s">
        <v>4496</v>
      </c>
      <c r="K121618" t="s">
        <v>70</v>
      </c>
      <c r="L121618" t="s">
        <v>2497</v>
      </c>
      <c r="M121618" t="s">
        <v>383911</v>
      </c>
    </row>
    <row r="121619" spans="1:13" x14ac:dyDescent="0.25">
      <c r="A121619">
        <v>225389116</v>
      </c>
      <c r="B121619">
        <v>-14010011</v>
      </c>
      <c r="C121619">
        <v>3</v>
      </c>
      <c r="D121619" t="s">
        <v>248156</v>
      </c>
      <c r="E121619">
        <v>19435</v>
      </c>
      <c r="F121619" t="s">
        <v>248157</v>
      </c>
      <c r="G121619" t="s">
        <v>248153</v>
      </c>
      <c r="H121619" t="s">
        <v>46656</v>
      </c>
      <c r="I121619" t="s">
        <v>30</v>
      </c>
      <c r="J121619" t="s">
        <v>4496</v>
      </c>
      <c r="K121619" t="s">
        <v>70</v>
      </c>
      <c r="L121619" t="s">
        <v>263492</v>
      </c>
      <c r="M121619" t="s">
        <v>383912</v>
      </c>
    </row>
    <row r="121620" spans="1:13" x14ac:dyDescent="0.25">
      <c r="A121620">
        <v>224964013</v>
      </c>
      <c r="B121620">
        <v>-14010011</v>
      </c>
      <c r="C121620">
        <v>3</v>
      </c>
      <c r="D121620" t="s">
        <v>248158</v>
      </c>
      <c r="E121620">
        <v>19436</v>
      </c>
      <c r="F121620" t="s">
        <v>248159</v>
      </c>
      <c r="G121620" t="s">
        <v>248153</v>
      </c>
      <c r="H121620" t="s">
        <v>79</v>
      </c>
      <c r="I121620" t="s">
        <v>30</v>
      </c>
      <c r="J121620" t="s">
        <v>4496</v>
      </c>
      <c r="K121620" t="s">
        <v>80</v>
      </c>
      <c r="L121620" t="s">
        <v>263492</v>
      </c>
      <c r="M121620" t="s">
        <v>383913</v>
      </c>
    </row>
    <row r="121621" spans="1:13" x14ac:dyDescent="0.25">
      <c r="A121621">
        <v>225715542</v>
      </c>
      <c r="B121621">
        <v>-14010011</v>
      </c>
      <c r="C121621">
        <v>3</v>
      </c>
      <c r="D121621" t="s">
        <v>248160</v>
      </c>
      <c r="E121621">
        <v>19437</v>
      </c>
      <c r="F121621" t="s">
        <v>248161</v>
      </c>
      <c r="G121621" t="s">
        <v>248153</v>
      </c>
      <c r="H121621" t="s">
        <v>79</v>
      </c>
      <c r="I121621" t="s">
        <v>30</v>
      </c>
      <c r="J121621" t="s">
        <v>4496</v>
      </c>
      <c r="K121621" t="s">
        <v>80</v>
      </c>
      <c r="L121621" t="s">
        <v>2497</v>
      </c>
      <c r="M121621" t="s">
        <v>383914</v>
      </c>
    </row>
    <row r="121622" spans="1:13" x14ac:dyDescent="0.25">
      <c r="A121622">
        <v>225355372</v>
      </c>
      <c r="B121622">
        <v>-14010011</v>
      </c>
      <c r="C121622">
        <v>3</v>
      </c>
      <c r="D121622" t="s">
        <v>248162</v>
      </c>
      <c r="E121622">
        <v>19438</v>
      </c>
      <c r="F121622" t="s">
        <v>248163</v>
      </c>
      <c r="G121622" t="s">
        <v>248153</v>
      </c>
      <c r="H121622" t="s">
        <v>2322</v>
      </c>
      <c r="I121622" t="s">
        <v>30</v>
      </c>
      <c r="J121622" t="s">
        <v>4496</v>
      </c>
      <c r="K121622" t="s">
        <v>2323</v>
      </c>
      <c r="L121622" t="s">
        <v>1305</v>
      </c>
      <c r="M121622" t="s">
        <v>383915</v>
      </c>
    </row>
    <row r="121623" spans="1:13" x14ac:dyDescent="0.25">
      <c r="A121623">
        <v>225272264</v>
      </c>
      <c r="B121623">
        <v>-14010011</v>
      </c>
      <c r="C121623">
        <v>3</v>
      </c>
      <c r="D121623" t="s">
        <v>248164</v>
      </c>
      <c r="E121623">
        <v>19439</v>
      </c>
      <c r="F121623" t="s">
        <v>248165</v>
      </c>
      <c r="G121623" t="s">
        <v>248166</v>
      </c>
      <c r="H121623" t="s">
        <v>46656</v>
      </c>
      <c r="I121623" t="s">
        <v>30</v>
      </c>
      <c r="J121623" t="s">
        <v>4496</v>
      </c>
      <c r="K121623" t="s">
        <v>70</v>
      </c>
      <c r="L121623" t="s">
        <v>263492</v>
      </c>
      <c r="M121623" t="s">
        <v>383916</v>
      </c>
    </row>
    <row r="121624" spans="1:13" x14ac:dyDescent="0.25">
      <c r="A121624">
        <v>225272275</v>
      </c>
      <c r="B121624">
        <v>-14010011</v>
      </c>
      <c r="C121624">
        <v>3</v>
      </c>
      <c r="D121624" t="s">
        <v>248167</v>
      </c>
      <c r="E121624">
        <v>19440</v>
      </c>
      <c r="F121624" t="s">
        <v>248168</v>
      </c>
      <c r="G121624" t="s">
        <v>248169</v>
      </c>
      <c r="H121624" t="s">
        <v>46656</v>
      </c>
      <c r="I121624" t="s">
        <v>30</v>
      </c>
      <c r="J121624" t="s">
        <v>4496</v>
      </c>
      <c r="K121624" t="s">
        <v>70</v>
      </c>
      <c r="L121624" t="s">
        <v>263492</v>
      </c>
      <c r="M121624" t="s">
        <v>383917</v>
      </c>
    </row>
    <row r="121625" spans="1:13" x14ac:dyDescent="0.25">
      <c r="A121625">
        <v>225642601</v>
      </c>
      <c r="B121625">
        <v>-14010011</v>
      </c>
      <c r="C121625">
        <v>3</v>
      </c>
      <c r="D121625" t="s">
        <v>248170</v>
      </c>
      <c r="E121625">
        <v>19441</v>
      </c>
      <c r="F121625" t="s">
        <v>248171</v>
      </c>
      <c r="G121625" t="s">
        <v>248172</v>
      </c>
      <c r="H121625" t="s">
        <v>1712</v>
      </c>
      <c r="I121625" t="s">
        <v>30</v>
      </c>
      <c r="J121625" t="s">
        <v>5350</v>
      </c>
      <c r="K121625" t="s">
        <v>70</v>
      </c>
      <c r="L121625" t="s">
        <v>2497</v>
      </c>
      <c r="M121625" t="s">
        <v>383918</v>
      </c>
    </row>
    <row r="121626" spans="1:13" x14ac:dyDescent="0.25">
      <c r="A121626">
        <v>225642591</v>
      </c>
      <c r="B121626">
        <v>-14010011</v>
      </c>
      <c r="C121626">
        <v>3</v>
      </c>
      <c r="D121626" t="s">
        <v>248173</v>
      </c>
      <c r="E121626">
        <v>19442</v>
      </c>
      <c r="F121626" t="s">
        <v>248174</v>
      </c>
      <c r="G121626" t="s">
        <v>248175</v>
      </c>
      <c r="H121626" t="s">
        <v>1712</v>
      </c>
      <c r="I121626" t="s">
        <v>30</v>
      </c>
      <c r="J121626" t="s">
        <v>5350</v>
      </c>
      <c r="K121626" t="s">
        <v>70</v>
      </c>
      <c r="L121626" t="s">
        <v>2497</v>
      </c>
      <c r="M121626" t="s">
        <v>383919</v>
      </c>
    </row>
    <row r="121627" spans="1:13" x14ac:dyDescent="0.25">
      <c r="A121627">
        <v>224932030</v>
      </c>
      <c r="B121627">
        <v>-14010011</v>
      </c>
      <c r="C121627">
        <v>3</v>
      </c>
      <c r="D121627" t="s">
        <v>248176</v>
      </c>
      <c r="E121627">
        <v>19443</v>
      </c>
      <c r="F121627" t="s">
        <v>248177</v>
      </c>
      <c r="G121627" t="s">
        <v>248178</v>
      </c>
      <c r="H121627" t="s">
        <v>79</v>
      </c>
      <c r="I121627" t="s">
        <v>30</v>
      </c>
      <c r="J121627" t="s">
        <v>865</v>
      </c>
      <c r="K121627" t="s">
        <v>80</v>
      </c>
      <c r="L121627" t="s">
        <v>1305</v>
      </c>
      <c r="M121627" t="s">
        <v>383920</v>
      </c>
    </row>
    <row r="121628" spans="1:13" x14ac:dyDescent="0.25">
      <c r="A121628">
        <v>224945275</v>
      </c>
      <c r="B121628">
        <v>-14010011</v>
      </c>
      <c r="C121628">
        <v>3</v>
      </c>
      <c r="D121628" t="s">
        <v>248179</v>
      </c>
      <c r="E121628">
        <v>19444</v>
      </c>
      <c r="F121628" t="s">
        <v>248180</v>
      </c>
      <c r="G121628" t="s">
        <v>248181</v>
      </c>
      <c r="H121628" t="s">
        <v>2322</v>
      </c>
      <c r="I121628" t="s">
        <v>30</v>
      </c>
      <c r="J121628" t="s">
        <v>262</v>
      </c>
      <c r="K121628" t="s">
        <v>2323</v>
      </c>
      <c r="L121628" t="s">
        <v>1305</v>
      </c>
      <c r="M121628" t="s">
        <v>383921</v>
      </c>
    </row>
    <row r="121629" spans="1:13" x14ac:dyDescent="0.25">
      <c r="A121629">
        <v>224945280</v>
      </c>
      <c r="B121629">
        <v>-14010011</v>
      </c>
      <c r="C121629">
        <v>3</v>
      </c>
      <c r="D121629" t="s">
        <v>248182</v>
      </c>
      <c r="E121629">
        <v>19445</v>
      </c>
      <c r="F121629" t="s">
        <v>248183</v>
      </c>
      <c r="G121629" t="s">
        <v>248181</v>
      </c>
      <c r="H121629" t="s">
        <v>2322</v>
      </c>
      <c r="I121629" t="s">
        <v>30</v>
      </c>
      <c r="J121629" t="s">
        <v>5350</v>
      </c>
      <c r="K121629" t="s">
        <v>2323</v>
      </c>
      <c r="L121629" t="s">
        <v>1305</v>
      </c>
      <c r="M121629" t="s">
        <v>383922</v>
      </c>
    </row>
    <row r="121630" spans="1:13" x14ac:dyDescent="0.25">
      <c r="A121630">
        <v>225347986</v>
      </c>
      <c r="B121630">
        <v>-14010011</v>
      </c>
      <c r="C121630">
        <v>3</v>
      </c>
      <c r="D121630" t="s">
        <v>248184</v>
      </c>
      <c r="E121630">
        <v>19446</v>
      </c>
      <c r="F121630" t="s">
        <v>248185</v>
      </c>
      <c r="G121630" t="s">
        <v>248186</v>
      </c>
      <c r="H121630" t="s">
        <v>79</v>
      </c>
      <c r="I121630" t="s">
        <v>30</v>
      </c>
      <c r="J121630" t="s">
        <v>5350</v>
      </c>
      <c r="K121630" t="s">
        <v>80</v>
      </c>
      <c r="L121630" t="s">
        <v>263492</v>
      </c>
      <c r="M121630" t="s">
        <v>383923</v>
      </c>
    </row>
    <row r="121631" spans="1:13" x14ac:dyDescent="0.25">
      <c r="A121631">
        <v>225348025</v>
      </c>
      <c r="B121631">
        <v>-14010011</v>
      </c>
      <c r="C121631">
        <v>3</v>
      </c>
      <c r="D121631" t="s">
        <v>248187</v>
      </c>
      <c r="E121631">
        <v>19447</v>
      </c>
      <c r="F121631" t="s">
        <v>248188</v>
      </c>
      <c r="G121631" t="s">
        <v>248189</v>
      </c>
      <c r="H121631" t="s">
        <v>79</v>
      </c>
      <c r="I121631" t="s">
        <v>30</v>
      </c>
      <c r="J121631" t="s">
        <v>5350</v>
      </c>
      <c r="K121631" t="s">
        <v>80</v>
      </c>
      <c r="L121631" t="s">
        <v>263492</v>
      </c>
      <c r="M121631" t="s">
        <v>383924</v>
      </c>
    </row>
    <row r="121632" spans="1:13" x14ac:dyDescent="0.25">
      <c r="A121632">
        <v>225348016</v>
      </c>
      <c r="B121632">
        <v>-14010011</v>
      </c>
      <c r="C121632">
        <v>3</v>
      </c>
      <c r="D121632" t="s">
        <v>248190</v>
      </c>
      <c r="E121632">
        <v>19448</v>
      </c>
      <c r="F121632" t="s">
        <v>248191</v>
      </c>
      <c r="G121632" t="s">
        <v>248192</v>
      </c>
      <c r="H121632" t="s">
        <v>79</v>
      </c>
      <c r="I121632" t="s">
        <v>30</v>
      </c>
      <c r="J121632" t="s">
        <v>5350</v>
      </c>
      <c r="K121632" t="s">
        <v>80</v>
      </c>
      <c r="L121632" t="s">
        <v>263492</v>
      </c>
      <c r="M121632" t="s">
        <v>383925</v>
      </c>
    </row>
    <row r="121633" spans="1:13" x14ac:dyDescent="0.25">
      <c r="A121633">
        <v>225118027</v>
      </c>
      <c r="B121633">
        <v>-14010011</v>
      </c>
      <c r="C121633">
        <v>3</v>
      </c>
      <c r="D121633" t="s">
        <v>248193</v>
      </c>
      <c r="E121633">
        <v>19449</v>
      </c>
      <c r="F121633" t="s">
        <v>248194</v>
      </c>
      <c r="G121633" t="s">
        <v>58462</v>
      </c>
      <c r="H121633" t="s">
        <v>55816</v>
      </c>
      <c r="I121633" t="s">
        <v>30</v>
      </c>
      <c r="J121633" t="s">
        <v>57203</v>
      </c>
      <c r="K121633" t="s">
        <v>70</v>
      </c>
      <c r="L121633" t="s">
        <v>263492</v>
      </c>
      <c r="M121633" t="s">
        <v>383926</v>
      </c>
    </row>
    <row r="121634" spans="1:13" x14ac:dyDescent="0.25">
      <c r="A121634">
        <v>225118097</v>
      </c>
      <c r="B121634">
        <v>-14010011</v>
      </c>
      <c r="C121634">
        <v>3</v>
      </c>
      <c r="D121634" t="s">
        <v>248195</v>
      </c>
      <c r="E121634">
        <v>19450</v>
      </c>
      <c r="F121634" t="s">
        <v>248196</v>
      </c>
      <c r="G121634" t="s">
        <v>58462</v>
      </c>
      <c r="H121634" t="s">
        <v>55816</v>
      </c>
      <c r="I121634" t="s">
        <v>30</v>
      </c>
      <c r="J121634" t="s">
        <v>44454</v>
      </c>
      <c r="K121634" t="s">
        <v>70</v>
      </c>
      <c r="L121634" t="s">
        <v>263492</v>
      </c>
      <c r="M121634" t="s">
        <v>383927</v>
      </c>
    </row>
    <row r="121635" spans="1:13" x14ac:dyDescent="0.25">
      <c r="A121635">
        <v>225118166</v>
      </c>
      <c r="B121635">
        <v>-14010011</v>
      </c>
      <c r="C121635">
        <v>3</v>
      </c>
      <c r="D121635" t="s">
        <v>248197</v>
      </c>
      <c r="E121635">
        <v>19451</v>
      </c>
      <c r="F121635" t="s">
        <v>248198</v>
      </c>
      <c r="G121635" t="s">
        <v>58482</v>
      </c>
      <c r="H121635" t="s">
        <v>55816</v>
      </c>
      <c r="I121635" t="s">
        <v>30</v>
      </c>
      <c r="J121635" t="s">
        <v>51308</v>
      </c>
      <c r="K121635" t="s">
        <v>70</v>
      </c>
      <c r="L121635" t="s">
        <v>263492</v>
      </c>
      <c r="M121635" t="s">
        <v>383928</v>
      </c>
    </row>
    <row r="121636" spans="1:13" x14ac:dyDescent="0.25">
      <c r="A121636">
        <v>225118254</v>
      </c>
      <c r="B121636">
        <v>-14010011</v>
      </c>
      <c r="C121636">
        <v>3</v>
      </c>
      <c r="D121636" t="s">
        <v>248199</v>
      </c>
      <c r="E121636">
        <v>19452</v>
      </c>
      <c r="F121636" t="s">
        <v>248200</v>
      </c>
      <c r="G121636" t="s">
        <v>58488</v>
      </c>
      <c r="H121636" t="s">
        <v>55816</v>
      </c>
      <c r="I121636" t="s">
        <v>30</v>
      </c>
      <c r="J121636" t="s">
        <v>51308</v>
      </c>
      <c r="K121636" t="s">
        <v>70</v>
      </c>
      <c r="L121636" t="s">
        <v>263492</v>
      </c>
      <c r="M121636" t="s">
        <v>383929</v>
      </c>
    </row>
    <row r="121637" spans="1:13" x14ac:dyDescent="0.25">
      <c r="A121637">
        <v>225535670</v>
      </c>
      <c r="B121637">
        <v>-14010011</v>
      </c>
      <c r="C121637">
        <v>3</v>
      </c>
      <c r="D121637" t="s">
        <v>248201</v>
      </c>
      <c r="E121637">
        <v>19453</v>
      </c>
      <c r="F121637" t="s">
        <v>248202</v>
      </c>
      <c r="G121637" t="s">
        <v>248203</v>
      </c>
      <c r="H121637" t="s">
        <v>1712</v>
      </c>
      <c r="I121637" t="s">
        <v>30</v>
      </c>
      <c r="J121637" t="s">
        <v>4496</v>
      </c>
      <c r="K121637" t="s">
        <v>70</v>
      </c>
      <c r="L121637" t="s">
        <v>2497</v>
      </c>
      <c r="M121637" t="s">
        <v>383930</v>
      </c>
    </row>
    <row r="121638" spans="1:13" x14ac:dyDescent="0.25">
      <c r="A121638">
        <v>225619310</v>
      </c>
      <c r="B121638">
        <v>-14010011</v>
      </c>
      <c r="C121638">
        <v>3</v>
      </c>
      <c r="D121638" t="s">
        <v>248204</v>
      </c>
      <c r="E121638">
        <v>19454</v>
      </c>
      <c r="F121638" t="s">
        <v>248205</v>
      </c>
      <c r="G121638" t="s">
        <v>248203</v>
      </c>
      <c r="H121638" t="s">
        <v>79</v>
      </c>
      <c r="I121638" t="s">
        <v>30</v>
      </c>
      <c r="J121638" t="s">
        <v>4496</v>
      </c>
      <c r="K121638" t="s">
        <v>80</v>
      </c>
      <c r="L121638" t="s">
        <v>21846</v>
      </c>
      <c r="M121638" t="s">
        <v>383931</v>
      </c>
    </row>
    <row r="121639" spans="1:13" x14ac:dyDescent="0.25">
      <c r="A121639">
        <v>225603393</v>
      </c>
      <c r="B121639">
        <v>-14010011</v>
      </c>
      <c r="C121639">
        <v>3</v>
      </c>
      <c r="D121639" t="s">
        <v>248206</v>
      </c>
      <c r="E121639">
        <v>19455</v>
      </c>
      <c r="F121639" t="s">
        <v>248207</v>
      </c>
      <c r="G121639" t="s">
        <v>248203</v>
      </c>
      <c r="H121639" t="s">
        <v>2322</v>
      </c>
      <c r="I121639" t="s">
        <v>30</v>
      </c>
      <c r="J121639" t="s">
        <v>4496</v>
      </c>
      <c r="K121639" t="s">
        <v>2323</v>
      </c>
      <c r="L121639" t="s">
        <v>1305</v>
      </c>
      <c r="M121639" t="s">
        <v>383932</v>
      </c>
    </row>
    <row r="121640" spans="1:13" x14ac:dyDescent="0.25">
      <c r="A121640">
        <v>225619909</v>
      </c>
      <c r="B121640">
        <v>-14010011</v>
      </c>
      <c r="C121640">
        <v>3</v>
      </c>
      <c r="D121640" t="s">
        <v>248208</v>
      </c>
      <c r="E121640">
        <v>19456</v>
      </c>
      <c r="F121640" t="s">
        <v>248209</v>
      </c>
      <c r="G121640" t="s">
        <v>248203</v>
      </c>
      <c r="H121640" t="s">
        <v>79</v>
      </c>
      <c r="I121640" t="s">
        <v>30</v>
      </c>
      <c r="J121640" t="s">
        <v>5350</v>
      </c>
      <c r="K121640" t="s">
        <v>80</v>
      </c>
      <c r="L121640" t="s">
        <v>1305</v>
      </c>
      <c r="M121640" t="s">
        <v>383933</v>
      </c>
    </row>
    <row r="121641" spans="1:13" x14ac:dyDescent="0.25">
      <c r="A121641">
        <v>225554883</v>
      </c>
      <c r="B121641">
        <v>-14010011</v>
      </c>
      <c r="C121641">
        <v>3</v>
      </c>
      <c r="D121641" t="s">
        <v>248210</v>
      </c>
      <c r="E121641">
        <v>19457</v>
      </c>
      <c r="F121641" t="s">
        <v>248211</v>
      </c>
      <c r="G121641" t="s">
        <v>248212</v>
      </c>
      <c r="H121641" t="s">
        <v>1712</v>
      </c>
      <c r="I121641" t="s">
        <v>30</v>
      </c>
      <c r="J121641" t="s">
        <v>4496</v>
      </c>
      <c r="K121641" t="s">
        <v>70</v>
      </c>
      <c r="L121641" t="s">
        <v>263492</v>
      </c>
      <c r="M121641" t="s">
        <v>383934</v>
      </c>
    </row>
    <row r="121642" spans="1:13" x14ac:dyDescent="0.25">
      <c r="A121642">
        <v>224917062</v>
      </c>
      <c r="B121642">
        <v>-14010011</v>
      </c>
      <c r="C121642">
        <v>3</v>
      </c>
      <c r="D121642" t="s">
        <v>248213</v>
      </c>
      <c r="E121642">
        <v>19458</v>
      </c>
      <c r="F121642" t="s">
        <v>248214</v>
      </c>
      <c r="G121642" t="s">
        <v>248212</v>
      </c>
      <c r="H121642" t="s">
        <v>79</v>
      </c>
      <c r="I121642" t="s">
        <v>30</v>
      </c>
      <c r="J121642" t="s">
        <v>4496</v>
      </c>
      <c r="K121642" t="s">
        <v>2323</v>
      </c>
      <c r="L121642" t="s">
        <v>162736</v>
      </c>
      <c r="M121642" t="s">
        <v>383935</v>
      </c>
    </row>
    <row r="121643" spans="1:13" x14ac:dyDescent="0.25">
      <c r="A121643">
        <v>225007449</v>
      </c>
      <c r="B121643">
        <v>-14010011</v>
      </c>
      <c r="C121643">
        <v>3</v>
      </c>
      <c r="D121643" t="s">
        <v>248215</v>
      </c>
      <c r="E121643">
        <v>19459</v>
      </c>
      <c r="F121643" t="s">
        <v>248216</v>
      </c>
      <c r="G121643" t="s">
        <v>152441</v>
      </c>
      <c r="H121643" t="s">
        <v>79</v>
      </c>
      <c r="I121643" t="s">
        <v>30</v>
      </c>
      <c r="J121643" t="s">
        <v>4496</v>
      </c>
      <c r="K121643" t="s">
        <v>80</v>
      </c>
      <c r="L121643" t="s">
        <v>263492</v>
      </c>
      <c r="M121643" t="s">
        <v>383936</v>
      </c>
    </row>
    <row r="121644" spans="1:13" x14ac:dyDescent="0.25">
      <c r="A121644">
        <v>225572330</v>
      </c>
      <c r="B121644">
        <v>-14010011</v>
      </c>
      <c r="C121644">
        <v>3</v>
      </c>
      <c r="D121644" t="s">
        <v>248217</v>
      </c>
      <c r="E121644">
        <v>19460</v>
      </c>
      <c r="F121644" t="s">
        <v>248218</v>
      </c>
      <c r="G121644" t="s">
        <v>140928</v>
      </c>
      <c r="H121644" t="s">
        <v>1712</v>
      </c>
      <c r="I121644" t="s">
        <v>30</v>
      </c>
      <c r="J121644" t="s">
        <v>4496</v>
      </c>
      <c r="K121644" t="s">
        <v>70</v>
      </c>
      <c r="L121644" t="s">
        <v>263492</v>
      </c>
      <c r="M121644" t="s">
        <v>383937</v>
      </c>
    </row>
    <row r="121645" spans="1:13" x14ac:dyDescent="0.25">
      <c r="A121645">
        <v>225163083</v>
      </c>
      <c r="B121645">
        <v>-14010011</v>
      </c>
      <c r="C121645">
        <v>3</v>
      </c>
      <c r="D121645" t="s">
        <v>248219</v>
      </c>
      <c r="E121645">
        <v>19461</v>
      </c>
      <c r="F121645" t="s">
        <v>248220</v>
      </c>
      <c r="G121645" t="s">
        <v>140928</v>
      </c>
      <c r="H121645" t="s">
        <v>1712</v>
      </c>
      <c r="I121645" t="s">
        <v>30</v>
      </c>
      <c r="J121645" t="s">
        <v>4496</v>
      </c>
      <c r="K121645" t="s">
        <v>70</v>
      </c>
      <c r="L121645" t="s">
        <v>2497</v>
      </c>
      <c r="M121645" t="s">
        <v>383938</v>
      </c>
    </row>
    <row r="121646" spans="1:13" x14ac:dyDescent="0.25">
      <c r="A121646">
        <v>225035496</v>
      </c>
      <c r="B121646">
        <v>-14010011</v>
      </c>
      <c r="C121646">
        <v>3</v>
      </c>
      <c r="D121646" t="s">
        <v>248221</v>
      </c>
      <c r="E121646">
        <v>19462</v>
      </c>
      <c r="F121646" t="s">
        <v>248222</v>
      </c>
      <c r="G121646" t="s">
        <v>140928</v>
      </c>
      <c r="H121646" t="s">
        <v>79</v>
      </c>
      <c r="I121646" t="s">
        <v>30</v>
      </c>
      <c r="J121646" t="s">
        <v>4496</v>
      </c>
      <c r="K121646" t="s">
        <v>80</v>
      </c>
      <c r="L121646" t="s">
        <v>263492</v>
      </c>
      <c r="M121646" t="s">
        <v>383939</v>
      </c>
    </row>
    <row r="121647" spans="1:13" x14ac:dyDescent="0.25">
      <c r="A121647">
        <v>225151980</v>
      </c>
      <c r="B121647">
        <v>-14010011</v>
      </c>
      <c r="C121647">
        <v>3</v>
      </c>
      <c r="D121647" t="s">
        <v>248223</v>
      </c>
      <c r="E121647">
        <v>19463</v>
      </c>
      <c r="F121647" t="s">
        <v>248224</v>
      </c>
      <c r="G121647" t="s">
        <v>248225</v>
      </c>
      <c r="H121647" t="s">
        <v>1712</v>
      </c>
      <c r="I121647" t="s">
        <v>30</v>
      </c>
      <c r="J121647" t="s">
        <v>4496</v>
      </c>
      <c r="K121647" t="s">
        <v>70</v>
      </c>
      <c r="L121647" t="s">
        <v>263492</v>
      </c>
      <c r="M121647" t="s">
        <v>383940</v>
      </c>
    </row>
    <row r="121648" spans="1:13" x14ac:dyDescent="0.25">
      <c r="A121648">
        <v>225020919</v>
      </c>
      <c r="B121648">
        <v>-14010011</v>
      </c>
      <c r="C121648">
        <v>3</v>
      </c>
      <c r="D121648" t="s">
        <v>248226</v>
      </c>
      <c r="E121648">
        <v>19464</v>
      </c>
      <c r="F121648" t="s">
        <v>248227</v>
      </c>
      <c r="G121648" t="s">
        <v>248225</v>
      </c>
      <c r="H121648" t="s">
        <v>1712</v>
      </c>
      <c r="I121648" t="s">
        <v>30</v>
      </c>
      <c r="J121648" t="s">
        <v>4496</v>
      </c>
      <c r="K121648" t="s">
        <v>70</v>
      </c>
      <c r="L121648" t="s">
        <v>2497</v>
      </c>
      <c r="M121648" t="s">
        <v>383941</v>
      </c>
    </row>
    <row r="121649" spans="1:13" x14ac:dyDescent="0.25">
      <c r="A121649">
        <v>225572420</v>
      </c>
      <c r="B121649">
        <v>-14010011</v>
      </c>
      <c r="C121649">
        <v>3</v>
      </c>
      <c r="D121649" t="s">
        <v>248228</v>
      </c>
      <c r="E121649">
        <v>19465</v>
      </c>
      <c r="F121649" t="s">
        <v>248229</v>
      </c>
      <c r="G121649" t="s">
        <v>248230</v>
      </c>
      <c r="H121649" t="s">
        <v>1712</v>
      </c>
      <c r="I121649" t="s">
        <v>30</v>
      </c>
      <c r="J121649" t="s">
        <v>4496</v>
      </c>
      <c r="K121649" t="s">
        <v>70</v>
      </c>
      <c r="L121649" t="s">
        <v>263492</v>
      </c>
      <c r="M121649" t="s">
        <v>383942</v>
      </c>
    </row>
    <row r="121650" spans="1:13" x14ac:dyDescent="0.25">
      <c r="A121650">
        <v>225163139</v>
      </c>
      <c r="B121650">
        <v>-14010011</v>
      </c>
      <c r="C121650">
        <v>3</v>
      </c>
      <c r="D121650" t="s">
        <v>248231</v>
      </c>
      <c r="E121650">
        <v>19466</v>
      </c>
      <c r="F121650" t="s">
        <v>248232</v>
      </c>
      <c r="G121650" t="s">
        <v>248230</v>
      </c>
      <c r="H121650" t="s">
        <v>1712</v>
      </c>
      <c r="I121650" t="s">
        <v>30</v>
      </c>
      <c r="J121650" t="s">
        <v>4496</v>
      </c>
      <c r="K121650" t="s">
        <v>70</v>
      </c>
      <c r="L121650" t="s">
        <v>2497</v>
      </c>
      <c r="M121650" t="s">
        <v>383943</v>
      </c>
    </row>
    <row r="121651" spans="1:13" x14ac:dyDescent="0.25">
      <c r="A121651">
        <v>225047305</v>
      </c>
      <c r="B121651">
        <v>-14010011</v>
      </c>
      <c r="C121651">
        <v>3</v>
      </c>
      <c r="D121651" t="s">
        <v>248233</v>
      </c>
      <c r="E121651">
        <v>19467</v>
      </c>
      <c r="F121651" t="s">
        <v>248234</v>
      </c>
      <c r="G121651" t="s">
        <v>248230</v>
      </c>
      <c r="H121651" t="s">
        <v>79</v>
      </c>
      <c r="I121651" t="s">
        <v>30</v>
      </c>
      <c r="J121651" t="s">
        <v>4496</v>
      </c>
      <c r="K121651" t="s">
        <v>80</v>
      </c>
      <c r="L121651" t="s">
        <v>263492</v>
      </c>
      <c r="M121651" t="s">
        <v>383944</v>
      </c>
    </row>
    <row r="121652" spans="1:13" x14ac:dyDescent="0.25">
      <c r="A121652">
        <v>225572498</v>
      </c>
      <c r="B121652">
        <v>-14010011</v>
      </c>
      <c r="C121652">
        <v>3</v>
      </c>
      <c r="D121652" t="s">
        <v>248235</v>
      </c>
      <c r="E121652">
        <v>19468</v>
      </c>
      <c r="F121652" t="s">
        <v>248236</v>
      </c>
      <c r="G121652" t="s">
        <v>248237</v>
      </c>
      <c r="H121652" t="s">
        <v>1712</v>
      </c>
      <c r="I121652" t="s">
        <v>30</v>
      </c>
      <c r="J121652" t="s">
        <v>4496</v>
      </c>
      <c r="K121652" t="s">
        <v>70</v>
      </c>
      <c r="L121652" t="s">
        <v>263492</v>
      </c>
      <c r="M121652" t="s">
        <v>383945</v>
      </c>
    </row>
    <row r="121653" spans="1:13" x14ac:dyDescent="0.25">
      <c r="A121653">
        <v>225163213</v>
      </c>
      <c r="B121653">
        <v>-14010011</v>
      </c>
      <c r="C121653">
        <v>3</v>
      </c>
      <c r="D121653" t="s">
        <v>248238</v>
      </c>
      <c r="E121653">
        <v>19469</v>
      </c>
      <c r="F121653" t="s">
        <v>248239</v>
      </c>
      <c r="G121653" t="s">
        <v>248237</v>
      </c>
      <c r="H121653" t="s">
        <v>1712</v>
      </c>
      <c r="I121653" t="s">
        <v>30</v>
      </c>
      <c r="J121653" t="s">
        <v>4496</v>
      </c>
      <c r="K121653" t="s">
        <v>70</v>
      </c>
      <c r="L121653" t="s">
        <v>2497</v>
      </c>
      <c r="M121653" t="s">
        <v>383946</v>
      </c>
    </row>
    <row r="121654" spans="1:13" x14ac:dyDescent="0.25">
      <c r="A121654">
        <v>225047312</v>
      </c>
      <c r="B121654">
        <v>-14010011</v>
      </c>
      <c r="C121654">
        <v>3</v>
      </c>
      <c r="D121654" t="s">
        <v>248240</v>
      </c>
      <c r="E121654">
        <v>19470</v>
      </c>
      <c r="F121654" t="s">
        <v>248241</v>
      </c>
      <c r="G121654" t="s">
        <v>248237</v>
      </c>
      <c r="H121654" t="s">
        <v>79</v>
      </c>
      <c r="I121654" t="s">
        <v>30</v>
      </c>
      <c r="J121654" t="s">
        <v>4496</v>
      </c>
      <c r="K121654" t="s">
        <v>80</v>
      </c>
      <c r="L121654" t="s">
        <v>263492</v>
      </c>
      <c r="M121654" t="s">
        <v>383947</v>
      </c>
    </row>
    <row r="121655" spans="1:13" x14ac:dyDescent="0.25">
      <c r="A121655">
        <v>225136313</v>
      </c>
      <c r="B121655">
        <v>-14010011</v>
      </c>
      <c r="C121655">
        <v>3</v>
      </c>
      <c r="D121655" t="s">
        <v>248242</v>
      </c>
      <c r="E121655">
        <v>19471</v>
      </c>
      <c r="F121655" t="s">
        <v>248243</v>
      </c>
      <c r="G121655" t="s">
        <v>248244</v>
      </c>
      <c r="H121655" t="s">
        <v>20296</v>
      </c>
      <c r="I121655" t="s">
        <v>749</v>
      </c>
      <c r="J121655" t="s">
        <v>750</v>
      </c>
      <c r="K121655" t="s">
        <v>70</v>
      </c>
      <c r="L121655" t="s">
        <v>263492</v>
      </c>
      <c r="M121655" t="s">
        <v>383948</v>
      </c>
    </row>
    <row r="121656" spans="1:13" x14ac:dyDescent="0.25">
      <c r="A121656">
        <v>225136314</v>
      </c>
      <c r="B121656">
        <v>-14010011</v>
      </c>
      <c r="C121656">
        <v>3</v>
      </c>
      <c r="D121656" t="s">
        <v>248245</v>
      </c>
      <c r="E121656">
        <v>19472</v>
      </c>
      <c r="F121656" t="s">
        <v>248246</v>
      </c>
      <c r="G121656" t="s">
        <v>248244</v>
      </c>
      <c r="H121656" t="s">
        <v>43851</v>
      </c>
      <c r="I121656" t="s">
        <v>749</v>
      </c>
      <c r="J121656" t="s">
        <v>750</v>
      </c>
      <c r="K121656" t="s">
        <v>70</v>
      </c>
      <c r="L121656" t="s">
        <v>263492</v>
      </c>
      <c r="M121656" t="s">
        <v>383949</v>
      </c>
    </row>
    <row r="121657" spans="1:13" x14ac:dyDescent="0.25">
      <c r="A121657">
        <v>224940868</v>
      </c>
      <c r="B121657">
        <v>-14010011</v>
      </c>
      <c r="C121657">
        <v>3</v>
      </c>
      <c r="D121657" t="s">
        <v>248247</v>
      </c>
      <c r="E121657">
        <v>19473</v>
      </c>
      <c r="F121657" t="s">
        <v>248248</v>
      </c>
      <c r="G121657" t="s">
        <v>248249</v>
      </c>
      <c r="H121657" t="s">
        <v>8605</v>
      </c>
      <c r="I121657" t="s">
        <v>30</v>
      </c>
      <c r="J121657" t="s">
        <v>60298</v>
      </c>
      <c r="K121657" t="s">
        <v>80</v>
      </c>
      <c r="L121657" t="s">
        <v>263492</v>
      </c>
      <c r="M121657" t="s">
        <v>383950</v>
      </c>
    </row>
    <row r="121658" spans="1:13" x14ac:dyDescent="0.25">
      <c r="A121658">
        <v>225538787</v>
      </c>
      <c r="B121658">
        <v>-14010011</v>
      </c>
      <c r="C121658">
        <v>3</v>
      </c>
      <c r="D121658" t="s">
        <v>248250</v>
      </c>
      <c r="E121658">
        <v>19474</v>
      </c>
      <c r="F121658" t="s">
        <v>248251</v>
      </c>
      <c r="G121658" t="s">
        <v>190127</v>
      </c>
      <c r="H121658" t="s">
        <v>79</v>
      </c>
      <c r="I121658" t="s">
        <v>30</v>
      </c>
      <c r="J121658" t="s">
        <v>699</v>
      </c>
      <c r="K121658" t="s">
        <v>80</v>
      </c>
      <c r="L121658" t="s">
        <v>3338</v>
      </c>
      <c r="M121658" t="s">
        <v>383951</v>
      </c>
    </row>
    <row r="121659" spans="1:13" x14ac:dyDescent="0.25">
      <c r="A121659">
        <v>225347994</v>
      </c>
      <c r="B121659">
        <v>-14010011</v>
      </c>
      <c r="C121659">
        <v>3</v>
      </c>
      <c r="D121659" t="s">
        <v>248252</v>
      </c>
      <c r="E121659">
        <v>19475</v>
      </c>
      <c r="F121659" t="s">
        <v>248253</v>
      </c>
      <c r="G121659" t="s">
        <v>248254</v>
      </c>
      <c r="H121659" t="s">
        <v>79</v>
      </c>
      <c r="I121659" t="s">
        <v>30</v>
      </c>
      <c r="J121659" t="s">
        <v>5350</v>
      </c>
      <c r="K121659" t="s">
        <v>80</v>
      </c>
      <c r="L121659" t="s">
        <v>263492</v>
      </c>
      <c r="M121659" t="s">
        <v>383952</v>
      </c>
    </row>
    <row r="121660" spans="1:13" x14ac:dyDescent="0.25">
      <c r="A121660">
        <v>225348006</v>
      </c>
      <c r="B121660">
        <v>-14010011</v>
      </c>
      <c r="C121660">
        <v>3</v>
      </c>
      <c r="D121660" t="s">
        <v>248255</v>
      </c>
      <c r="E121660">
        <v>19476</v>
      </c>
      <c r="F121660" t="s">
        <v>248256</v>
      </c>
      <c r="G121660" t="s">
        <v>248257</v>
      </c>
      <c r="H121660" t="s">
        <v>79</v>
      </c>
      <c r="I121660" t="s">
        <v>30</v>
      </c>
      <c r="J121660" t="s">
        <v>5350</v>
      </c>
      <c r="K121660" t="s">
        <v>80</v>
      </c>
      <c r="L121660" t="s">
        <v>263492</v>
      </c>
      <c r="M121660" t="s">
        <v>383953</v>
      </c>
    </row>
    <row r="121661" spans="1:13" x14ac:dyDescent="0.25">
      <c r="A121661">
        <v>225348043</v>
      </c>
      <c r="B121661">
        <v>-14010011</v>
      </c>
      <c r="C121661">
        <v>3</v>
      </c>
      <c r="D121661" t="s">
        <v>248258</v>
      </c>
      <c r="E121661">
        <v>19477</v>
      </c>
      <c r="F121661" t="s">
        <v>248259</v>
      </c>
      <c r="G121661" t="s">
        <v>248260</v>
      </c>
      <c r="H121661" t="s">
        <v>79</v>
      </c>
      <c r="I121661" t="s">
        <v>30</v>
      </c>
      <c r="J121661" t="s">
        <v>5350</v>
      </c>
      <c r="K121661" t="s">
        <v>80</v>
      </c>
      <c r="L121661" t="s">
        <v>263492</v>
      </c>
      <c r="M121661" t="s">
        <v>383954</v>
      </c>
    </row>
    <row r="121662" spans="1:13" x14ac:dyDescent="0.25">
      <c r="A121662">
        <v>225276345</v>
      </c>
      <c r="B121662">
        <v>-14010011</v>
      </c>
      <c r="C121662">
        <v>3</v>
      </c>
      <c r="D121662" t="s">
        <v>248261</v>
      </c>
      <c r="E121662">
        <v>19478</v>
      </c>
      <c r="F121662" t="s">
        <v>248262</v>
      </c>
      <c r="G121662" t="s">
        <v>182804</v>
      </c>
      <c r="H121662" t="s">
        <v>5214</v>
      </c>
      <c r="I121662" t="s">
        <v>30</v>
      </c>
      <c r="J121662" t="s">
        <v>15405</v>
      </c>
      <c r="K121662" t="s">
        <v>5215</v>
      </c>
      <c r="L121662" t="s">
        <v>4469</v>
      </c>
      <c r="M121662" t="s">
        <v>383955</v>
      </c>
    </row>
    <row r="121663" spans="1:13" x14ac:dyDescent="0.25">
      <c r="A121663">
        <v>225488162</v>
      </c>
      <c r="B121663">
        <v>-14010011</v>
      </c>
      <c r="C121663">
        <v>3</v>
      </c>
      <c r="D121663" t="s">
        <v>248263</v>
      </c>
      <c r="E121663">
        <v>19479</v>
      </c>
      <c r="F121663" t="s">
        <v>248264</v>
      </c>
      <c r="G121663" t="s">
        <v>248265</v>
      </c>
      <c r="H121663" t="s">
        <v>1712</v>
      </c>
      <c r="I121663" t="s">
        <v>30</v>
      </c>
      <c r="J121663" t="s">
        <v>4496</v>
      </c>
      <c r="K121663" t="s">
        <v>70</v>
      </c>
      <c r="L121663" t="s">
        <v>263492</v>
      </c>
      <c r="M121663" t="s">
        <v>383956</v>
      </c>
    </row>
    <row r="121664" spans="1:13" x14ac:dyDescent="0.25">
      <c r="A121664">
        <v>224917613</v>
      </c>
      <c r="B121664">
        <v>-14010011</v>
      </c>
      <c r="C121664">
        <v>3</v>
      </c>
      <c r="D121664" t="s">
        <v>248266</v>
      </c>
      <c r="E121664">
        <v>19480</v>
      </c>
      <c r="F121664" t="s">
        <v>248267</v>
      </c>
      <c r="G121664" t="s">
        <v>248265</v>
      </c>
      <c r="H121664" t="s">
        <v>79</v>
      </c>
      <c r="I121664" t="s">
        <v>30</v>
      </c>
      <c r="J121664" t="s">
        <v>4496</v>
      </c>
      <c r="K121664" t="s">
        <v>2323</v>
      </c>
      <c r="L121664" t="s">
        <v>162736</v>
      </c>
      <c r="M121664" t="s">
        <v>383957</v>
      </c>
    </row>
    <row r="121665" spans="1:13" x14ac:dyDescent="0.25">
      <c r="A121665">
        <v>225007989</v>
      </c>
      <c r="B121665">
        <v>-14010011</v>
      </c>
      <c r="C121665">
        <v>3</v>
      </c>
      <c r="D121665" t="s">
        <v>248268</v>
      </c>
      <c r="E121665">
        <v>19481</v>
      </c>
      <c r="F121665" t="s">
        <v>248269</v>
      </c>
      <c r="G121665" t="s">
        <v>154157</v>
      </c>
      <c r="H121665" t="s">
        <v>79</v>
      </c>
      <c r="I121665" t="s">
        <v>30</v>
      </c>
      <c r="J121665" t="s">
        <v>4496</v>
      </c>
      <c r="K121665" t="s">
        <v>80</v>
      </c>
      <c r="L121665" t="s">
        <v>263492</v>
      </c>
      <c r="M121665" t="s">
        <v>383958</v>
      </c>
    </row>
    <row r="121666" spans="1:13" x14ac:dyDescent="0.25">
      <c r="A121666">
        <v>225392658</v>
      </c>
      <c r="B121666">
        <v>-14010011</v>
      </c>
      <c r="C121666">
        <v>3</v>
      </c>
      <c r="D121666" t="s">
        <v>248270</v>
      </c>
      <c r="E121666">
        <v>19482</v>
      </c>
      <c r="F121666" t="s">
        <v>248271</v>
      </c>
      <c r="G121666" t="s">
        <v>248272</v>
      </c>
      <c r="H121666" t="s">
        <v>20296</v>
      </c>
      <c r="I121666" t="s">
        <v>30</v>
      </c>
      <c r="J121666" t="s">
        <v>4496</v>
      </c>
      <c r="K121666" t="s">
        <v>70</v>
      </c>
      <c r="L121666" t="s">
        <v>263492</v>
      </c>
      <c r="M121666" t="s">
        <v>383959</v>
      </c>
    </row>
    <row r="121667" spans="1:13" x14ac:dyDescent="0.25">
      <c r="A121667">
        <v>225555035</v>
      </c>
      <c r="B121667">
        <v>-14010011</v>
      </c>
      <c r="C121667">
        <v>3</v>
      </c>
      <c r="D121667" t="s">
        <v>248273</v>
      </c>
      <c r="E121667">
        <v>19483</v>
      </c>
      <c r="F121667" t="s">
        <v>248274</v>
      </c>
      <c r="G121667" t="s">
        <v>248275</v>
      </c>
      <c r="H121667" t="s">
        <v>1712</v>
      </c>
      <c r="I121667" t="s">
        <v>30</v>
      </c>
      <c r="J121667" t="s">
        <v>4496</v>
      </c>
      <c r="K121667" t="s">
        <v>70</v>
      </c>
      <c r="L121667" t="s">
        <v>263492</v>
      </c>
      <c r="M121667" t="s">
        <v>383960</v>
      </c>
    </row>
    <row r="121668" spans="1:13" x14ac:dyDescent="0.25">
      <c r="A121668">
        <v>224917066</v>
      </c>
      <c r="B121668">
        <v>-14010011</v>
      </c>
      <c r="C121668">
        <v>3</v>
      </c>
      <c r="D121668" t="s">
        <v>248276</v>
      </c>
      <c r="E121668">
        <v>19484</v>
      </c>
      <c r="F121668" t="s">
        <v>248277</v>
      </c>
      <c r="G121668" t="s">
        <v>248275</v>
      </c>
      <c r="H121668" t="s">
        <v>79</v>
      </c>
      <c r="I121668" t="s">
        <v>30</v>
      </c>
      <c r="J121668" t="s">
        <v>4496</v>
      </c>
      <c r="K121668" t="s">
        <v>2323</v>
      </c>
      <c r="L121668" t="s">
        <v>162736</v>
      </c>
      <c r="M121668" t="s">
        <v>383961</v>
      </c>
    </row>
    <row r="121669" spans="1:13" x14ac:dyDescent="0.25">
      <c r="A121669">
        <v>225007466</v>
      </c>
      <c r="B121669">
        <v>-14010011</v>
      </c>
      <c r="C121669">
        <v>3</v>
      </c>
      <c r="D121669" t="s">
        <v>248278</v>
      </c>
      <c r="E121669">
        <v>19485</v>
      </c>
      <c r="F121669" t="s">
        <v>248279</v>
      </c>
      <c r="G121669" t="s">
        <v>152459</v>
      </c>
      <c r="H121669" t="s">
        <v>79</v>
      </c>
      <c r="I121669" t="s">
        <v>30</v>
      </c>
      <c r="J121669" t="s">
        <v>4496</v>
      </c>
      <c r="K121669" t="s">
        <v>80</v>
      </c>
      <c r="L121669" t="s">
        <v>263492</v>
      </c>
      <c r="M121669" t="s">
        <v>383962</v>
      </c>
    </row>
    <row r="121670" spans="1:13" x14ac:dyDescent="0.25">
      <c r="A121670">
        <v>225437744</v>
      </c>
      <c r="B121670">
        <v>-14010011</v>
      </c>
      <c r="C121670">
        <v>3</v>
      </c>
      <c r="D121670" t="s">
        <v>248280</v>
      </c>
      <c r="E121670">
        <v>19486</v>
      </c>
      <c r="F121670" t="s">
        <v>248281</v>
      </c>
      <c r="G121670" t="s">
        <v>152471</v>
      </c>
      <c r="H121670" t="s">
        <v>47529</v>
      </c>
      <c r="I121670" t="s">
        <v>30</v>
      </c>
      <c r="J121670" t="s">
        <v>4496</v>
      </c>
      <c r="K121670" t="s">
        <v>70</v>
      </c>
      <c r="L121670" t="s">
        <v>263492</v>
      </c>
      <c r="M121670" t="s">
        <v>383963</v>
      </c>
    </row>
    <row r="121671" spans="1:13" x14ac:dyDescent="0.25">
      <c r="A121671">
        <v>225030003</v>
      </c>
      <c r="B121671">
        <v>-14010011</v>
      </c>
      <c r="C121671">
        <v>3</v>
      </c>
      <c r="D121671" t="s">
        <v>248282</v>
      </c>
      <c r="E121671">
        <v>19487</v>
      </c>
      <c r="F121671" t="s">
        <v>248283</v>
      </c>
      <c r="G121671" t="s">
        <v>248284</v>
      </c>
      <c r="H121671" t="s">
        <v>1712</v>
      </c>
      <c r="I121671" t="s">
        <v>30</v>
      </c>
      <c r="J121671" t="s">
        <v>4496</v>
      </c>
      <c r="K121671" t="s">
        <v>70</v>
      </c>
      <c r="L121671" t="s">
        <v>263492</v>
      </c>
      <c r="M121671" t="s">
        <v>383964</v>
      </c>
    </row>
    <row r="121672" spans="1:13" x14ac:dyDescent="0.25">
      <c r="A121672">
        <v>225188079</v>
      </c>
      <c r="B121672">
        <v>-14010011</v>
      </c>
      <c r="C121672">
        <v>3</v>
      </c>
      <c r="D121672" t="s">
        <v>248285</v>
      </c>
      <c r="E121672">
        <v>19488</v>
      </c>
      <c r="F121672" t="s">
        <v>248286</v>
      </c>
      <c r="G121672" t="s">
        <v>248284</v>
      </c>
      <c r="H121672" t="s">
        <v>20296</v>
      </c>
      <c r="I121672" t="s">
        <v>30</v>
      </c>
      <c r="J121672" t="s">
        <v>4496</v>
      </c>
      <c r="K121672" t="s">
        <v>70</v>
      </c>
      <c r="L121672" t="s">
        <v>263492</v>
      </c>
      <c r="M121672" t="s">
        <v>383965</v>
      </c>
    </row>
    <row r="121673" spans="1:13" x14ac:dyDescent="0.25">
      <c r="A121673">
        <v>224921524</v>
      </c>
      <c r="B121673">
        <v>-14010011</v>
      </c>
      <c r="C121673">
        <v>3</v>
      </c>
      <c r="D121673" t="s">
        <v>248287</v>
      </c>
      <c r="E121673">
        <v>19489</v>
      </c>
      <c r="F121673" t="s">
        <v>248288</v>
      </c>
      <c r="G121673" t="s">
        <v>248284</v>
      </c>
      <c r="H121673" t="s">
        <v>79</v>
      </c>
      <c r="I121673" t="s">
        <v>30</v>
      </c>
      <c r="J121673" t="s">
        <v>4496</v>
      </c>
      <c r="K121673" t="s">
        <v>2323</v>
      </c>
      <c r="L121673" t="s">
        <v>162736</v>
      </c>
      <c r="M121673" t="s">
        <v>383966</v>
      </c>
    </row>
    <row r="121674" spans="1:13" x14ac:dyDescent="0.25">
      <c r="A121674">
        <v>225167487</v>
      </c>
      <c r="B121674">
        <v>-14010011</v>
      </c>
      <c r="C121674">
        <v>3</v>
      </c>
      <c r="D121674" t="s">
        <v>248289</v>
      </c>
      <c r="E121674">
        <v>19490</v>
      </c>
      <c r="F121674" t="s">
        <v>248290</v>
      </c>
      <c r="G121674" t="s">
        <v>152463</v>
      </c>
      <c r="H121674" t="s">
        <v>79</v>
      </c>
      <c r="I121674" t="s">
        <v>30</v>
      </c>
      <c r="J121674" t="s">
        <v>4496</v>
      </c>
      <c r="K121674" t="s">
        <v>80</v>
      </c>
      <c r="L121674" t="s">
        <v>263492</v>
      </c>
      <c r="M121674" t="s">
        <v>383967</v>
      </c>
    </row>
    <row r="121675" spans="1:13" x14ac:dyDescent="0.25">
      <c r="A121675">
        <v>225030018</v>
      </c>
      <c r="B121675">
        <v>-14010011</v>
      </c>
      <c r="C121675">
        <v>3</v>
      </c>
      <c r="D121675" t="s">
        <v>248291</v>
      </c>
      <c r="E121675">
        <v>19491</v>
      </c>
      <c r="F121675" t="s">
        <v>248292</v>
      </c>
      <c r="G121675" t="s">
        <v>248293</v>
      </c>
      <c r="H121675" t="s">
        <v>1712</v>
      </c>
      <c r="I121675" t="s">
        <v>30</v>
      </c>
      <c r="J121675" t="s">
        <v>4496</v>
      </c>
      <c r="K121675" t="s">
        <v>70</v>
      </c>
      <c r="L121675" t="s">
        <v>263492</v>
      </c>
      <c r="M121675" t="s">
        <v>383968</v>
      </c>
    </row>
    <row r="121676" spans="1:13" x14ac:dyDescent="0.25">
      <c r="A121676">
        <v>225321791</v>
      </c>
      <c r="B121676">
        <v>-14010011</v>
      </c>
      <c r="C121676">
        <v>3</v>
      </c>
      <c r="D121676" t="s">
        <v>248294</v>
      </c>
      <c r="E121676">
        <v>19492</v>
      </c>
      <c r="F121676" t="s">
        <v>248295</v>
      </c>
      <c r="G121676" t="s">
        <v>152467</v>
      </c>
      <c r="H121676" t="s">
        <v>20296</v>
      </c>
      <c r="I121676" t="s">
        <v>30</v>
      </c>
      <c r="J121676" t="s">
        <v>44454</v>
      </c>
      <c r="K121676" t="s">
        <v>70</v>
      </c>
      <c r="L121676" t="s">
        <v>263492</v>
      </c>
      <c r="M121676" t="s">
        <v>383969</v>
      </c>
    </row>
    <row r="121677" spans="1:13" x14ac:dyDescent="0.25">
      <c r="A121677">
        <v>224958567</v>
      </c>
      <c r="B121677">
        <v>-14010011</v>
      </c>
      <c r="C121677">
        <v>3</v>
      </c>
      <c r="D121677" t="s">
        <v>248296</v>
      </c>
      <c r="E121677">
        <v>19493</v>
      </c>
      <c r="F121677" t="s">
        <v>248297</v>
      </c>
      <c r="G121677" t="s">
        <v>248298</v>
      </c>
      <c r="H121677" t="s">
        <v>1712</v>
      </c>
      <c r="I121677" t="s">
        <v>30</v>
      </c>
      <c r="J121677" t="s">
        <v>4496</v>
      </c>
      <c r="K121677" t="s">
        <v>70</v>
      </c>
      <c r="L121677" t="s">
        <v>263492</v>
      </c>
      <c r="M121677" t="s">
        <v>383970</v>
      </c>
    </row>
    <row r="121678" spans="1:13" x14ac:dyDescent="0.25">
      <c r="A121678">
        <v>224913548</v>
      </c>
      <c r="B121678">
        <v>-14010011</v>
      </c>
      <c r="C121678">
        <v>3</v>
      </c>
      <c r="D121678" t="s">
        <v>248299</v>
      </c>
      <c r="E121678">
        <v>19494</v>
      </c>
      <c r="F121678" t="s">
        <v>248300</v>
      </c>
      <c r="G121678" t="s">
        <v>248298</v>
      </c>
      <c r="H121678" t="s">
        <v>79</v>
      </c>
      <c r="I121678" t="s">
        <v>30</v>
      </c>
      <c r="J121678" t="s">
        <v>4496</v>
      </c>
      <c r="K121678" t="s">
        <v>2323</v>
      </c>
      <c r="L121678" t="s">
        <v>162736</v>
      </c>
      <c r="M121678" t="s">
        <v>383971</v>
      </c>
    </row>
    <row r="121679" spans="1:13" x14ac:dyDescent="0.25">
      <c r="A121679">
        <v>225003875</v>
      </c>
      <c r="B121679">
        <v>-14010011</v>
      </c>
      <c r="C121679">
        <v>3</v>
      </c>
      <c r="D121679" t="s">
        <v>248301</v>
      </c>
      <c r="E121679">
        <v>19495</v>
      </c>
      <c r="F121679" t="s">
        <v>248302</v>
      </c>
      <c r="G121679" t="s">
        <v>157866</v>
      </c>
      <c r="H121679" t="s">
        <v>79</v>
      </c>
      <c r="I121679" t="s">
        <v>30</v>
      </c>
      <c r="J121679" t="s">
        <v>4496</v>
      </c>
      <c r="K121679" t="s">
        <v>80</v>
      </c>
      <c r="L121679" t="s">
        <v>263492</v>
      </c>
      <c r="M121679" t="s">
        <v>383972</v>
      </c>
    </row>
    <row r="121680" spans="1:13" x14ac:dyDescent="0.25">
      <c r="A121680">
        <v>225760715</v>
      </c>
      <c r="B121680">
        <v>-14010011</v>
      </c>
      <c r="C121680">
        <v>3</v>
      </c>
      <c r="D121680" t="s">
        <v>248303</v>
      </c>
      <c r="E121680">
        <v>19496</v>
      </c>
      <c r="F121680" t="s">
        <v>248304</v>
      </c>
      <c r="G121680" t="s">
        <v>248305</v>
      </c>
      <c r="H121680" t="s">
        <v>1712</v>
      </c>
      <c r="I121680" t="s">
        <v>30</v>
      </c>
      <c r="J121680" t="s">
        <v>4496</v>
      </c>
      <c r="K121680" t="s">
        <v>70</v>
      </c>
      <c r="L121680" t="s">
        <v>263492</v>
      </c>
      <c r="M121680" t="s">
        <v>383973</v>
      </c>
    </row>
    <row r="121681" spans="1:13" x14ac:dyDescent="0.25">
      <c r="A121681">
        <v>225316605</v>
      </c>
      <c r="B121681">
        <v>-14010011</v>
      </c>
      <c r="C121681">
        <v>3</v>
      </c>
      <c r="D121681" t="s">
        <v>248306</v>
      </c>
      <c r="E121681">
        <v>19497</v>
      </c>
      <c r="F121681" t="s">
        <v>248307</v>
      </c>
      <c r="G121681" t="s">
        <v>52327</v>
      </c>
      <c r="H121681" t="s">
        <v>43909</v>
      </c>
      <c r="I121681" t="s">
        <v>30</v>
      </c>
      <c r="J121681" t="s">
        <v>750</v>
      </c>
      <c r="K121681" t="s">
        <v>70</v>
      </c>
      <c r="L121681" t="s">
        <v>263492</v>
      </c>
      <c r="M121681" t="s">
        <v>383974</v>
      </c>
    </row>
    <row r="121682" spans="1:13" x14ac:dyDescent="0.25">
      <c r="A121682">
        <v>225488488</v>
      </c>
      <c r="B121682">
        <v>-14010011</v>
      </c>
      <c r="C121682">
        <v>3</v>
      </c>
      <c r="D121682" t="s">
        <v>248308</v>
      </c>
      <c r="E121682">
        <v>19498</v>
      </c>
      <c r="F121682" t="s">
        <v>248309</v>
      </c>
      <c r="G121682" t="s">
        <v>248310</v>
      </c>
      <c r="H121682" t="s">
        <v>1712</v>
      </c>
      <c r="I121682" t="s">
        <v>30</v>
      </c>
      <c r="J121682" t="s">
        <v>4496</v>
      </c>
      <c r="K121682" t="s">
        <v>70</v>
      </c>
      <c r="L121682" t="s">
        <v>263492</v>
      </c>
      <c r="M121682" t="s">
        <v>383975</v>
      </c>
    </row>
    <row r="121683" spans="1:13" x14ac:dyDescent="0.25">
      <c r="A121683">
        <v>224917960</v>
      </c>
      <c r="B121683">
        <v>-14010011</v>
      </c>
      <c r="C121683">
        <v>3</v>
      </c>
      <c r="D121683" t="s">
        <v>248311</v>
      </c>
      <c r="E121683">
        <v>19499</v>
      </c>
      <c r="F121683" t="s">
        <v>248312</v>
      </c>
      <c r="G121683" t="s">
        <v>248310</v>
      </c>
      <c r="H121683" t="s">
        <v>79</v>
      </c>
      <c r="I121683" t="s">
        <v>30</v>
      </c>
      <c r="J121683" t="s">
        <v>4496</v>
      </c>
      <c r="K121683" t="s">
        <v>2323</v>
      </c>
      <c r="L121683" t="s">
        <v>162736</v>
      </c>
      <c r="M121683" t="s">
        <v>383976</v>
      </c>
    </row>
    <row r="121684" spans="1:13" x14ac:dyDescent="0.25">
      <c r="A121684">
        <v>225008360</v>
      </c>
      <c r="B121684">
        <v>-14010011</v>
      </c>
      <c r="C121684">
        <v>3</v>
      </c>
      <c r="D121684" t="s">
        <v>248313</v>
      </c>
      <c r="E121684">
        <v>19500</v>
      </c>
      <c r="F121684" t="s">
        <v>248314</v>
      </c>
      <c r="G121684" t="s">
        <v>157278</v>
      </c>
      <c r="H121684" t="s">
        <v>79</v>
      </c>
      <c r="I121684" t="s">
        <v>30</v>
      </c>
      <c r="J121684" t="s">
        <v>4496</v>
      </c>
      <c r="K121684" t="s">
        <v>80</v>
      </c>
      <c r="L121684" t="s">
        <v>263492</v>
      </c>
      <c r="M121684" t="s">
        <v>383977</v>
      </c>
    </row>
    <row r="121685" spans="1:13" x14ac:dyDescent="0.25">
      <c r="A121685">
        <v>225437747</v>
      </c>
      <c r="B121685">
        <v>-14010011</v>
      </c>
      <c r="C121685">
        <v>3</v>
      </c>
      <c r="D121685" t="s">
        <v>248315</v>
      </c>
      <c r="E121685">
        <v>19501</v>
      </c>
      <c r="F121685" t="s">
        <v>248316</v>
      </c>
      <c r="G121685" t="s">
        <v>157282</v>
      </c>
      <c r="H121685" t="s">
        <v>47529</v>
      </c>
      <c r="I121685" t="s">
        <v>30</v>
      </c>
      <c r="J121685" t="s">
        <v>4496</v>
      </c>
      <c r="K121685" t="s">
        <v>70</v>
      </c>
      <c r="L121685" t="s">
        <v>263492</v>
      </c>
      <c r="M121685" t="s">
        <v>383978</v>
      </c>
    </row>
    <row r="121686" spans="1:13" x14ac:dyDescent="0.25">
      <c r="A121686">
        <v>224920116</v>
      </c>
      <c r="B121686">
        <v>-14010011</v>
      </c>
      <c r="C121686">
        <v>3</v>
      </c>
      <c r="D121686" t="s">
        <v>248317</v>
      </c>
      <c r="E121686">
        <v>19502</v>
      </c>
      <c r="F121686" t="s">
        <v>248318</v>
      </c>
      <c r="G121686" t="s">
        <v>248319</v>
      </c>
      <c r="H121686" t="s">
        <v>79</v>
      </c>
      <c r="I121686" t="s">
        <v>30</v>
      </c>
      <c r="J121686" t="s">
        <v>4496</v>
      </c>
      <c r="K121686" t="s">
        <v>2323</v>
      </c>
      <c r="L121686" t="s">
        <v>162736</v>
      </c>
      <c r="M121686" t="s">
        <v>383979</v>
      </c>
    </row>
    <row r="121687" spans="1:13" x14ac:dyDescent="0.25">
      <c r="A121687">
        <v>225056887</v>
      </c>
      <c r="B121687">
        <v>-14010011</v>
      </c>
      <c r="C121687">
        <v>3</v>
      </c>
      <c r="D121687" t="s">
        <v>248320</v>
      </c>
      <c r="E121687">
        <v>19503</v>
      </c>
      <c r="F121687" t="s">
        <v>248321</v>
      </c>
      <c r="G121687" t="s">
        <v>155398</v>
      </c>
      <c r="H121687" t="s">
        <v>79</v>
      </c>
      <c r="I121687" t="s">
        <v>30</v>
      </c>
      <c r="J121687" t="s">
        <v>4496</v>
      </c>
      <c r="K121687" t="s">
        <v>80</v>
      </c>
      <c r="L121687" t="s">
        <v>263492</v>
      </c>
      <c r="M121687" t="s">
        <v>383980</v>
      </c>
    </row>
    <row r="121688" spans="1:13" x14ac:dyDescent="0.25">
      <c r="A121688">
        <v>224946827</v>
      </c>
      <c r="B121688">
        <v>-14010011</v>
      </c>
      <c r="C121688">
        <v>3</v>
      </c>
      <c r="D121688" t="s">
        <v>248322</v>
      </c>
      <c r="E121688">
        <v>19504</v>
      </c>
      <c r="F121688" t="s">
        <v>248323</v>
      </c>
      <c r="G121688" t="s">
        <v>248324</v>
      </c>
      <c r="H121688" t="s">
        <v>79</v>
      </c>
      <c r="I121688" t="s">
        <v>30</v>
      </c>
      <c r="J121688" t="s">
        <v>865</v>
      </c>
      <c r="K121688" t="s">
        <v>80</v>
      </c>
      <c r="L121688" t="s">
        <v>891</v>
      </c>
      <c r="M121688" t="s">
        <v>383981</v>
      </c>
    </row>
    <row r="121689" spans="1:13" x14ac:dyDescent="0.25">
      <c r="A121689">
        <v>224946823</v>
      </c>
      <c r="B121689">
        <v>-14010011</v>
      </c>
      <c r="C121689">
        <v>3</v>
      </c>
      <c r="D121689" t="s">
        <v>248325</v>
      </c>
      <c r="E121689">
        <v>19505</v>
      </c>
      <c r="F121689" t="s">
        <v>248326</v>
      </c>
      <c r="G121689" t="s">
        <v>248327</v>
      </c>
      <c r="H121689" t="s">
        <v>79</v>
      </c>
      <c r="I121689" t="s">
        <v>30</v>
      </c>
      <c r="J121689" t="s">
        <v>865</v>
      </c>
      <c r="K121689" t="s">
        <v>80</v>
      </c>
      <c r="L121689" t="s">
        <v>891</v>
      </c>
      <c r="M121689" t="s">
        <v>383982</v>
      </c>
    </row>
    <row r="121690" spans="1:13" x14ac:dyDescent="0.25">
      <c r="A121690">
        <v>225487363</v>
      </c>
      <c r="B121690">
        <v>-14010011</v>
      </c>
      <c r="C121690">
        <v>3</v>
      </c>
      <c r="D121690" t="s">
        <v>248328</v>
      </c>
      <c r="E121690">
        <v>19506</v>
      </c>
      <c r="F121690" t="s">
        <v>248329</v>
      </c>
      <c r="G121690" t="s">
        <v>27364</v>
      </c>
      <c r="H121690" t="s">
        <v>79</v>
      </c>
      <c r="I121690" t="s">
        <v>30</v>
      </c>
      <c r="J121690" t="s">
        <v>399</v>
      </c>
      <c r="K121690" t="s">
        <v>80</v>
      </c>
      <c r="L121690" t="s">
        <v>1305</v>
      </c>
      <c r="M121690" t="s">
        <v>383983</v>
      </c>
    </row>
    <row r="121691" spans="1:13" x14ac:dyDescent="0.25">
      <c r="A121691">
        <v>225020948</v>
      </c>
      <c r="B121691">
        <v>-14010011</v>
      </c>
      <c r="C121691">
        <v>3</v>
      </c>
      <c r="D121691" t="s">
        <v>248330</v>
      </c>
      <c r="E121691">
        <v>19507</v>
      </c>
      <c r="F121691" t="s">
        <v>248331</v>
      </c>
      <c r="G121691" t="s">
        <v>146589</v>
      </c>
      <c r="H121691" t="s">
        <v>1712</v>
      </c>
      <c r="I121691" t="s">
        <v>30</v>
      </c>
      <c r="J121691" t="s">
        <v>4496</v>
      </c>
      <c r="K121691" t="s">
        <v>70</v>
      </c>
      <c r="L121691" t="s">
        <v>263492</v>
      </c>
      <c r="M121691" t="s">
        <v>383984</v>
      </c>
    </row>
    <row r="121692" spans="1:13" x14ac:dyDescent="0.25">
      <c r="A121692">
        <v>225083047</v>
      </c>
      <c r="B121692">
        <v>-14010011</v>
      </c>
      <c r="C121692">
        <v>3</v>
      </c>
      <c r="D121692" t="s">
        <v>248332</v>
      </c>
      <c r="E121692">
        <v>19508</v>
      </c>
      <c r="F121692" t="s">
        <v>248333</v>
      </c>
      <c r="G121692" t="s">
        <v>146589</v>
      </c>
      <c r="H121692" t="s">
        <v>79</v>
      </c>
      <c r="I121692" t="s">
        <v>30</v>
      </c>
      <c r="J121692" t="s">
        <v>4496</v>
      </c>
      <c r="K121692" t="s">
        <v>80</v>
      </c>
      <c r="L121692" t="s">
        <v>5407</v>
      </c>
      <c r="M121692" t="s">
        <v>383985</v>
      </c>
    </row>
    <row r="121693" spans="1:13" x14ac:dyDescent="0.25">
      <c r="A121693">
        <v>225444042</v>
      </c>
      <c r="B121693">
        <v>-14010011</v>
      </c>
      <c r="C121693">
        <v>3</v>
      </c>
      <c r="D121693" t="s">
        <v>248334</v>
      </c>
      <c r="E121693">
        <v>19509</v>
      </c>
      <c r="F121693" t="s">
        <v>248335</v>
      </c>
      <c r="G121693" t="s">
        <v>248336</v>
      </c>
      <c r="H121693" t="s">
        <v>1712</v>
      </c>
      <c r="I121693" t="s">
        <v>30</v>
      </c>
      <c r="J121693" t="s">
        <v>4496</v>
      </c>
      <c r="K121693" t="s">
        <v>70</v>
      </c>
      <c r="L121693" t="s">
        <v>263492</v>
      </c>
      <c r="M121693" t="s">
        <v>383986</v>
      </c>
    </row>
    <row r="121694" spans="1:13" x14ac:dyDescent="0.25">
      <c r="A121694">
        <v>224917080</v>
      </c>
      <c r="B121694">
        <v>-14010011</v>
      </c>
      <c r="C121694">
        <v>3</v>
      </c>
      <c r="D121694" t="s">
        <v>248337</v>
      </c>
      <c r="E121694">
        <v>19510</v>
      </c>
      <c r="F121694" t="s">
        <v>248338</v>
      </c>
      <c r="G121694" t="s">
        <v>248336</v>
      </c>
      <c r="H121694" t="s">
        <v>79</v>
      </c>
      <c r="I121694" t="s">
        <v>30</v>
      </c>
      <c r="J121694" t="s">
        <v>4496</v>
      </c>
      <c r="K121694" t="s">
        <v>2323</v>
      </c>
      <c r="L121694" t="s">
        <v>162736</v>
      </c>
      <c r="M121694" t="s">
        <v>383987</v>
      </c>
    </row>
    <row r="121695" spans="1:13" x14ac:dyDescent="0.25">
      <c r="A121695">
        <v>225007472</v>
      </c>
      <c r="B121695">
        <v>-14010011</v>
      </c>
      <c r="C121695">
        <v>3</v>
      </c>
      <c r="D121695" t="s">
        <v>248339</v>
      </c>
      <c r="E121695">
        <v>19511</v>
      </c>
      <c r="F121695" t="s">
        <v>248340</v>
      </c>
      <c r="G121695" t="s">
        <v>146601</v>
      </c>
      <c r="H121695" t="s">
        <v>79</v>
      </c>
      <c r="I121695" t="s">
        <v>30</v>
      </c>
      <c r="J121695" t="s">
        <v>4496</v>
      </c>
      <c r="K121695" t="s">
        <v>80</v>
      </c>
      <c r="L121695" t="s">
        <v>263492</v>
      </c>
      <c r="M121695" t="s">
        <v>383988</v>
      </c>
    </row>
    <row r="121696" spans="1:13" x14ac:dyDescent="0.25">
      <c r="A121696">
        <v>225555179</v>
      </c>
      <c r="B121696">
        <v>-14010011</v>
      </c>
      <c r="C121696">
        <v>3</v>
      </c>
      <c r="D121696" t="s">
        <v>248341</v>
      </c>
      <c r="E121696">
        <v>19512</v>
      </c>
      <c r="F121696" t="s">
        <v>248342</v>
      </c>
      <c r="G121696" t="s">
        <v>248343</v>
      </c>
      <c r="H121696" t="s">
        <v>1712</v>
      </c>
      <c r="I121696" t="s">
        <v>30</v>
      </c>
      <c r="J121696" t="s">
        <v>4496</v>
      </c>
      <c r="K121696" t="s">
        <v>70</v>
      </c>
      <c r="L121696" t="s">
        <v>263492</v>
      </c>
      <c r="M121696" t="s">
        <v>383989</v>
      </c>
    </row>
    <row r="121697" spans="1:13" x14ac:dyDescent="0.25">
      <c r="A121697">
        <v>225226310</v>
      </c>
      <c r="B121697">
        <v>-14010011</v>
      </c>
      <c r="C121697">
        <v>3</v>
      </c>
      <c r="D121697" t="s">
        <v>248344</v>
      </c>
      <c r="E121697">
        <v>19513</v>
      </c>
      <c r="F121697" t="s">
        <v>248345</v>
      </c>
      <c r="G121697" t="s">
        <v>248343</v>
      </c>
      <c r="H121697" t="s">
        <v>20296</v>
      </c>
      <c r="I121697" t="s">
        <v>30</v>
      </c>
      <c r="J121697" t="s">
        <v>4496</v>
      </c>
      <c r="K121697" t="s">
        <v>70</v>
      </c>
      <c r="L121697" t="s">
        <v>263492</v>
      </c>
      <c r="M121697" t="s">
        <v>383990</v>
      </c>
    </row>
    <row r="121698" spans="1:13" x14ac:dyDescent="0.25">
      <c r="A121698">
        <v>225226780</v>
      </c>
      <c r="B121698">
        <v>-14010011</v>
      </c>
      <c r="C121698">
        <v>3</v>
      </c>
      <c r="D121698" t="s">
        <v>248346</v>
      </c>
      <c r="E121698">
        <v>19514</v>
      </c>
      <c r="F121698" t="s">
        <v>248347</v>
      </c>
      <c r="G121698" t="s">
        <v>248343</v>
      </c>
      <c r="H121698" t="s">
        <v>79</v>
      </c>
      <c r="I121698" t="s">
        <v>30</v>
      </c>
      <c r="J121698" t="s">
        <v>4496</v>
      </c>
      <c r="K121698" t="s">
        <v>80</v>
      </c>
      <c r="L121698" t="s">
        <v>263492</v>
      </c>
      <c r="M121698" t="s">
        <v>383991</v>
      </c>
    </row>
    <row r="121699" spans="1:13" x14ac:dyDescent="0.25">
      <c r="A121699">
        <v>224958813</v>
      </c>
      <c r="B121699">
        <v>-14010011</v>
      </c>
      <c r="C121699">
        <v>3</v>
      </c>
      <c r="D121699" t="s">
        <v>248348</v>
      </c>
      <c r="E121699">
        <v>19515</v>
      </c>
      <c r="F121699" t="s">
        <v>248349</v>
      </c>
      <c r="G121699" t="s">
        <v>248350</v>
      </c>
      <c r="H121699" t="s">
        <v>1712</v>
      </c>
      <c r="I121699" t="s">
        <v>30</v>
      </c>
      <c r="J121699" t="s">
        <v>4496</v>
      </c>
      <c r="K121699" t="s">
        <v>70</v>
      </c>
      <c r="L121699" t="s">
        <v>263492</v>
      </c>
      <c r="M121699" t="s">
        <v>383992</v>
      </c>
    </row>
    <row r="121700" spans="1:13" x14ac:dyDescent="0.25">
      <c r="A121700">
        <v>225020960</v>
      </c>
      <c r="B121700">
        <v>-14010011</v>
      </c>
      <c r="C121700">
        <v>3</v>
      </c>
      <c r="D121700" t="s">
        <v>248351</v>
      </c>
      <c r="E121700">
        <v>19516</v>
      </c>
      <c r="F121700" t="s">
        <v>248352</v>
      </c>
      <c r="G121700" t="s">
        <v>248350</v>
      </c>
      <c r="H121700" t="s">
        <v>79</v>
      </c>
      <c r="I121700" t="s">
        <v>30</v>
      </c>
      <c r="J121700" t="s">
        <v>4496</v>
      </c>
      <c r="K121700" t="s">
        <v>80</v>
      </c>
      <c r="L121700" t="s">
        <v>263492</v>
      </c>
      <c r="M121700" t="s">
        <v>383993</v>
      </c>
    </row>
    <row r="121701" spans="1:13" x14ac:dyDescent="0.25">
      <c r="A121701">
        <v>224917098</v>
      </c>
      <c r="B121701">
        <v>-14010011</v>
      </c>
      <c r="C121701">
        <v>3</v>
      </c>
      <c r="D121701" t="s">
        <v>248353</v>
      </c>
      <c r="E121701">
        <v>19517</v>
      </c>
      <c r="F121701" t="s">
        <v>248354</v>
      </c>
      <c r="G121701" t="s">
        <v>248350</v>
      </c>
      <c r="H121701" t="s">
        <v>79</v>
      </c>
      <c r="I121701" t="s">
        <v>30</v>
      </c>
      <c r="J121701" t="s">
        <v>4496</v>
      </c>
      <c r="K121701" t="s">
        <v>2323</v>
      </c>
      <c r="L121701" t="s">
        <v>162736</v>
      </c>
      <c r="M121701" t="s">
        <v>383994</v>
      </c>
    </row>
    <row r="121702" spans="1:13" x14ac:dyDescent="0.25">
      <c r="A121702">
        <v>225007482</v>
      </c>
      <c r="B121702">
        <v>-14010011</v>
      </c>
      <c r="C121702">
        <v>3</v>
      </c>
      <c r="D121702" t="s">
        <v>248355</v>
      </c>
      <c r="E121702">
        <v>19518</v>
      </c>
      <c r="F121702" t="s">
        <v>248356</v>
      </c>
      <c r="G121702" t="s">
        <v>146617</v>
      </c>
      <c r="H121702" t="s">
        <v>79</v>
      </c>
      <c r="I121702" t="s">
        <v>30</v>
      </c>
      <c r="J121702" t="s">
        <v>4496</v>
      </c>
      <c r="K121702" t="s">
        <v>80</v>
      </c>
      <c r="L121702" t="s">
        <v>263492</v>
      </c>
      <c r="M121702" t="s">
        <v>383995</v>
      </c>
    </row>
    <row r="121703" spans="1:13" x14ac:dyDescent="0.25">
      <c r="A121703">
        <v>225418009</v>
      </c>
      <c r="B121703">
        <v>-14010011</v>
      </c>
      <c r="C121703">
        <v>3</v>
      </c>
      <c r="D121703" t="s">
        <v>248357</v>
      </c>
      <c r="E121703">
        <v>19519</v>
      </c>
      <c r="F121703" t="s">
        <v>248358</v>
      </c>
      <c r="G121703" t="s">
        <v>248359</v>
      </c>
      <c r="H121703" t="s">
        <v>20296</v>
      </c>
      <c r="I121703" t="s">
        <v>30</v>
      </c>
      <c r="J121703" t="s">
        <v>4496</v>
      </c>
      <c r="K121703" t="s">
        <v>70</v>
      </c>
      <c r="L121703" t="s">
        <v>263492</v>
      </c>
      <c r="M121703" t="s">
        <v>383996</v>
      </c>
    </row>
    <row r="121704" spans="1:13" x14ac:dyDescent="0.25">
      <c r="A121704">
        <v>225352838</v>
      </c>
      <c r="B121704">
        <v>-14010011</v>
      </c>
      <c r="C121704">
        <v>3</v>
      </c>
      <c r="D121704" t="s">
        <v>248360</v>
      </c>
      <c r="E121704">
        <v>19520</v>
      </c>
      <c r="F121704" t="s">
        <v>248361</v>
      </c>
      <c r="G121704" t="s">
        <v>248359</v>
      </c>
      <c r="H121704" t="s">
        <v>79</v>
      </c>
      <c r="I121704" t="s">
        <v>30</v>
      </c>
      <c r="J121704" t="s">
        <v>4496</v>
      </c>
      <c r="K121704" t="s">
        <v>80</v>
      </c>
      <c r="L121704" t="s">
        <v>263492</v>
      </c>
      <c r="M121704" t="s">
        <v>383997</v>
      </c>
    </row>
    <row r="121705" spans="1:13" x14ac:dyDescent="0.25">
      <c r="A121705">
        <v>225270081</v>
      </c>
      <c r="B121705">
        <v>-14010011</v>
      </c>
      <c r="C121705">
        <v>3</v>
      </c>
      <c r="D121705" t="s">
        <v>248362</v>
      </c>
      <c r="E121705">
        <v>19521</v>
      </c>
      <c r="F121705" t="s">
        <v>248363</v>
      </c>
      <c r="G121705" t="s">
        <v>146623</v>
      </c>
      <c r="H121705" t="s">
        <v>79</v>
      </c>
      <c r="I121705" t="s">
        <v>30</v>
      </c>
      <c r="J121705" t="s">
        <v>262</v>
      </c>
      <c r="K121705" t="s">
        <v>80</v>
      </c>
      <c r="L121705" t="s">
        <v>263492</v>
      </c>
      <c r="M121705" t="s">
        <v>383998</v>
      </c>
    </row>
    <row r="121706" spans="1:13" x14ac:dyDescent="0.25">
      <c r="A121706">
        <v>225479394</v>
      </c>
      <c r="B121706">
        <v>-14010011</v>
      </c>
      <c r="C121706">
        <v>3</v>
      </c>
      <c r="D121706" t="s">
        <v>248364</v>
      </c>
      <c r="E121706">
        <v>19522</v>
      </c>
      <c r="F121706" t="s">
        <v>248365</v>
      </c>
      <c r="G121706" t="s">
        <v>146623</v>
      </c>
      <c r="H121706" t="s">
        <v>79</v>
      </c>
      <c r="I121706" t="s">
        <v>30</v>
      </c>
      <c r="J121706" t="s">
        <v>4496</v>
      </c>
      <c r="K121706" t="s">
        <v>80</v>
      </c>
      <c r="L121706" t="s">
        <v>5407</v>
      </c>
      <c r="M121706" t="s">
        <v>383999</v>
      </c>
    </row>
    <row r="121707" spans="1:13" x14ac:dyDescent="0.25">
      <c r="A121707">
        <v>225020964</v>
      </c>
      <c r="B121707">
        <v>-14010011</v>
      </c>
      <c r="C121707">
        <v>3</v>
      </c>
      <c r="D121707" t="s">
        <v>248366</v>
      </c>
      <c r="E121707">
        <v>19523</v>
      </c>
      <c r="F121707" t="s">
        <v>248367</v>
      </c>
      <c r="G121707" t="s">
        <v>248368</v>
      </c>
      <c r="H121707" t="s">
        <v>79</v>
      </c>
      <c r="I121707" t="s">
        <v>30</v>
      </c>
      <c r="J121707" t="s">
        <v>4496</v>
      </c>
      <c r="K121707" t="s">
        <v>80</v>
      </c>
      <c r="L121707" t="s">
        <v>263492</v>
      </c>
      <c r="M121707" t="s">
        <v>384000</v>
      </c>
    </row>
    <row r="121708" spans="1:13" x14ac:dyDescent="0.25">
      <c r="A121708">
        <v>225755574</v>
      </c>
      <c r="B121708">
        <v>-14010011</v>
      </c>
      <c r="C121708">
        <v>3</v>
      </c>
      <c r="D121708" t="s">
        <v>248369</v>
      </c>
      <c r="E121708">
        <v>19524</v>
      </c>
      <c r="F121708" t="s">
        <v>248370</v>
      </c>
      <c r="G121708" t="s">
        <v>248371</v>
      </c>
      <c r="H121708" t="s">
        <v>20296</v>
      </c>
      <c r="I121708" t="s">
        <v>30</v>
      </c>
      <c r="J121708" t="s">
        <v>4496</v>
      </c>
      <c r="K121708" t="s">
        <v>70</v>
      </c>
      <c r="L121708" t="s">
        <v>263492</v>
      </c>
      <c r="M121708" t="s">
        <v>384001</v>
      </c>
    </row>
    <row r="121709" spans="1:13" x14ac:dyDescent="0.25">
      <c r="A121709">
        <v>225040230</v>
      </c>
      <c r="B121709">
        <v>-14010011</v>
      </c>
      <c r="C121709">
        <v>3</v>
      </c>
      <c r="D121709" t="s">
        <v>248372</v>
      </c>
      <c r="E121709">
        <v>19525</v>
      </c>
      <c r="F121709" t="s">
        <v>248373</v>
      </c>
      <c r="G121709" t="s">
        <v>248371</v>
      </c>
      <c r="H121709" t="s">
        <v>79</v>
      </c>
      <c r="I121709" t="s">
        <v>30</v>
      </c>
      <c r="J121709" t="s">
        <v>4496</v>
      </c>
      <c r="K121709" t="s">
        <v>80</v>
      </c>
      <c r="L121709" t="s">
        <v>263492</v>
      </c>
      <c r="M121709" t="s">
        <v>384002</v>
      </c>
    </row>
    <row r="121710" spans="1:13" x14ac:dyDescent="0.25">
      <c r="A121710">
        <v>225575859</v>
      </c>
      <c r="B121710">
        <v>-14010011</v>
      </c>
      <c r="C121710">
        <v>3</v>
      </c>
      <c r="D121710" t="s">
        <v>248374</v>
      </c>
      <c r="E121710">
        <v>19526</v>
      </c>
      <c r="F121710" t="s">
        <v>248375</v>
      </c>
      <c r="G121710" t="s">
        <v>248376</v>
      </c>
      <c r="H121710" t="s">
        <v>20296</v>
      </c>
      <c r="I121710" t="s">
        <v>30</v>
      </c>
      <c r="J121710" t="s">
        <v>4496</v>
      </c>
      <c r="K121710" t="s">
        <v>70</v>
      </c>
      <c r="L121710" t="s">
        <v>263492</v>
      </c>
      <c r="M121710" t="s">
        <v>384003</v>
      </c>
    </row>
    <row r="121711" spans="1:13" x14ac:dyDescent="0.25">
      <c r="A121711">
        <v>225355950</v>
      </c>
      <c r="B121711">
        <v>-14010011</v>
      </c>
      <c r="C121711">
        <v>3</v>
      </c>
      <c r="D121711" t="s">
        <v>248377</v>
      </c>
      <c r="E121711">
        <v>19527</v>
      </c>
      <c r="F121711" t="s">
        <v>248378</v>
      </c>
      <c r="G121711" t="s">
        <v>248376</v>
      </c>
      <c r="H121711" t="s">
        <v>79</v>
      </c>
      <c r="I121711" t="s">
        <v>30</v>
      </c>
      <c r="J121711" t="s">
        <v>4496</v>
      </c>
      <c r="K121711" t="s">
        <v>80</v>
      </c>
      <c r="L121711" t="s">
        <v>263492</v>
      </c>
      <c r="M121711" t="s">
        <v>384004</v>
      </c>
    </row>
    <row r="121712" spans="1:13" x14ac:dyDescent="0.25">
      <c r="A121712">
        <v>225555405</v>
      </c>
      <c r="B121712">
        <v>-14010011</v>
      </c>
      <c r="C121712">
        <v>3</v>
      </c>
      <c r="D121712" t="s">
        <v>248379</v>
      </c>
      <c r="E121712">
        <v>19528</v>
      </c>
      <c r="F121712" t="s">
        <v>248380</v>
      </c>
      <c r="G121712" t="s">
        <v>248381</v>
      </c>
      <c r="H121712" t="s">
        <v>1712</v>
      </c>
      <c r="I121712" t="s">
        <v>30</v>
      </c>
      <c r="J121712" t="s">
        <v>4496</v>
      </c>
      <c r="K121712" t="s">
        <v>70</v>
      </c>
      <c r="L121712" t="s">
        <v>263492</v>
      </c>
      <c r="M121712" t="s">
        <v>384005</v>
      </c>
    </row>
    <row r="121713" spans="1:13" x14ac:dyDescent="0.25">
      <c r="A121713">
        <v>225555474</v>
      </c>
      <c r="B121713">
        <v>-14010011</v>
      </c>
      <c r="C121713">
        <v>3</v>
      </c>
      <c r="D121713" t="s">
        <v>248382</v>
      </c>
      <c r="E121713">
        <v>19529</v>
      </c>
      <c r="F121713" t="s">
        <v>248383</v>
      </c>
      <c r="G121713" t="s">
        <v>160294</v>
      </c>
      <c r="H121713" t="s">
        <v>1712</v>
      </c>
      <c r="I121713" t="s">
        <v>30</v>
      </c>
      <c r="J121713" t="s">
        <v>100</v>
      </c>
      <c r="K121713" t="s">
        <v>70</v>
      </c>
      <c r="L121713" t="s">
        <v>205618</v>
      </c>
      <c r="M121713" t="s">
        <v>384006</v>
      </c>
    </row>
    <row r="121714" spans="1:13" x14ac:dyDescent="0.25">
      <c r="A121714">
        <v>225007488</v>
      </c>
      <c r="B121714">
        <v>-14010011</v>
      </c>
      <c r="C121714">
        <v>3</v>
      </c>
      <c r="D121714" t="s">
        <v>248384</v>
      </c>
      <c r="E121714">
        <v>19530</v>
      </c>
      <c r="F121714" t="s">
        <v>248385</v>
      </c>
      <c r="G121714" t="s">
        <v>158796</v>
      </c>
      <c r="H121714" t="s">
        <v>79</v>
      </c>
      <c r="I121714" t="s">
        <v>30</v>
      </c>
      <c r="J121714" t="s">
        <v>4496</v>
      </c>
      <c r="K121714" t="s">
        <v>80</v>
      </c>
      <c r="L121714" t="s">
        <v>263492</v>
      </c>
      <c r="M121714" t="s">
        <v>384007</v>
      </c>
    </row>
    <row r="121715" spans="1:13" x14ac:dyDescent="0.25">
      <c r="A121715">
        <v>225322646</v>
      </c>
      <c r="B121715">
        <v>-14010011</v>
      </c>
      <c r="C121715">
        <v>3</v>
      </c>
      <c r="D121715" t="s">
        <v>248386</v>
      </c>
      <c r="E121715">
        <v>19531</v>
      </c>
      <c r="F121715" t="s">
        <v>248387</v>
      </c>
      <c r="G121715" t="s">
        <v>160298</v>
      </c>
      <c r="H121715" t="s">
        <v>20296</v>
      </c>
      <c r="I121715" t="s">
        <v>30</v>
      </c>
      <c r="J121715" t="s">
        <v>44454</v>
      </c>
      <c r="K121715" t="s">
        <v>70</v>
      </c>
      <c r="L121715" t="s">
        <v>263492</v>
      </c>
      <c r="M121715" t="s">
        <v>384008</v>
      </c>
    </row>
    <row r="121716" spans="1:13" x14ac:dyDescent="0.25">
      <c r="A121716">
        <v>225445299</v>
      </c>
      <c r="B121716">
        <v>-14010011</v>
      </c>
      <c r="C121716">
        <v>3</v>
      </c>
      <c r="D121716" t="s">
        <v>248388</v>
      </c>
      <c r="E121716">
        <v>19532</v>
      </c>
      <c r="F121716" t="s">
        <v>248389</v>
      </c>
      <c r="G121716" t="s">
        <v>248390</v>
      </c>
      <c r="H121716" t="s">
        <v>1712</v>
      </c>
      <c r="I121716" t="s">
        <v>30</v>
      </c>
      <c r="J121716" t="s">
        <v>4496</v>
      </c>
      <c r="K121716" t="s">
        <v>70</v>
      </c>
      <c r="L121716" t="s">
        <v>263492</v>
      </c>
      <c r="M121716" t="s">
        <v>384009</v>
      </c>
    </row>
    <row r="121717" spans="1:13" x14ac:dyDescent="0.25">
      <c r="A121717">
        <v>224917115</v>
      </c>
      <c r="B121717">
        <v>-14010011</v>
      </c>
      <c r="C121717">
        <v>3</v>
      </c>
      <c r="D121717" t="s">
        <v>248391</v>
      </c>
      <c r="E121717">
        <v>19533</v>
      </c>
      <c r="F121717" t="s">
        <v>248392</v>
      </c>
      <c r="G121717" t="s">
        <v>248390</v>
      </c>
      <c r="H121717" t="s">
        <v>79</v>
      </c>
      <c r="I121717" t="s">
        <v>30</v>
      </c>
      <c r="J121717" t="s">
        <v>4496</v>
      </c>
      <c r="K121717" t="s">
        <v>2323</v>
      </c>
      <c r="L121717" t="s">
        <v>162736</v>
      </c>
      <c r="M121717" t="s">
        <v>384010</v>
      </c>
    </row>
    <row r="121718" spans="1:13" x14ac:dyDescent="0.25">
      <c r="A121718">
        <v>225007498</v>
      </c>
      <c r="B121718">
        <v>-14010011</v>
      </c>
      <c r="C121718">
        <v>3</v>
      </c>
      <c r="D121718" t="s">
        <v>248393</v>
      </c>
      <c r="E121718">
        <v>19534</v>
      </c>
      <c r="F121718" t="s">
        <v>248394</v>
      </c>
      <c r="G121718" t="s">
        <v>160618</v>
      </c>
      <c r="H121718" t="s">
        <v>79</v>
      </c>
      <c r="I121718" t="s">
        <v>30</v>
      </c>
      <c r="J121718" t="s">
        <v>4496</v>
      </c>
      <c r="K121718" t="s">
        <v>80</v>
      </c>
      <c r="L121718" t="s">
        <v>263492</v>
      </c>
      <c r="M121718" t="s">
        <v>384011</v>
      </c>
    </row>
    <row r="121719" spans="1:13" x14ac:dyDescent="0.25">
      <c r="A121719">
        <v>225451891</v>
      </c>
      <c r="B121719">
        <v>-14010011</v>
      </c>
      <c r="C121719">
        <v>3</v>
      </c>
      <c r="D121719" t="s">
        <v>248395</v>
      </c>
      <c r="E121719">
        <v>19535</v>
      </c>
      <c r="F121719" t="s">
        <v>248396</v>
      </c>
      <c r="G121719" t="s">
        <v>248397</v>
      </c>
      <c r="H121719" t="s">
        <v>20296</v>
      </c>
      <c r="I121719" t="s">
        <v>30</v>
      </c>
      <c r="J121719" t="s">
        <v>4496</v>
      </c>
      <c r="K121719" t="s">
        <v>70</v>
      </c>
      <c r="L121719" t="s">
        <v>263492</v>
      </c>
      <c r="M121719" t="s">
        <v>384012</v>
      </c>
    </row>
    <row r="121720" spans="1:13" x14ac:dyDescent="0.25">
      <c r="A121720">
        <v>225394684</v>
      </c>
      <c r="B121720">
        <v>-14010011</v>
      </c>
      <c r="C121720">
        <v>3</v>
      </c>
      <c r="D121720" t="s">
        <v>248398</v>
      </c>
      <c r="E121720">
        <v>19536</v>
      </c>
      <c r="F121720" t="s">
        <v>248399</v>
      </c>
      <c r="G121720" t="s">
        <v>248400</v>
      </c>
      <c r="H121720" t="s">
        <v>20296</v>
      </c>
      <c r="I121720" t="s">
        <v>30</v>
      </c>
      <c r="J121720" t="s">
        <v>4496</v>
      </c>
      <c r="K121720" t="s">
        <v>70</v>
      </c>
      <c r="L121720" t="s">
        <v>263492</v>
      </c>
      <c r="M121720" t="s">
        <v>384013</v>
      </c>
    </row>
    <row r="121721" spans="1:13" x14ac:dyDescent="0.25">
      <c r="A121721">
        <v>225446922</v>
      </c>
      <c r="B121721">
        <v>-14010011</v>
      </c>
      <c r="C121721">
        <v>3</v>
      </c>
      <c r="D121721" t="s">
        <v>248401</v>
      </c>
      <c r="E121721">
        <v>19537</v>
      </c>
      <c r="F121721" t="s">
        <v>248402</v>
      </c>
      <c r="G121721" t="s">
        <v>248403</v>
      </c>
      <c r="H121721" t="s">
        <v>1712</v>
      </c>
      <c r="I121721" t="s">
        <v>30</v>
      </c>
      <c r="J121721" t="s">
        <v>4496</v>
      </c>
      <c r="K121721" t="s">
        <v>70</v>
      </c>
      <c r="L121721" t="s">
        <v>263492</v>
      </c>
      <c r="M121721" t="s">
        <v>384014</v>
      </c>
    </row>
    <row r="121722" spans="1:13" x14ac:dyDescent="0.25">
      <c r="A121722">
        <v>224917119</v>
      </c>
      <c r="B121722">
        <v>-14010011</v>
      </c>
      <c r="C121722">
        <v>3</v>
      </c>
      <c r="D121722" t="s">
        <v>248404</v>
      </c>
      <c r="E121722">
        <v>19538</v>
      </c>
      <c r="F121722" t="s">
        <v>248405</v>
      </c>
      <c r="G121722" t="s">
        <v>248403</v>
      </c>
      <c r="H121722" t="s">
        <v>79</v>
      </c>
      <c r="I121722" t="s">
        <v>30</v>
      </c>
      <c r="J121722" t="s">
        <v>4496</v>
      </c>
      <c r="K121722" t="s">
        <v>2323</v>
      </c>
      <c r="L121722" t="s">
        <v>162736</v>
      </c>
      <c r="M121722" t="s">
        <v>384015</v>
      </c>
    </row>
    <row r="121723" spans="1:13" x14ac:dyDescent="0.25">
      <c r="A121723">
        <v>225007504</v>
      </c>
      <c r="B121723">
        <v>-14010011</v>
      </c>
      <c r="C121723">
        <v>3</v>
      </c>
      <c r="D121723" t="s">
        <v>248406</v>
      </c>
      <c r="E121723">
        <v>19539</v>
      </c>
      <c r="F121723" t="s">
        <v>248407</v>
      </c>
      <c r="G121723" t="s">
        <v>160940</v>
      </c>
      <c r="H121723" t="s">
        <v>79</v>
      </c>
      <c r="I121723" t="s">
        <v>30</v>
      </c>
      <c r="J121723" t="s">
        <v>4496</v>
      </c>
      <c r="K121723" t="s">
        <v>80</v>
      </c>
      <c r="L121723" t="s">
        <v>263492</v>
      </c>
      <c r="M121723" t="s">
        <v>384016</v>
      </c>
    </row>
    <row r="121724" spans="1:13" x14ac:dyDescent="0.25">
      <c r="A121724">
        <v>225394079</v>
      </c>
      <c r="B121724">
        <v>-14010011</v>
      </c>
      <c r="C121724">
        <v>3</v>
      </c>
      <c r="D121724" t="s">
        <v>248408</v>
      </c>
      <c r="E121724">
        <v>19540</v>
      </c>
      <c r="F121724" t="s">
        <v>248409</v>
      </c>
      <c r="G121724" t="s">
        <v>248410</v>
      </c>
      <c r="H121724" t="s">
        <v>20296</v>
      </c>
      <c r="I121724" t="s">
        <v>30</v>
      </c>
      <c r="J121724" t="s">
        <v>4496</v>
      </c>
      <c r="K121724" t="s">
        <v>70</v>
      </c>
      <c r="L121724" t="s">
        <v>263492</v>
      </c>
      <c r="M121724" t="s">
        <v>384017</v>
      </c>
    </row>
    <row r="121725" spans="1:13" x14ac:dyDescent="0.25">
      <c r="A121725">
        <v>225454016</v>
      </c>
      <c r="B121725">
        <v>-14010011</v>
      </c>
      <c r="C121725">
        <v>3</v>
      </c>
      <c r="D121725" t="s">
        <v>248411</v>
      </c>
      <c r="E121725">
        <v>19541</v>
      </c>
      <c r="F121725" t="s">
        <v>248412</v>
      </c>
      <c r="G121725" t="s">
        <v>182820</v>
      </c>
      <c r="H121725" t="s">
        <v>29</v>
      </c>
      <c r="I121725" t="s">
        <v>30</v>
      </c>
      <c r="J121725" t="s">
        <v>15405</v>
      </c>
      <c r="K121725" t="s">
        <v>32</v>
      </c>
      <c r="L121725" t="s">
        <v>4469</v>
      </c>
      <c r="M121725" t="s">
        <v>384018</v>
      </c>
    </row>
    <row r="121726" spans="1:13" x14ac:dyDescent="0.25">
      <c r="A121726">
        <v>225427756</v>
      </c>
      <c r="B121726">
        <v>-14010011</v>
      </c>
      <c r="C121726">
        <v>3</v>
      </c>
      <c r="D121726" t="s">
        <v>248413</v>
      </c>
      <c r="E121726">
        <v>19542</v>
      </c>
      <c r="F121726" t="s">
        <v>248414</v>
      </c>
      <c r="G121726" t="s">
        <v>182810</v>
      </c>
      <c r="H121726" t="s">
        <v>5214</v>
      </c>
      <c r="I121726" t="s">
        <v>30</v>
      </c>
      <c r="J121726" t="s">
        <v>15405</v>
      </c>
      <c r="K121726" t="s">
        <v>5215</v>
      </c>
      <c r="L121726" t="s">
        <v>4469</v>
      </c>
      <c r="M121726" t="s">
        <v>384019</v>
      </c>
    </row>
    <row r="121727" spans="1:13" x14ac:dyDescent="0.25">
      <c r="A121727">
        <v>225427748</v>
      </c>
      <c r="B121727">
        <v>-14010011</v>
      </c>
      <c r="C121727">
        <v>3</v>
      </c>
      <c r="D121727" t="s">
        <v>248415</v>
      </c>
      <c r="E121727">
        <v>19543</v>
      </c>
      <c r="F121727" t="s">
        <v>248414</v>
      </c>
      <c r="G121727" t="s">
        <v>182810</v>
      </c>
      <c r="H121727" t="s">
        <v>29</v>
      </c>
      <c r="I121727" t="s">
        <v>30</v>
      </c>
      <c r="J121727" t="s">
        <v>15405</v>
      </c>
      <c r="K121727" t="s">
        <v>32</v>
      </c>
      <c r="L121727" t="s">
        <v>4469</v>
      </c>
      <c r="M121727" t="s">
        <v>384019</v>
      </c>
    </row>
    <row r="121728" spans="1:13" x14ac:dyDescent="0.25">
      <c r="A121728">
        <v>225643953</v>
      </c>
      <c r="B121728">
        <v>-14010011</v>
      </c>
      <c r="C121728">
        <v>3</v>
      </c>
      <c r="D121728" t="s">
        <v>248416</v>
      </c>
      <c r="E121728">
        <v>19544</v>
      </c>
      <c r="F121728" t="s">
        <v>248417</v>
      </c>
      <c r="G121728" t="s">
        <v>182810</v>
      </c>
      <c r="H121728" t="s">
        <v>29</v>
      </c>
      <c r="I121728" t="s">
        <v>30</v>
      </c>
      <c r="J121728" t="s">
        <v>187458</v>
      </c>
      <c r="K121728" t="s">
        <v>32</v>
      </c>
      <c r="L121728" t="s">
        <v>4469</v>
      </c>
      <c r="M121728" t="s">
        <v>384020</v>
      </c>
    </row>
    <row r="121729" spans="1:13" x14ac:dyDescent="0.25">
      <c r="A121729">
        <v>225586739</v>
      </c>
      <c r="B121729">
        <v>-14010011</v>
      </c>
      <c r="C121729">
        <v>3</v>
      </c>
      <c r="D121729" t="s">
        <v>248418</v>
      </c>
      <c r="E121729">
        <v>19545</v>
      </c>
      <c r="F121729" t="s">
        <v>248419</v>
      </c>
      <c r="G121729" t="s">
        <v>65389</v>
      </c>
      <c r="H121729" t="s">
        <v>43909</v>
      </c>
      <c r="I121729" t="s">
        <v>30</v>
      </c>
      <c r="J121729" t="s">
        <v>750</v>
      </c>
      <c r="K121729" t="s">
        <v>70</v>
      </c>
      <c r="L121729" t="s">
        <v>263492</v>
      </c>
      <c r="M121729" t="s">
        <v>384021</v>
      </c>
    </row>
    <row r="121730" spans="1:13" x14ac:dyDescent="0.25">
      <c r="A121730">
        <v>225508563</v>
      </c>
      <c r="B121730">
        <v>-14010011</v>
      </c>
      <c r="C121730">
        <v>3</v>
      </c>
      <c r="D121730" t="s">
        <v>248420</v>
      </c>
      <c r="E121730">
        <v>19546</v>
      </c>
      <c r="F121730" t="s">
        <v>248421</v>
      </c>
      <c r="G121730" t="s">
        <v>248422</v>
      </c>
      <c r="H121730" t="s">
        <v>1712</v>
      </c>
      <c r="I121730" t="s">
        <v>30</v>
      </c>
      <c r="J121730" t="s">
        <v>4496</v>
      </c>
      <c r="K121730" t="s">
        <v>70</v>
      </c>
      <c r="L121730" t="s">
        <v>263492</v>
      </c>
      <c r="M121730" t="s">
        <v>384022</v>
      </c>
    </row>
    <row r="121731" spans="1:13" x14ac:dyDescent="0.25">
      <c r="A121731">
        <v>224913291</v>
      </c>
      <c r="B121731">
        <v>-14010011</v>
      </c>
      <c r="C121731">
        <v>3</v>
      </c>
      <c r="D121731" t="s">
        <v>248423</v>
      </c>
      <c r="E121731">
        <v>19547</v>
      </c>
      <c r="F121731" t="s">
        <v>248424</v>
      </c>
      <c r="G121731" t="s">
        <v>248422</v>
      </c>
      <c r="H121731" t="s">
        <v>79</v>
      </c>
      <c r="I121731" t="s">
        <v>30</v>
      </c>
      <c r="J121731" t="s">
        <v>4496</v>
      </c>
      <c r="K121731" t="s">
        <v>2323</v>
      </c>
      <c r="L121731" t="s">
        <v>162736</v>
      </c>
      <c r="M121731" t="s">
        <v>384023</v>
      </c>
    </row>
    <row r="121732" spans="1:13" x14ac:dyDescent="0.25">
      <c r="A121732">
        <v>225003601</v>
      </c>
      <c r="B121732">
        <v>-14010011</v>
      </c>
      <c r="C121732">
        <v>3</v>
      </c>
      <c r="D121732" t="s">
        <v>248425</v>
      </c>
      <c r="E121732">
        <v>19548</v>
      </c>
      <c r="F121732" t="s">
        <v>248426</v>
      </c>
      <c r="G121732" t="s">
        <v>157682</v>
      </c>
      <c r="H121732" t="s">
        <v>79</v>
      </c>
      <c r="I121732" t="s">
        <v>30</v>
      </c>
      <c r="J121732" t="s">
        <v>4496</v>
      </c>
      <c r="K121732" t="s">
        <v>80</v>
      </c>
      <c r="L121732" t="s">
        <v>263492</v>
      </c>
      <c r="M121732" t="s">
        <v>384024</v>
      </c>
    </row>
    <row r="121733" spans="1:13" x14ac:dyDescent="0.25">
      <c r="A121733">
        <v>225451423</v>
      </c>
      <c r="B121733">
        <v>-14010011</v>
      </c>
      <c r="C121733">
        <v>3</v>
      </c>
      <c r="D121733" t="s">
        <v>248427</v>
      </c>
      <c r="E121733">
        <v>19549</v>
      </c>
      <c r="F121733" t="s">
        <v>248428</v>
      </c>
      <c r="G121733" t="s">
        <v>248429</v>
      </c>
      <c r="H121733" t="s">
        <v>20296</v>
      </c>
      <c r="I121733" t="s">
        <v>30</v>
      </c>
      <c r="J121733" t="s">
        <v>4496</v>
      </c>
      <c r="K121733" t="s">
        <v>70</v>
      </c>
      <c r="L121733" t="s">
        <v>263492</v>
      </c>
      <c r="M121733" t="s">
        <v>384025</v>
      </c>
    </row>
    <row r="121734" spans="1:13" x14ac:dyDescent="0.25">
      <c r="A121734">
        <v>225392118</v>
      </c>
      <c r="B121734">
        <v>-14010011</v>
      </c>
      <c r="C121734">
        <v>3</v>
      </c>
      <c r="D121734" t="s">
        <v>248430</v>
      </c>
      <c r="E121734">
        <v>19550</v>
      </c>
      <c r="F121734" t="s">
        <v>248431</v>
      </c>
      <c r="G121734" t="s">
        <v>248432</v>
      </c>
      <c r="H121734" t="s">
        <v>20296</v>
      </c>
      <c r="I121734" t="s">
        <v>30</v>
      </c>
      <c r="J121734" t="s">
        <v>4496</v>
      </c>
      <c r="K121734" t="s">
        <v>70</v>
      </c>
      <c r="L121734" t="s">
        <v>263492</v>
      </c>
      <c r="M121734" t="s">
        <v>384026</v>
      </c>
    </row>
    <row r="121735" spans="1:13" x14ac:dyDescent="0.25">
      <c r="A121735">
        <v>225665814</v>
      </c>
      <c r="B121735">
        <v>-14010011</v>
      </c>
      <c r="C121735">
        <v>3</v>
      </c>
      <c r="D121735" t="s">
        <v>248433</v>
      </c>
      <c r="E121735">
        <v>19551</v>
      </c>
      <c r="F121735" t="s">
        <v>248434</v>
      </c>
      <c r="G121735" t="s">
        <v>124967</v>
      </c>
      <c r="H121735" t="s">
        <v>43977</v>
      </c>
      <c r="I121735" t="s">
        <v>30</v>
      </c>
      <c r="J121735" t="s">
        <v>750</v>
      </c>
      <c r="K121735" t="s">
        <v>70</v>
      </c>
      <c r="L121735" t="s">
        <v>76434</v>
      </c>
      <c r="M121735" t="s">
        <v>384027</v>
      </c>
    </row>
    <row r="121736" spans="1:13" x14ac:dyDescent="0.25">
      <c r="A121736">
        <v>225509375</v>
      </c>
      <c r="B121736">
        <v>-14010011</v>
      </c>
      <c r="C121736">
        <v>3</v>
      </c>
      <c r="D121736" t="s">
        <v>248435</v>
      </c>
      <c r="E121736">
        <v>19552</v>
      </c>
      <c r="F121736" t="s">
        <v>248436</v>
      </c>
      <c r="G121736" t="s">
        <v>248437</v>
      </c>
      <c r="H121736" t="s">
        <v>1712</v>
      </c>
      <c r="I121736" t="s">
        <v>30</v>
      </c>
      <c r="J121736" t="s">
        <v>4496</v>
      </c>
      <c r="K121736" t="s">
        <v>70</v>
      </c>
      <c r="L121736" t="s">
        <v>263492</v>
      </c>
      <c r="M121736" t="s">
        <v>384028</v>
      </c>
    </row>
    <row r="121737" spans="1:13" x14ac:dyDescent="0.25">
      <c r="A121737">
        <v>224913379</v>
      </c>
      <c r="B121737">
        <v>-14010011</v>
      </c>
      <c r="C121737">
        <v>3</v>
      </c>
      <c r="D121737" t="s">
        <v>248438</v>
      </c>
      <c r="E121737">
        <v>19553</v>
      </c>
      <c r="F121737" t="s">
        <v>248439</v>
      </c>
      <c r="G121737" t="s">
        <v>248437</v>
      </c>
      <c r="H121737" t="s">
        <v>79</v>
      </c>
      <c r="I121737" t="s">
        <v>30</v>
      </c>
      <c r="J121737" t="s">
        <v>4496</v>
      </c>
      <c r="K121737" t="s">
        <v>2323</v>
      </c>
      <c r="L121737" t="s">
        <v>162736</v>
      </c>
      <c r="M121737" t="s">
        <v>384029</v>
      </c>
    </row>
    <row r="121738" spans="1:13" x14ac:dyDescent="0.25">
      <c r="A121738">
        <v>225003696</v>
      </c>
      <c r="B121738">
        <v>-14010011</v>
      </c>
      <c r="C121738">
        <v>3</v>
      </c>
      <c r="D121738" t="s">
        <v>248440</v>
      </c>
      <c r="E121738">
        <v>19554</v>
      </c>
      <c r="F121738" t="s">
        <v>248441</v>
      </c>
      <c r="G121738" t="s">
        <v>157698</v>
      </c>
      <c r="H121738" t="s">
        <v>79</v>
      </c>
      <c r="I121738" t="s">
        <v>30</v>
      </c>
      <c r="J121738" t="s">
        <v>4496</v>
      </c>
      <c r="K121738" t="s">
        <v>80</v>
      </c>
      <c r="L121738" t="s">
        <v>263492</v>
      </c>
      <c r="M121738" t="s">
        <v>384030</v>
      </c>
    </row>
    <row r="121739" spans="1:13" x14ac:dyDescent="0.25">
      <c r="A121739">
        <v>224896241</v>
      </c>
      <c r="B121739">
        <v>-14010011</v>
      </c>
      <c r="C121739">
        <v>3</v>
      </c>
      <c r="D121739" t="s">
        <v>248442</v>
      </c>
      <c r="E121739">
        <v>19555</v>
      </c>
      <c r="F121739" t="s">
        <v>248443</v>
      </c>
      <c r="G121739" t="s">
        <v>248444</v>
      </c>
      <c r="H121739" t="s">
        <v>1712</v>
      </c>
      <c r="I121739" t="s">
        <v>30</v>
      </c>
      <c r="J121739" t="s">
        <v>4496</v>
      </c>
      <c r="K121739" t="s">
        <v>70</v>
      </c>
      <c r="L121739" t="s">
        <v>263492</v>
      </c>
      <c r="M121739" t="s">
        <v>384031</v>
      </c>
    </row>
    <row r="121740" spans="1:13" x14ac:dyDescent="0.25">
      <c r="A121740">
        <v>225412763</v>
      </c>
      <c r="B121740">
        <v>-14010011</v>
      </c>
      <c r="C121740">
        <v>3</v>
      </c>
      <c r="D121740" t="s">
        <v>248445</v>
      </c>
      <c r="E121740">
        <v>19556</v>
      </c>
      <c r="F121740" t="s">
        <v>248446</v>
      </c>
      <c r="G121740" t="s">
        <v>157702</v>
      </c>
      <c r="H121740" t="s">
        <v>20296</v>
      </c>
      <c r="I121740" t="s">
        <v>30</v>
      </c>
      <c r="J121740" t="s">
        <v>4496</v>
      </c>
      <c r="K121740" t="s">
        <v>70</v>
      </c>
      <c r="L121740" t="s">
        <v>263492</v>
      </c>
      <c r="M121740" t="s">
        <v>384032</v>
      </c>
    </row>
    <row r="121741" spans="1:13" x14ac:dyDescent="0.25">
      <c r="A121741">
        <v>225733713</v>
      </c>
      <c r="B121741">
        <v>-14010011</v>
      </c>
      <c r="C121741">
        <v>3</v>
      </c>
      <c r="D121741" t="s">
        <v>248447</v>
      </c>
      <c r="E121741">
        <v>19557</v>
      </c>
      <c r="F121741" t="s">
        <v>248448</v>
      </c>
      <c r="G121741" t="s">
        <v>248449</v>
      </c>
      <c r="H121741" t="s">
        <v>5214</v>
      </c>
      <c r="I121741" t="s">
        <v>30</v>
      </c>
      <c r="J121741" t="s">
        <v>15405</v>
      </c>
      <c r="K121741" t="s">
        <v>5215</v>
      </c>
      <c r="L121741" t="s">
        <v>4469</v>
      </c>
      <c r="M121741" t="s">
        <v>384033</v>
      </c>
    </row>
    <row r="121742" spans="1:13" x14ac:dyDescent="0.25">
      <c r="A121742">
        <v>225319578</v>
      </c>
      <c r="B121742">
        <v>-14010011</v>
      </c>
      <c r="C121742">
        <v>3</v>
      </c>
      <c r="D121742" t="s">
        <v>248450</v>
      </c>
      <c r="E121742">
        <v>19558</v>
      </c>
      <c r="F121742" t="s">
        <v>248451</v>
      </c>
      <c r="G121742" t="s">
        <v>182826</v>
      </c>
      <c r="H121742" t="s">
        <v>29</v>
      </c>
      <c r="I121742" t="s">
        <v>30</v>
      </c>
      <c r="J121742" t="s">
        <v>15405</v>
      </c>
      <c r="K121742" t="s">
        <v>32</v>
      </c>
      <c r="L121742" t="s">
        <v>4469</v>
      </c>
      <c r="M121742" t="s">
        <v>384034</v>
      </c>
    </row>
    <row r="121743" spans="1:13" x14ac:dyDescent="0.25">
      <c r="A121743">
        <v>224958877</v>
      </c>
      <c r="B121743">
        <v>-14010011</v>
      </c>
      <c r="C121743">
        <v>3</v>
      </c>
      <c r="D121743" t="s">
        <v>248452</v>
      </c>
      <c r="E121743">
        <v>19559</v>
      </c>
      <c r="F121743" t="s">
        <v>248453</v>
      </c>
      <c r="G121743" t="s">
        <v>248454</v>
      </c>
      <c r="H121743" t="s">
        <v>1712</v>
      </c>
      <c r="I121743" t="s">
        <v>30</v>
      </c>
      <c r="J121743" t="s">
        <v>4496</v>
      </c>
      <c r="K121743" t="s">
        <v>70</v>
      </c>
      <c r="L121743" t="s">
        <v>263492</v>
      </c>
      <c r="M121743" t="s">
        <v>384035</v>
      </c>
    </row>
    <row r="121744" spans="1:13" x14ac:dyDescent="0.25">
      <c r="A121744">
        <v>224917183</v>
      </c>
      <c r="B121744">
        <v>-14010011</v>
      </c>
      <c r="C121744">
        <v>3</v>
      </c>
      <c r="D121744" t="s">
        <v>248455</v>
      </c>
      <c r="E121744">
        <v>19560</v>
      </c>
      <c r="F121744" t="s">
        <v>248456</v>
      </c>
      <c r="G121744" t="s">
        <v>248454</v>
      </c>
      <c r="H121744" t="s">
        <v>79</v>
      </c>
      <c r="I121744" t="s">
        <v>30</v>
      </c>
      <c r="J121744" t="s">
        <v>4496</v>
      </c>
      <c r="K121744" t="s">
        <v>2323</v>
      </c>
      <c r="L121744" t="s">
        <v>162736</v>
      </c>
      <c r="M121744" t="s">
        <v>384036</v>
      </c>
    </row>
    <row r="121745" spans="1:13" x14ac:dyDescent="0.25">
      <c r="A121745">
        <v>225007579</v>
      </c>
      <c r="B121745">
        <v>-14010011</v>
      </c>
      <c r="C121745">
        <v>3</v>
      </c>
      <c r="D121745" t="s">
        <v>248457</v>
      </c>
      <c r="E121745">
        <v>19561</v>
      </c>
      <c r="F121745" t="s">
        <v>248458</v>
      </c>
      <c r="G121745" t="s">
        <v>157116</v>
      </c>
      <c r="H121745" t="s">
        <v>79</v>
      </c>
      <c r="I121745" t="s">
        <v>30</v>
      </c>
      <c r="J121745" t="s">
        <v>4496</v>
      </c>
      <c r="K121745" t="s">
        <v>80</v>
      </c>
      <c r="L121745" t="s">
        <v>263492</v>
      </c>
      <c r="M121745" t="s">
        <v>384037</v>
      </c>
    </row>
    <row r="121746" spans="1:13" x14ac:dyDescent="0.25">
      <c r="A121746">
        <v>224958861</v>
      </c>
      <c r="B121746">
        <v>-14010011</v>
      </c>
      <c r="C121746">
        <v>3</v>
      </c>
      <c r="D121746" t="s">
        <v>248459</v>
      </c>
      <c r="E121746">
        <v>19562</v>
      </c>
      <c r="F121746" t="s">
        <v>248460</v>
      </c>
      <c r="G121746" t="s">
        <v>248461</v>
      </c>
      <c r="H121746" t="s">
        <v>1712</v>
      </c>
      <c r="I121746" t="s">
        <v>30</v>
      </c>
      <c r="J121746" t="s">
        <v>4496</v>
      </c>
      <c r="K121746" t="s">
        <v>70</v>
      </c>
      <c r="L121746" t="s">
        <v>263492</v>
      </c>
      <c r="M121746" t="s">
        <v>384038</v>
      </c>
    </row>
    <row r="121747" spans="1:13" x14ac:dyDescent="0.25">
      <c r="A121747">
        <v>224917171</v>
      </c>
      <c r="B121747">
        <v>-14010011</v>
      </c>
      <c r="C121747">
        <v>3</v>
      </c>
      <c r="D121747" t="s">
        <v>248462</v>
      </c>
      <c r="E121747">
        <v>19563</v>
      </c>
      <c r="F121747" t="s">
        <v>248463</v>
      </c>
      <c r="G121747" t="s">
        <v>248461</v>
      </c>
      <c r="H121747" t="s">
        <v>79</v>
      </c>
      <c r="I121747" t="s">
        <v>30</v>
      </c>
      <c r="J121747" t="s">
        <v>4496</v>
      </c>
      <c r="K121747" t="s">
        <v>2323</v>
      </c>
      <c r="L121747" t="s">
        <v>162736</v>
      </c>
      <c r="M121747" t="s">
        <v>384039</v>
      </c>
    </row>
    <row r="121748" spans="1:13" x14ac:dyDescent="0.25">
      <c r="A121748">
        <v>225007575</v>
      </c>
      <c r="B121748">
        <v>-14010011</v>
      </c>
      <c r="C121748">
        <v>3</v>
      </c>
      <c r="D121748" t="s">
        <v>248464</v>
      </c>
      <c r="E121748">
        <v>19564</v>
      </c>
      <c r="F121748" t="s">
        <v>248465</v>
      </c>
      <c r="G121748" t="s">
        <v>156816</v>
      </c>
      <c r="H121748" t="s">
        <v>79</v>
      </c>
      <c r="I121748" t="s">
        <v>30</v>
      </c>
      <c r="J121748" t="s">
        <v>4496</v>
      </c>
      <c r="K121748" t="s">
        <v>80</v>
      </c>
      <c r="L121748" t="s">
        <v>263492</v>
      </c>
      <c r="M121748" t="s">
        <v>384040</v>
      </c>
    </row>
    <row r="121749" spans="1:13" x14ac:dyDescent="0.25">
      <c r="A121749">
        <v>225438035</v>
      </c>
      <c r="B121749">
        <v>-14010011</v>
      </c>
      <c r="C121749">
        <v>3</v>
      </c>
      <c r="D121749" t="s">
        <v>248466</v>
      </c>
      <c r="E121749">
        <v>19565</v>
      </c>
      <c r="F121749" t="s">
        <v>248467</v>
      </c>
      <c r="G121749" t="s">
        <v>156820</v>
      </c>
      <c r="H121749" t="s">
        <v>47529</v>
      </c>
      <c r="I121749" t="s">
        <v>30</v>
      </c>
      <c r="J121749" t="s">
        <v>4496</v>
      </c>
      <c r="K121749" t="s">
        <v>70</v>
      </c>
      <c r="L121749" t="s">
        <v>263492</v>
      </c>
      <c r="M121749" t="s">
        <v>384041</v>
      </c>
    </row>
    <row r="121750" spans="1:13" x14ac:dyDescent="0.25">
      <c r="A121750">
        <v>224958890</v>
      </c>
      <c r="B121750">
        <v>-14010011</v>
      </c>
      <c r="C121750">
        <v>3</v>
      </c>
      <c r="D121750" t="s">
        <v>248468</v>
      </c>
      <c r="E121750">
        <v>19566</v>
      </c>
      <c r="F121750" t="s">
        <v>248469</v>
      </c>
      <c r="G121750" t="s">
        <v>248470</v>
      </c>
      <c r="H121750" t="s">
        <v>1712</v>
      </c>
      <c r="I121750" t="s">
        <v>30</v>
      </c>
      <c r="J121750" t="s">
        <v>4496</v>
      </c>
      <c r="K121750" t="s">
        <v>70</v>
      </c>
      <c r="L121750" t="s">
        <v>263492</v>
      </c>
      <c r="M121750" t="s">
        <v>384042</v>
      </c>
    </row>
    <row r="121751" spans="1:13" x14ac:dyDescent="0.25">
      <c r="A121751">
        <v>224917189</v>
      </c>
      <c r="B121751">
        <v>-14010011</v>
      </c>
      <c r="C121751">
        <v>3</v>
      </c>
      <c r="D121751" t="s">
        <v>248471</v>
      </c>
      <c r="E121751">
        <v>19567</v>
      </c>
      <c r="F121751" t="s">
        <v>248472</v>
      </c>
      <c r="G121751" t="s">
        <v>248470</v>
      </c>
      <c r="H121751" t="s">
        <v>79</v>
      </c>
      <c r="I121751" t="s">
        <v>30</v>
      </c>
      <c r="J121751" t="s">
        <v>4496</v>
      </c>
      <c r="K121751" t="s">
        <v>2323</v>
      </c>
      <c r="L121751" t="s">
        <v>162736</v>
      </c>
      <c r="M121751" t="s">
        <v>384043</v>
      </c>
    </row>
    <row r="121752" spans="1:13" x14ac:dyDescent="0.25">
      <c r="A121752">
        <v>225007591</v>
      </c>
      <c r="B121752">
        <v>-14010011</v>
      </c>
      <c r="C121752">
        <v>3</v>
      </c>
      <c r="D121752" t="s">
        <v>248473</v>
      </c>
      <c r="E121752">
        <v>19568</v>
      </c>
      <c r="F121752" t="s">
        <v>248474</v>
      </c>
      <c r="G121752" t="s">
        <v>157246</v>
      </c>
      <c r="H121752" t="s">
        <v>79</v>
      </c>
      <c r="I121752" t="s">
        <v>30</v>
      </c>
      <c r="J121752" t="s">
        <v>4496</v>
      </c>
      <c r="K121752" t="s">
        <v>80</v>
      </c>
      <c r="L121752" t="s">
        <v>263492</v>
      </c>
      <c r="M121752" t="s">
        <v>384044</v>
      </c>
    </row>
    <row r="121753" spans="1:13" x14ac:dyDescent="0.25">
      <c r="A121753">
        <v>225555987</v>
      </c>
      <c r="B121753">
        <v>-14010011</v>
      </c>
      <c r="C121753">
        <v>3</v>
      </c>
      <c r="D121753" t="s">
        <v>248475</v>
      </c>
      <c r="E121753">
        <v>19569</v>
      </c>
      <c r="F121753" t="s">
        <v>248476</v>
      </c>
      <c r="G121753" t="s">
        <v>248477</v>
      </c>
      <c r="H121753" t="s">
        <v>1712</v>
      </c>
      <c r="I121753" t="s">
        <v>30</v>
      </c>
      <c r="J121753" t="s">
        <v>4496</v>
      </c>
      <c r="K121753" t="s">
        <v>70</v>
      </c>
      <c r="L121753" t="s">
        <v>263492</v>
      </c>
      <c r="M121753" t="s">
        <v>384045</v>
      </c>
    </row>
    <row r="121754" spans="1:13" x14ac:dyDescent="0.25">
      <c r="A121754">
        <v>224917132</v>
      </c>
      <c r="B121754">
        <v>-14010011</v>
      </c>
      <c r="C121754">
        <v>3</v>
      </c>
      <c r="D121754" t="s">
        <v>248478</v>
      </c>
      <c r="E121754">
        <v>19570</v>
      </c>
      <c r="F121754" t="s">
        <v>248479</v>
      </c>
      <c r="G121754" t="s">
        <v>248480</v>
      </c>
      <c r="H121754" t="s">
        <v>79</v>
      </c>
      <c r="I121754" t="s">
        <v>30</v>
      </c>
      <c r="J121754" t="s">
        <v>4496</v>
      </c>
      <c r="K121754" t="s">
        <v>2323</v>
      </c>
      <c r="L121754" t="s">
        <v>162736</v>
      </c>
      <c r="M121754" t="s">
        <v>384046</v>
      </c>
    </row>
    <row r="121755" spans="1:13" x14ac:dyDescent="0.25">
      <c r="A121755">
        <v>225007514</v>
      </c>
      <c r="B121755">
        <v>-14010011</v>
      </c>
      <c r="C121755">
        <v>3</v>
      </c>
      <c r="D121755" t="s">
        <v>248481</v>
      </c>
      <c r="E121755">
        <v>19571</v>
      </c>
      <c r="F121755" t="s">
        <v>248482</v>
      </c>
      <c r="G121755" t="s">
        <v>155284</v>
      </c>
      <c r="H121755" t="s">
        <v>79</v>
      </c>
      <c r="I121755" t="s">
        <v>30</v>
      </c>
      <c r="J121755" t="s">
        <v>4496</v>
      </c>
      <c r="K121755" t="s">
        <v>80</v>
      </c>
      <c r="L121755" t="s">
        <v>263492</v>
      </c>
      <c r="M121755" t="s">
        <v>384047</v>
      </c>
    </row>
    <row r="121756" spans="1:13" x14ac:dyDescent="0.25">
      <c r="A121756">
        <v>224958873</v>
      </c>
      <c r="B121756">
        <v>-14010011</v>
      </c>
      <c r="C121756">
        <v>3</v>
      </c>
      <c r="D121756" t="s">
        <v>248483</v>
      </c>
      <c r="E121756">
        <v>19572</v>
      </c>
      <c r="F121756" t="s">
        <v>248484</v>
      </c>
      <c r="G121756" t="s">
        <v>248485</v>
      </c>
      <c r="H121756" t="s">
        <v>1712</v>
      </c>
      <c r="I121756" t="s">
        <v>30</v>
      </c>
      <c r="J121756" t="s">
        <v>4496</v>
      </c>
      <c r="K121756" t="s">
        <v>70</v>
      </c>
      <c r="L121756" t="s">
        <v>263492</v>
      </c>
      <c r="M121756" t="s">
        <v>384048</v>
      </c>
    </row>
    <row r="121757" spans="1:13" x14ac:dyDescent="0.25">
      <c r="A121757">
        <v>224917149</v>
      </c>
      <c r="B121757">
        <v>-14010011</v>
      </c>
      <c r="C121757">
        <v>3</v>
      </c>
      <c r="D121757" t="s">
        <v>248486</v>
      </c>
      <c r="E121757">
        <v>19573</v>
      </c>
      <c r="F121757" t="s">
        <v>248487</v>
      </c>
      <c r="G121757" t="s">
        <v>248485</v>
      </c>
      <c r="H121757" t="s">
        <v>79</v>
      </c>
      <c r="I121757" t="s">
        <v>30</v>
      </c>
      <c r="J121757" t="s">
        <v>4496</v>
      </c>
      <c r="K121757" t="s">
        <v>2323</v>
      </c>
      <c r="L121757" t="s">
        <v>162736</v>
      </c>
      <c r="M121757" t="s">
        <v>384049</v>
      </c>
    </row>
    <row r="121758" spans="1:13" x14ac:dyDescent="0.25">
      <c r="A121758">
        <v>225007559</v>
      </c>
      <c r="B121758">
        <v>-14010011</v>
      </c>
      <c r="C121758">
        <v>3</v>
      </c>
      <c r="D121758" t="s">
        <v>248488</v>
      </c>
      <c r="E121758">
        <v>19574</v>
      </c>
      <c r="F121758" t="s">
        <v>248489</v>
      </c>
      <c r="G121758" t="s">
        <v>156358</v>
      </c>
      <c r="H121758" t="s">
        <v>79</v>
      </c>
      <c r="I121758" t="s">
        <v>30</v>
      </c>
      <c r="J121758" t="s">
        <v>4496</v>
      </c>
      <c r="K121758" t="s">
        <v>80</v>
      </c>
      <c r="L121758" t="s">
        <v>263492</v>
      </c>
      <c r="M121758" t="s">
        <v>384050</v>
      </c>
    </row>
    <row r="121759" spans="1:13" x14ac:dyDescent="0.25">
      <c r="A121759">
        <v>225739352</v>
      </c>
      <c r="B121759">
        <v>-14010011</v>
      </c>
      <c r="C121759">
        <v>3</v>
      </c>
      <c r="D121759" t="s">
        <v>248490</v>
      </c>
      <c r="E121759">
        <v>19575</v>
      </c>
      <c r="F121759" t="s">
        <v>248491</v>
      </c>
      <c r="G121759" t="s">
        <v>248492</v>
      </c>
      <c r="H121759" t="s">
        <v>1712</v>
      </c>
      <c r="I121759" t="s">
        <v>30</v>
      </c>
      <c r="J121759" t="s">
        <v>4496</v>
      </c>
      <c r="K121759" t="s">
        <v>70</v>
      </c>
      <c r="L121759" t="s">
        <v>263492</v>
      </c>
      <c r="M121759" t="s">
        <v>384051</v>
      </c>
    </row>
    <row r="121760" spans="1:13" x14ac:dyDescent="0.25">
      <c r="A121760">
        <v>225555920</v>
      </c>
      <c r="B121760">
        <v>-14010011</v>
      </c>
      <c r="C121760">
        <v>3</v>
      </c>
      <c r="D121760" t="s">
        <v>248493</v>
      </c>
      <c r="E121760">
        <v>19576</v>
      </c>
      <c r="F121760" t="s">
        <v>248494</v>
      </c>
      <c r="G121760" t="s">
        <v>248495</v>
      </c>
      <c r="H121760" t="s">
        <v>1712</v>
      </c>
      <c r="I121760" t="s">
        <v>30</v>
      </c>
      <c r="J121760" t="s">
        <v>4496</v>
      </c>
      <c r="K121760" t="s">
        <v>70</v>
      </c>
      <c r="L121760" t="s">
        <v>263492</v>
      </c>
      <c r="M121760" t="s">
        <v>384052</v>
      </c>
    </row>
    <row r="121761" spans="1:13" x14ac:dyDescent="0.25">
      <c r="A121761">
        <v>225555729</v>
      </c>
      <c r="B121761">
        <v>-14010011</v>
      </c>
      <c r="C121761">
        <v>3</v>
      </c>
      <c r="D121761" t="s">
        <v>248496</v>
      </c>
      <c r="E121761">
        <v>19577</v>
      </c>
      <c r="F121761" t="s">
        <v>248497</v>
      </c>
      <c r="G121761" t="s">
        <v>248498</v>
      </c>
      <c r="H121761" t="s">
        <v>1712</v>
      </c>
      <c r="I121761" t="s">
        <v>30</v>
      </c>
      <c r="J121761" t="s">
        <v>4496</v>
      </c>
      <c r="K121761" t="s">
        <v>70</v>
      </c>
      <c r="L121761" t="s">
        <v>263492</v>
      </c>
      <c r="M121761" t="s">
        <v>384053</v>
      </c>
    </row>
    <row r="121762" spans="1:13" x14ac:dyDescent="0.25">
      <c r="A121762">
        <v>225080151</v>
      </c>
      <c r="B121762">
        <v>-14010011</v>
      </c>
      <c r="C121762">
        <v>3</v>
      </c>
      <c r="D121762" t="s">
        <v>248499</v>
      </c>
      <c r="E121762">
        <v>19578</v>
      </c>
      <c r="F121762" t="s">
        <v>248500</v>
      </c>
      <c r="G121762" t="s">
        <v>248498</v>
      </c>
      <c r="H121762" t="s">
        <v>1712</v>
      </c>
      <c r="I121762" t="s">
        <v>30</v>
      </c>
      <c r="J121762" t="s">
        <v>4496</v>
      </c>
      <c r="K121762" t="s">
        <v>70</v>
      </c>
      <c r="L121762" t="s">
        <v>263492</v>
      </c>
      <c r="M121762" t="s">
        <v>384054</v>
      </c>
    </row>
    <row r="121763" spans="1:13" x14ac:dyDescent="0.25">
      <c r="A121763">
        <v>224917154</v>
      </c>
      <c r="B121763">
        <v>-14010011</v>
      </c>
      <c r="C121763">
        <v>3</v>
      </c>
      <c r="D121763" t="s">
        <v>248501</v>
      </c>
      <c r="E121763">
        <v>19579</v>
      </c>
      <c r="F121763" t="s">
        <v>248502</v>
      </c>
      <c r="G121763" t="s">
        <v>248498</v>
      </c>
      <c r="H121763" t="s">
        <v>79</v>
      </c>
      <c r="I121763" t="s">
        <v>30</v>
      </c>
      <c r="J121763" t="s">
        <v>4496</v>
      </c>
      <c r="K121763" t="s">
        <v>2323</v>
      </c>
      <c r="L121763" t="s">
        <v>162736</v>
      </c>
      <c r="M121763" t="s">
        <v>384055</v>
      </c>
    </row>
    <row r="121764" spans="1:13" x14ac:dyDescent="0.25">
      <c r="A121764">
        <v>225093662</v>
      </c>
      <c r="B121764">
        <v>-14010011</v>
      </c>
      <c r="C121764">
        <v>3</v>
      </c>
      <c r="D121764" t="s">
        <v>248503</v>
      </c>
      <c r="E121764">
        <v>19580</v>
      </c>
      <c r="F121764" t="s">
        <v>248504</v>
      </c>
      <c r="G121764" t="s">
        <v>156806</v>
      </c>
      <c r="H121764" t="s">
        <v>1712</v>
      </c>
      <c r="I121764" t="s">
        <v>30</v>
      </c>
      <c r="J121764" t="s">
        <v>4496</v>
      </c>
      <c r="K121764" t="s">
        <v>80</v>
      </c>
      <c r="L121764" t="s">
        <v>263492</v>
      </c>
      <c r="M121764" t="s">
        <v>384056</v>
      </c>
    </row>
    <row r="121765" spans="1:13" x14ac:dyDescent="0.25">
      <c r="A121765">
        <v>225007563</v>
      </c>
      <c r="B121765">
        <v>-14010011</v>
      </c>
      <c r="C121765">
        <v>3</v>
      </c>
      <c r="D121765" t="s">
        <v>248505</v>
      </c>
      <c r="E121765">
        <v>19581</v>
      </c>
      <c r="F121765" t="s">
        <v>248506</v>
      </c>
      <c r="G121765" t="s">
        <v>156806</v>
      </c>
      <c r="H121765" t="s">
        <v>79</v>
      </c>
      <c r="I121765" t="s">
        <v>30</v>
      </c>
      <c r="J121765" t="s">
        <v>4496</v>
      </c>
      <c r="K121765" t="s">
        <v>80</v>
      </c>
      <c r="L121765" t="s">
        <v>263492</v>
      </c>
      <c r="M121765" t="s">
        <v>384057</v>
      </c>
    </row>
    <row r="121766" spans="1:13" x14ac:dyDescent="0.25">
      <c r="A121766">
        <v>225555556</v>
      </c>
      <c r="B121766">
        <v>-14010011</v>
      </c>
      <c r="C121766">
        <v>3</v>
      </c>
      <c r="D121766" t="s">
        <v>248507</v>
      </c>
      <c r="E121766">
        <v>19582</v>
      </c>
      <c r="F121766" t="s">
        <v>248508</v>
      </c>
      <c r="G121766" t="s">
        <v>248509</v>
      </c>
      <c r="H121766" t="s">
        <v>1712</v>
      </c>
      <c r="I121766" t="s">
        <v>30</v>
      </c>
      <c r="J121766" t="s">
        <v>4496</v>
      </c>
      <c r="K121766" t="s">
        <v>70</v>
      </c>
      <c r="L121766" t="s">
        <v>263492</v>
      </c>
      <c r="M121766" t="s">
        <v>384058</v>
      </c>
    </row>
    <row r="121767" spans="1:13" x14ac:dyDescent="0.25">
      <c r="A121767">
        <v>225449125</v>
      </c>
      <c r="B121767">
        <v>-14010011</v>
      </c>
      <c r="C121767">
        <v>3</v>
      </c>
      <c r="D121767" t="s">
        <v>248510</v>
      </c>
      <c r="E121767">
        <v>19583</v>
      </c>
      <c r="F121767" t="s">
        <v>248511</v>
      </c>
      <c r="G121767" t="s">
        <v>248509</v>
      </c>
      <c r="H121767" t="s">
        <v>1712</v>
      </c>
      <c r="I121767" t="s">
        <v>30</v>
      </c>
      <c r="J121767" t="s">
        <v>4496</v>
      </c>
      <c r="K121767" t="s">
        <v>70</v>
      </c>
      <c r="L121767" t="s">
        <v>263492</v>
      </c>
      <c r="M121767" t="s">
        <v>384059</v>
      </c>
    </row>
    <row r="121768" spans="1:13" x14ac:dyDescent="0.25">
      <c r="A121768">
        <v>224917207</v>
      </c>
      <c r="B121768">
        <v>-14010011</v>
      </c>
      <c r="C121768">
        <v>3</v>
      </c>
      <c r="D121768" t="s">
        <v>248512</v>
      </c>
      <c r="E121768">
        <v>19584</v>
      </c>
      <c r="F121768" t="s">
        <v>248513</v>
      </c>
      <c r="G121768" t="s">
        <v>248509</v>
      </c>
      <c r="H121768" t="s">
        <v>79</v>
      </c>
      <c r="I121768" t="s">
        <v>30</v>
      </c>
      <c r="J121768" t="s">
        <v>4496</v>
      </c>
      <c r="K121768" t="s">
        <v>2323</v>
      </c>
      <c r="L121768" t="s">
        <v>162736</v>
      </c>
      <c r="M121768" t="s">
        <v>384060</v>
      </c>
    </row>
    <row r="121769" spans="1:13" x14ac:dyDescent="0.25">
      <c r="A121769">
        <v>225007607</v>
      </c>
      <c r="B121769">
        <v>-14010011</v>
      </c>
      <c r="C121769">
        <v>3</v>
      </c>
      <c r="D121769" t="s">
        <v>248514</v>
      </c>
      <c r="E121769">
        <v>19585</v>
      </c>
      <c r="F121769" t="s">
        <v>248515</v>
      </c>
      <c r="G121769" t="s">
        <v>155804</v>
      </c>
      <c r="H121769" t="s">
        <v>79</v>
      </c>
      <c r="I121769" t="s">
        <v>30</v>
      </c>
      <c r="J121769" t="s">
        <v>4496</v>
      </c>
      <c r="K121769" t="s">
        <v>80</v>
      </c>
      <c r="L121769" t="s">
        <v>263492</v>
      </c>
      <c r="M121769" t="s">
        <v>384061</v>
      </c>
    </row>
    <row r="121770" spans="1:13" x14ac:dyDescent="0.25">
      <c r="A121770">
        <v>225437760</v>
      </c>
      <c r="B121770">
        <v>-14010011</v>
      </c>
      <c r="C121770">
        <v>3</v>
      </c>
      <c r="D121770" t="s">
        <v>248516</v>
      </c>
      <c r="E121770">
        <v>19586</v>
      </c>
      <c r="F121770" t="s">
        <v>248517</v>
      </c>
      <c r="G121770" t="s">
        <v>155808</v>
      </c>
      <c r="H121770" t="s">
        <v>47529</v>
      </c>
      <c r="I121770" t="s">
        <v>30</v>
      </c>
      <c r="J121770" t="s">
        <v>4496</v>
      </c>
      <c r="K121770" t="s">
        <v>70</v>
      </c>
      <c r="L121770" t="s">
        <v>263492</v>
      </c>
      <c r="M121770" t="s">
        <v>384062</v>
      </c>
    </row>
    <row r="121771" spans="1:13" x14ac:dyDescent="0.25">
      <c r="A121771">
        <v>225394381</v>
      </c>
      <c r="B121771">
        <v>-14010011</v>
      </c>
      <c r="C121771">
        <v>3</v>
      </c>
      <c r="D121771" t="s">
        <v>248518</v>
      </c>
      <c r="E121771">
        <v>19587</v>
      </c>
      <c r="F121771" t="s">
        <v>248519</v>
      </c>
      <c r="G121771" t="s">
        <v>248520</v>
      </c>
      <c r="H121771" t="s">
        <v>20296</v>
      </c>
      <c r="I121771" t="s">
        <v>30</v>
      </c>
      <c r="J121771" t="s">
        <v>4496</v>
      </c>
      <c r="K121771" t="s">
        <v>70</v>
      </c>
      <c r="L121771" t="s">
        <v>263492</v>
      </c>
      <c r="M121771" t="s">
        <v>384063</v>
      </c>
    </row>
    <row r="121772" spans="1:13" x14ac:dyDescent="0.25">
      <c r="A121772">
        <v>225555637</v>
      </c>
      <c r="B121772">
        <v>-14010011</v>
      </c>
      <c r="C121772">
        <v>3</v>
      </c>
      <c r="D121772" t="s">
        <v>248521</v>
      </c>
      <c r="E121772">
        <v>19588</v>
      </c>
      <c r="F121772" t="s">
        <v>248522</v>
      </c>
      <c r="G121772" t="s">
        <v>248523</v>
      </c>
      <c r="H121772" t="s">
        <v>1712</v>
      </c>
      <c r="I121772" t="s">
        <v>30</v>
      </c>
      <c r="J121772" t="s">
        <v>4496</v>
      </c>
      <c r="K121772" t="s">
        <v>70</v>
      </c>
      <c r="L121772" t="s">
        <v>263492</v>
      </c>
      <c r="M121772" t="s">
        <v>384064</v>
      </c>
    </row>
    <row r="121773" spans="1:13" x14ac:dyDescent="0.25">
      <c r="A121773">
        <v>224917136</v>
      </c>
      <c r="B121773">
        <v>-14010011</v>
      </c>
      <c r="C121773">
        <v>3</v>
      </c>
      <c r="D121773" t="s">
        <v>248524</v>
      </c>
      <c r="E121773">
        <v>19589</v>
      </c>
      <c r="F121773" t="s">
        <v>248525</v>
      </c>
      <c r="G121773" t="s">
        <v>248523</v>
      </c>
      <c r="H121773" t="s">
        <v>79</v>
      </c>
      <c r="I121773" t="s">
        <v>30</v>
      </c>
      <c r="J121773" t="s">
        <v>4496</v>
      </c>
      <c r="K121773" t="s">
        <v>2323</v>
      </c>
      <c r="L121773" t="s">
        <v>162736</v>
      </c>
      <c r="M121773" t="s">
        <v>384065</v>
      </c>
    </row>
    <row r="121774" spans="1:13" x14ac:dyDescent="0.25">
      <c r="A121774">
        <v>225007534</v>
      </c>
      <c r="B121774">
        <v>-14010011</v>
      </c>
      <c r="C121774">
        <v>3</v>
      </c>
      <c r="D121774" t="s">
        <v>248526</v>
      </c>
      <c r="E121774">
        <v>19590</v>
      </c>
      <c r="F121774" t="s">
        <v>248527</v>
      </c>
      <c r="G121774" t="s">
        <v>156284</v>
      </c>
      <c r="H121774" t="s">
        <v>79</v>
      </c>
      <c r="I121774" t="s">
        <v>30</v>
      </c>
      <c r="J121774" t="s">
        <v>4496</v>
      </c>
      <c r="K121774" t="s">
        <v>80</v>
      </c>
      <c r="L121774" t="s">
        <v>263492</v>
      </c>
      <c r="M121774" t="s">
        <v>384066</v>
      </c>
    </row>
    <row r="121775" spans="1:13" x14ac:dyDescent="0.25">
      <c r="A121775">
        <v>224958893</v>
      </c>
      <c r="B121775">
        <v>-14010011</v>
      </c>
      <c r="C121775">
        <v>3</v>
      </c>
      <c r="D121775" t="s">
        <v>248528</v>
      </c>
      <c r="E121775">
        <v>19591</v>
      </c>
      <c r="F121775" t="s">
        <v>248529</v>
      </c>
      <c r="G121775" t="s">
        <v>248530</v>
      </c>
      <c r="H121775" t="s">
        <v>1712</v>
      </c>
      <c r="I121775" t="s">
        <v>30</v>
      </c>
      <c r="J121775" t="s">
        <v>4496</v>
      </c>
      <c r="K121775" t="s">
        <v>70</v>
      </c>
      <c r="L121775" t="s">
        <v>263492</v>
      </c>
      <c r="M121775" t="s">
        <v>384067</v>
      </c>
    </row>
    <row r="121776" spans="1:13" x14ac:dyDescent="0.25">
      <c r="A121776">
        <v>224917201</v>
      </c>
      <c r="B121776">
        <v>-14010011</v>
      </c>
      <c r="C121776">
        <v>3</v>
      </c>
      <c r="D121776" t="s">
        <v>248531</v>
      </c>
      <c r="E121776">
        <v>19592</v>
      </c>
      <c r="F121776" t="s">
        <v>248532</v>
      </c>
      <c r="G121776" t="s">
        <v>248530</v>
      </c>
      <c r="H121776" t="s">
        <v>79</v>
      </c>
      <c r="I121776" t="s">
        <v>30</v>
      </c>
      <c r="J121776" t="s">
        <v>4496</v>
      </c>
      <c r="K121776" t="s">
        <v>2323</v>
      </c>
      <c r="L121776" t="s">
        <v>162736</v>
      </c>
      <c r="M121776" t="s">
        <v>384068</v>
      </c>
    </row>
    <row r="121777" spans="1:13" x14ac:dyDescent="0.25">
      <c r="A121777">
        <v>225007595</v>
      </c>
      <c r="B121777">
        <v>-14010011</v>
      </c>
      <c r="C121777">
        <v>3</v>
      </c>
      <c r="D121777" t="s">
        <v>248533</v>
      </c>
      <c r="E121777">
        <v>19593</v>
      </c>
      <c r="F121777" t="s">
        <v>248534</v>
      </c>
      <c r="G121777" t="s">
        <v>157360</v>
      </c>
      <c r="H121777" t="s">
        <v>79</v>
      </c>
      <c r="I121777" t="s">
        <v>30</v>
      </c>
      <c r="J121777" t="s">
        <v>4496</v>
      </c>
      <c r="K121777" t="s">
        <v>80</v>
      </c>
      <c r="L121777" t="s">
        <v>263492</v>
      </c>
      <c r="M121777" t="s">
        <v>384069</v>
      </c>
    </row>
    <row r="121778" spans="1:13" x14ac:dyDescent="0.25">
      <c r="A121778">
        <v>225529960</v>
      </c>
      <c r="B121778">
        <v>-14010011</v>
      </c>
      <c r="C121778">
        <v>3</v>
      </c>
      <c r="D121778" t="s">
        <v>248535</v>
      </c>
      <c r="E121778">
        <v>19594</v>
      </c>
      <c r="F121778" t="s">
        <v>248536</v>
      </c>
      <c r="G121778" t="s">
        <v>248537</v>
      </c>
      <c r="H121778" t="s">
        <v>79</v>
      </c>
      <c r="I121778" t="s">
        <v>30</v>
      </c>
      <c r="J121778" t="s">
        <v>5350</v>
      </c>
      <c r="K121778" t="s">
        <v>80</v>
      </c>
      <c r="L121778" t="s">
        <v>34992</v>
      </c>
      <c r="M121778" t="s">
        <v>384070</v>
      </c>
    </row>
    <row r="121779" spans="1:13" x14ac:dyDescent="0.25">
      <c r="A121779">
        <v>225529941</v>
      </c>
      <c r="B121779">
        <v>-14010011</v>
      </c>
      <c r="C121779">
        <v>3</v>
      </c>
      <c r="D121779" t="s">
        <v>248538</v>
      </c>
      <c r="E121779">
        <v>19595</v>
      </c>
      <c r="F121779" t="s">
        <v>248539</v>
      </c>
      <c r="G121779" t="s">
        <v>248540</v>
      </c>
      <c r="H121779" t="s">
        <v>79</v>
      </c>
      <c r="I121779" t="s">
        <v>30</v>
      </c>
      <c r="J121779" t="s">
        <v>5350</v>
      </c>
      <c r="K121779" t="s">
        <v>80</v>
      </c>
      <c r="L121779" t="s">
        <v>34992</v>
      </c>
      <c r="M121779" t="s">
        <v>384071</v>
      </c>
    </row>
    <row r="121780" spans="1:13" x14ac:dyDescent="0.25">
      <c r="A121780">
        <v>225431325</v>
      </c>
      <c r="B121780">
        <v>-14010011</v>
      </c>
      <c r="C121780">
        <v>3</v>
      </c>
      <c r="D121780" t="s">
        <v>248541</v>
      </c>
      <c r="E121780">
        <v>19596</v>
      </c>
      <c r="F121780" t="s">
        <v>248542</v>
      </c>
      <c r="G121780" t="s">
        <v>248543</v>
      </c>
      <c r="H121780" t="s">
        <v>1712</v>
      </c>
      <c r="I121780" t="s">
        <v>30</v>
      </c>
      <c r="J121780" t="s">
        <v>4496</v>
      </c>
      <c r="K121780" t="s">
        <v>70</v>
      </c>
      <c r="L121780" t="s">
        <v>263492</v>
      </c>
      <c r="M121780" t="s">
        <v>384072</v>
      </c>
    </row>
    <row r="121781" spans="1:13" x14ac:dyDescent="0.25">
      <c r="A121781">
        <v>224916987</v>
      </c>
      <c r="B121781">
        <v>-14010011</v>
      </c>
      <c r="C121781">
        <v>3</v>
      </c>
      <c r="D121781" t="s">
        <v>248544</v>
      </c>
      <c r="E121781">
        <v>19597</v>
      </c>
      <c r="F121781" t="s">
        <v>248545</v>
      </c>
      <c r="G121781" t="s">
        <v>248543</v>
      </c>
      <c r="H121781" t="s">
        <v>79</v>
      </c>
      <c r="I121781" t="s">
        <v>30</v>
      </c>
      <c r="J121781" t="s">
        <v>4496</v>
      </c>
      <c r="K121781" t="s">
        <v>2323</v>
      </c>
      <c r="L121781" t="s">
        <v>162736</v>
      </c>
      <c r="M121781" t="s">
        <v>384073</v>
      </c>
    </row>
    <row r="121782" spans="1:13" x14ac:dyDescent="0.25">
      <c r="A121782">
        <v>225007390</v>
      </c>
      <c r="B121782">
        <v>-14010011</v>
      </c>
      <c r="C121782">
        <v>3</v>
      </c>
      <c r="D121782" t="s">
        <v>248546</v>
      </c>
      <c r="E121782">
        <v>19598</v>
      </c>
      <c r="F121782" t="s">
        <v>248547</v>
      </c>
      <c r="G121782" t="s">
        <v>158022</v>
      </c>
      <c r="H121782" t="s">
        <v>79</v>
      </c>
      <c r="I121782" t="s">
        <v>30</v>
      </c>
      <c r="J121782" t="s">
        <v>4496</v>
      </c>
      <c r="K121782" t="s">
        <v>80</v>
      </c>
      <c r="L121782" t="s">
        <v>263492</v>
      </c>
      <c r="M121782" t="s">
        <v>384074</v>
      </c>
    </row>
    <row r="121783" spans="1:13" x14ac:dyDescent="0.25">
      <c r="A121783">
        <v>225342638</v>
      </c>
      <c r="B121783">
        <v>-14010011</v>
      </c>
      <c r="C121783">
        <v>3</v>
      </c>
      <c r="D121783" t="s">
        <v>248548</v>
      </c>
      <c r="E121783">
        <v>19599</v>
      </c>
      <c r="F121783" t="s">
        <v>248549</v>
      </c>
      <c r="G121783" t="s">
        <v>158030</v>
      </c>
      <c r="H121783" t="s">
        <v>47529</v>
      </c>
      <c r="I121783" t="s">
        <v>30</v>
      </c>
      <c r="J121783" t="s">
        <v>4496</v>
      </c>
      <c r="K121783" t="s">
        <v>70</v>
      </c>
      <c r="L121783" t="s">
        <v>263492</v>
      </c>
      <c r="M121783" t="s">
        <v>384075</v>
      </c>
    </row>
    <row r="121784" spans="1:13" x14ac:dyDescent="0.25">
      <c r="A121784">
        <v>225553933</v>
      </c>
      <c r="B121784">
        <v>-14010011</v>
      </c>
      <c r="C121784">
        <v>3</v>
      </c>
      <c r="D121784" t="s">
        <v>248550</v>
      </c>
      <c r="E121784">
        <v>19600</v>
      </c>
      <c r="F121784" t="s">
        <v>248551</v>
      </c>
      <c r="G121784" t="s">
        <v>248552</v>
      </c>
      <c r="H121784" t="s">
        <v>1712</v>
      </c>
      <c r="I121784" t="s">
        <v>30</v>
      </c>
      <c r="J121784" t="s">
        <v>4496</v>
      </c>
      <c r="K121784" t="s">
        <v>70</v>
      </c>
      <c r="L121784" t="s">
        <v>263492</v>
      </c>
      <c r="M121784" t="s">
        <v>384076</v>
      </c>
    </row>
    <row r="121785" spans="1:13" x14ac:dyDescent="0.25">
      <c r="A121785">
        <v>225430774</v>
      </c>
      <c r="B121785">
        <v>-14010011</v>
      </c>
      <c r="C121785">
        <v>3</v>
      </c>
      <c r="D121785" t="s">
        <v>248553</v>
      </c>
      <c r="E121785">
        <v>19601</v>
      </c>
      <c r="F121785" t="s">
        <v>248554</v>
      </c>
      <c r="G121785" t="s">
        <v>248552</v>
      </c>
      <c r="H121785" t="s">
        <v>20296</v>
      </c>
      <c r="I121785" t="s">
        <v>30</v>
      </c>
      <c r="J121785" t="s">
        <v>4496</v>
      </c>
      <c r="K121785" t="s">
        <v>70</v>
      </c>
      <c r="L121785" t="s">
        <v>263492</v>
      </c>
      <c r="M121785" t="s">
        <v>384077</v>
      </c>
    </row>
    <row r="121786" spans="1:13" x14ac:dyDescent="0.25">
      <c r="A121786">
        <v>224919759</v>
      </c>
      <c r="B121786">
        <v>-14010011</v>
      </c>
      <c r="C121786">
        <v>3</v>
      </c>
      <c r="D121786" t="s">
        <v>248555</v>
      </c>
      <c r="E121786">
        <v>19602</v>
      </c>
      <c r="F121786" t="s">
        <v>248556</v>
      </c>
      <c r="G121786" t="s">
        <v>248552</v>
      </c>
      <c r="H121786" t="s">
        <v>79</v>
      </c>
      <c r="I121786" t="s">
        <v>30</v>
      </c>
      <c r="J121786" t="s">
        <v>4496</v>
      </c>
      <c r="K121786" t="s">
        <v>2323</v>
      </c>
      <c r="L121786" t="s">
        <v>162736</v>
      </c>
      <c r="M121786" t="s">
        <v>384078</v>
      </c>
    </row>
    <row r="121787" spans="1:13" x14ac:dyDescent="0.25">
      <c r="A121787">
        <v>225056113</v>
      </c>
      <c r="B121787">
        <v>-14010011</v>
      </c>
      <c r="C121787">
        <v>3</v>
      </c>
      <c r="D121787" t="s">
        <v>248557</v>
      </c>
      <c r="E121787">
        <v>19603</v>
      </c>
      <c r="F121787" t="s">
        <v>248558</v>
      </c>
      <c r="G121787" t="s">
        <v>158026</v>
      </c>
      <c r="H121787" t="s">
        <v>79</v>
      </c>
      <c r="I121787" t="s">
        <v>30</v>
      </c>
      <c r="J121787" t="s">
        <v>4496</v>
      </c>
      <c r="K121787" t="s">
        <v>80</v>
      </c>
      <c r="L121787" t="s">
        <v>263492</v>
      </c>
      <c r="M121787" t="s">
        <v>384079</v>
      </c>
    </row>
    <row r="121788" spans="1:13" x14ac:dyDescent="0.25">
      <c r="A121788">
        <v>225394576</v>
      </c>
      <c r="B121788">
        <v>-14010011</v>
      </c>
      <c r="C121788">
        <v>3</v>
      </c>
      <c r="D121788" t="s">
        <v>248559</v>
      </c>
      <c r="E121788">
        <v>19604</v>
      </c>
      <c r="F121788" t="s">
        <v>248560</v>
      </c>
      <c r="G121788" t="s">
        <v>248561</v>
      </c>
      <c r="H121788" t="s">
        <v>20296</v>
      </c>
      <c r="I121788" t="s">
        <v>30</v>
      </c>
      <c r="J121788" t="s">
        <v>4496</v>
      </c>
      <c r="K121788" t="s">
        <v>70</v>
      </c>
      <c r="L121788" t="s">
        <v>263492</v>
      </c>
      <c r="M121788" t="s">
        <v>384080</v>
      </c>
    </row>
    <row r="121789" spans="1:13" x14ac:dyDescent="0.25">
      <c r="A121789">
        <v>225553997</v>
      </c>
      <c r="B121789">
        <v>-14010011</v>
      </c>
      <c r="C121789">
        <v>3</v>
      </c>
      <c r="D121789" t="s">
        <v>248562</v>
      </c>
      <c r="E121789">
        <v>19605</v>
      </c>
      <c r="F121789" t="s">
        <v>248563</v>
      </c>
      <c r="G121789" t="s">
        <v>248564</v>
      </c>
      <c r="H121789" t="s">
        <v>1712</v>
      </c>
      <c r="I121789" t="s">
        <v>30</v>
      </c>
      <c r="J121789" t="s">
        <v>100</v>
      </c>
      <c r="K121789" t="s">
        <v>70</v>
      </c>
      <c r="L121789" t="s">
        <v>205618</v>
      </c>
      <c r="M121789" t="s">
        <v>384081</v>
      </c>
    </row>
    <row r="121790" spans="1:13" x14ac:dyDescent="0.25">
      <c r="A121790">
        <v>225760646</v>
      </c>
      <c r="B121790">
        <v>-14010011</v>
      </c>
      <c r="C121790">
        <v>3</v>
      </c>
      <c r="D121790" t="s">
        <v>248565</v>
      </c>
      <c r="E121790">
        <v>19606</v>
      </c>
      <c r="F121790" t="s">
        <v>248566</v>
      </c>
      <c r="G121790" t="s">
        <v>248567</v>
      </c>
      <c r="H121790" t="s">
        <v>1712</v>
      </c>
      <c r="I121790" t="s">
        <v>30</v>
      </c>
      <c r="J121790" t="s">
        <v>4496</v>
      </c>
      <c r="K121790" t="s">
        <v>70</v>
      </c>
      <c r="L121790" t="s">
        <v>263492</v>
      </c>
      <c r="M121790" t="s">
        <v>384082</v>
      </c>
    </row>
    <row r="121791" spans="1:13" x14ac:dyDescent="0.25">
      <c r="A121791">
        <v>225527173</v>
      </c>
      <c r="B121791">
        <v>-14010011</v>
      </c>
      <c r="C121791">
        <v>3</v>
      </c>
      <c r="D121791" t="s">
        <v>248568</v>
      </c>
      <c r="E121791">
        <v>19607</v>
      </c>
      <c r="F121791" t="s">
        <v>248569</v>
      </c>
      <c r="G121791" t="s">
        <v>248570</v>
      </c>
      <c r="H121791" t="s">
        <v>79</v>
      </c>
      <c r="I121791" t="s">
        <v>30</v>
      </c>
      <c r="J121791" t="s">
        <v>5350</v>
      </c>
      <c r="K121791" t="s">
        <v>80</v>
      </c>
      <c r="L121791" t="s">
        <v>34992</v>
      </c>
      <c r="M121791" t="s">
        <v>384083</v>
      </c>
    </row>
    <row r="121792" spans="1:13" x14ac:dyDescent="0.25">
      <c r="A121792">
        <v>225527156</v>
      </c>
      <c r="B121792">
        <v>-14010011</v>
      </c>
      <c r="C121792">
        <v>3</v>
      </c>
      <c r="D121792" t="s">
        <v>248571</v>
      </c>
      <c r="E121792">
        <v>19608</v>
      </c>
      <c r="F121792" t="s">
        <v>248572</v>
      </c>
      <c r="G121792" t="s">
        <v>248573</v>
      </c>
      <c r="H121792" t="s">
        <v>79</v>
      </c>
      <c r="I121792" t="s">
        <v>30</v>
      </c>
      <c r="J121792" t="s">
        <v>5350</v>
      </c>
      <c r="K121792" t="s">
        <v>80</v>
      </c>
      <c r="L121792" t="s">
        <v>34992</v>
      </c>
      <c r="M121792" t="s">
        <v>384084</v>
      </c>
    </row>
    <row r="121793" spans="1:13" x14ac:dyDescent="0.25">
      <c r="A121793">
        <v>225529919</v>
      </c>
      <c r="B121793">
        <v>-14010011</v>
      </c>
      <c r="C121793">
        <v>3</v>
      </c>
      <c r="D121793" t="s">
        <v>248574</v>
      </c>
      <c r="E121793">
        <v>19609</v>
      </c>
      <c r="F121793" t="s">
        <v>248575</v>
      </c>
      <c r="G121793" t="s">
        <v>248576</v>
      </c>
      <c r="H121793" t="s">
        <v>79</v>
      </c>
      <c r="I121793" t="s">
        <v>30</v>
      </c>
      <c r="J121793" t="s">
        <v>5350</v>
      </c>
      <c r="K121793" t="s">
        <v>80</v>
      </c>
      <c r="L121793" t="s">
        <v>34992</v>
      </c>
      <c r="M121793" t="s">
        <v>384085</v>
      </c>
    </row>
    <row r="121794" spans="1:13" x14ac:dyDescent="0.25">
      <c r="A121794">
        <v>225529936</v>
      </c>
      <c r="B121794">
        <v>-14010011</v>
      </c>
      <c r="C121794">
        <v>3</v>
      </c>
      <c r="D121794" t="s">
        <v>248577</v>
      </c>
      <c r="E121794">
        <v>19610</v>
      </c>
      <c r="F121794" t="s">
        <v>248578</v>
      </c>
      <c r="G121794" t="s">
        <v>248579</v>
      </c>
      <c r="H121794" t="s">
        <v>79</v>
      </c>
      <c r="I121794" t="s">
        <v>30</v>
      </c>
      <c r="J121794" t="s">
        <v>5350</v>
      </c>
      <c r="K121794" t="s">
        <v>80</v>
      </c>
      <c r="L121794" t="s">
        <v>34992</v>
      </c>
      <c r="M121794" t="s">
        <v>384086</v>
      </c>
    </row>
    <row r="121795" spans="1:13" x14ac:dyDescent="0.25">
      <c r="A121795">
        <v>225529914</v>
      </c>
      <c r="B121795">
        <v>-14010011</v>
      </c>
      <c r="C121795">
        <v>3</v>
      </c>
      <c r="D121795" t="s">
        <v>248580</v>
      </c>
      <c r="E121795">
        <v>19611</v>
      </c>
      <c r="F121795" t="s">
        <v>248581</v>
      </c>
      <c r="G121795" t="s">
        <v>248582</v>
      </c>
      <c r="H121795" t="s">
        <v>79</v>
      </c>
      <c r="I121795" t="s">
        <v>30</v>
      </c>
      <c r="J121795" t="s">
        <v>5350</v>
      </c>
      <c r="K121795" t="s">
        <v>80</v>
      </c>
      <c r="L121795" t="s">
        <v>34992</v>
      </c>
      <c r="M121795" t="s">
        <v>384087</v>
      </c>
    </row>
    <row r="121796" spans="1:13" x14ac:dyDescent="0.25">
      <c r="A121796">
        <v>225529897</v>
      </c>
      <c r="B121796">
        <v>-14010011</v>
      </c>
      <c r="C121796">
        <v>3</v>
      </c>
      <c r="D121796" t="s">
        <v>248583</v>
      </c>
      <c r="E121796">
        <v>19612</v>
      </c>
      <c r="F121796" t="s">
        <v>248584</v>
      </c>
      <c r="G121796" t="s">
        <v>248585</v>
      </c>
      <c r="H121796" t="s">
        <v>79</v>
      </c>
      <c r="I121796" t="s">
        <v>30</v>
      </c>
      <c r="J121796" t="s">
        <v>5350</v>
      </c>
      <c r="K121796" t="s">
        <v>80</v>
      </c>
      <c r="L121796" t="s">
        <v>34992</v>
      </c>
      <c r="M121796" t="s">
        <v>384088</v>
      </c>
    </row>
    <row r="121797" spans="1:13" x14ac:dyDescent="0.25">
      <c r="A121797">
        <v>225397162</v>
      </c>
      <c r="B121797">
        <v>-14010011</v>
      </c>
      <c r="C121797">
        <v>3</v>
      </c>
      <c r="D121797" t="s">
        <v>248586</v>
      </c>
      <c r="E121797">
        <v>19613</v>
      </c>
      <c r="F121797" t="s">
        <v>248587</v>
      </c>
      <c r="G121797" t="s">
        <v>248588</v>
      </c>
      <c r="H121797" t="s">
        <v>1712</v>
      </c>
      <c r="I121797" t="s">
        <v>30</v>
      </c>
      <c r="J121797" t="s">
        <v>4496</v>
      </c>
      <c r="K121797" t="s">
        <v>70</v>
      </c>
      <c r="L121797" t="s">
        <v>263492</v>
      </c>
      <c r="M121797" t="s">
        <v>384089</v>
      </c>
    </row>
    <row r="121798" spans="1:13" x14ac:dyDescent="0.25">
      <c r="A121798">
        <v>225585897</v>
      </c>
      <c r="B121798">
        <v>-14010011</v>
      </c>
      <c r="C121798">
        <v>3</v>
      </c>
      <c r="D121798" t="s">
        <v>248589</v>
      </c>
      <c r="E121798">
        <v>19614</v>
      </c>
      <c r="F121798" t="s">
        <v>248590</v>
      </c>
      <c r="G121798" t="s">
        <v>248591</v>
      </c>
      <c r="H121798" t="s">
        <v>1712</v>
      </c>
      <c r="I121798" t="s">
        <v>30</v>
      </c>
      <c r="J121798" t="s">
        <v>4496</v>
      </c>
      <c r="K121798" t="s">
        <v>70</v>
      </c>
      <c r="L121798" t="s">
        <v>263492</v>
      </c>
      <c r="M121798" t="s">
        <v>384090</v>
      </c>
    </row>
    <row r="121799" spans="1:13" x14ac:dyDescent="0.25">
      <c r="A121799">
        <v>225556129</v>
      </c>
      <c r="B121799">
        <v>-14010011</v>
      </c>
      <c r="C121799">
        <v>3</v>
      </c>
      <c r="D121799" t="s">
        <v>248592</v>
      </c>
      <c r="E121799">
        <v>19615</v>
      </c>
      <c r="F121799" t="s">
        <v>248593</v>
      </c>
      <c r="G121799" t="s">
        <v>248594</v>
      </c>
      <c r="H121799" t="s">
        <v>1712</v>
      </c>
      <c r="I121799" t="s">
        <v>30</v>
      </c>
      <c r="J121799" t="s">
        <v>4496</v>
      </c>
      <c r="K121799" t="s">
        <v>70</v>
      </c>
      <c r="L121799" t="s">
        <v>263492</v>
      </c>
      <c r="M121799" t="s">
        <v>384091</v>
      </c>
    </row>
    <row r="121800" spans="1:13" x14ac:dyDescent="0.25">
      <c r="A121800">
        <v>224917225</v>
      </c>
      <c r="B121800">
        <v>-14010011</v>
      </c>
      <c r="C121800">
        <v>3</v>
      </c>
      <c r="D121800" t="s">
        <v>248595</v>
      </c>
      <c r="E121800">
        <v>19616</v>
      </c>
      <c r="F121800" t="s">
        <v>248596</v>
      </c>
      <c r="G121800" t="s">
        <v>248594</v>
      </c>
      <c r="H121800" t="s">
        <v>79</v>
      </c>
      <c r="I121800" t="s">
        <v>30</v>
      </c>
      <c r="J121800" t="s">
        <v>4496</v>
      </c>
      <c r="K121800" t="s">
        <v>2323</v>
      </c>
      <c r="L121800" t="s">
        <v>162736</v>
      </c>
      <c r="M121800" t="s">
        <v>384092</v>
      </c>
    </row>
    <row r="121801" spans="1:13" x14ac:dyDescent="0.25">
      <c r="A121801">
        <v>225007623</v>
      </c>
      <c r="B121801">
        <v>-14010011</v>
      </c>
      <c r="C121801">
        <v>3</v>
      </c>
      <c r="D121801" t="s">
        <v>248597</v>
      </c>
      <c r="E121801">
        <v>19617</v>
      </c>
      <c r="F121801" t="s">
        <v>248598</v>
      </c>
      <c r="G121801" t="s">
        <v>156844</v>
      </c>
      <c r="H121801" t="s">
        <v>79</v>
      </c>
      <c r="I121801" t="s">
        <v>30</v>
      </c>
      <c r="J121801" t="s">
        <v>4496</v>
      </c>
      <c r="K121801" t="s">
        <v>80</v>
      </c>
      <c r="L121801" t="s">
        <v>263492</v>
      </c>
      <c r="M121801" t="s">
        <v>384093</v>
      </c>
    </row>
    <row r="121802" spans="1:13" x14ac:dyDescent="0.25">
      <c r="A121802">
        <v>225254173</v>
      </c>
      <c r="B121802">
        <v>-14010011</v>
      </c>
      <c r="C121802">
        <v>3</v>
      </c>
      <c r="D121802" t="s">
        <v>248599</v>
      </c>
      <c r="E121802">
        <v>19618</v>
      </c>
      <c r="F121802" t="s">
        <v>248600</v>
      </c>
      <c r="G121802" t="s">
        <v>156840</v>
      </c>
      <c r="H121802" t="s">
        <v>47529</v>
      </c>
      <c r="I121802" t="s">
        <v>30</v>
      </c>
      <c r="J121802" t="s">
        <v>4496</v>
      </c>
      <c r="K121802" t="s">
        <v>70</v>
      </c>
      <c r="L121802" t="s">
        <v>263492</v>
      </c>
      <c r="M121802" t="s">
        <v>384094</v>
      </c>
    </row>
    <row r="121803" spans="1:13" x14ac:dyDescent="0.25">
      <c r="A121803">
        <v>224896347</v>
      </c>
      <c r="B121803">
        <v>-14010011</v>
      </c>
      <c r="C121803">
        <v>3</v>
      </c>
      <c r="D121803" t="s">
        <v>248601</v>
      </c>
      <c r="E121803">
        <v>19619</v>
      </c>
      <c r="F121803" t="s">
        <v>248602</v>
      </c>
      <c r="G121803" t="s">
        <v>248603</v>
      </c>
      <c r="H121803" t="s">
        <v>1712</v>
      </c>
      <c r="I121803" t="s">
        <v>30</v>
      </c>
      <c r="J121803" t="s">
        <v>4496</v>
      </c>
      <c r="K121803" t="s">
        <v>70</v>
      </c>
      <c r="L121803" t="s">
        <v>263492</v>
      </c>
      <c r="M121803" t="s">
        <v>384095</v>
      </c>
    </row>
    <row r="121804" spans="1:13" x14ac:dyDescent="0.25">
      <c r="A121804">
        <v>225451180</v>
      </c>
      <c r="B121804">
        <v>-14010011</v>
      </c>
      <c r="C121804">
        <v>3</v>
      </c>
      <c r="D121804" t="s">
        <v>248604</v>
      </c>
      <c r="E121804">
        <v>19620</v>
      </c>
      <c r="F121804" t="s">
        <v>248605</v>
      </c>
      <c r="G121804" t="s">
        <v>248603</v>
      </c>
      <c r="H121804" t="s">
        <v>20296</v>
      </c>
      <c r="I121804" t="s">
        <v>30</v>
      </c>
      <c r="J121804" t="s">
        <v>4496</v>
      </c>
      <c r="K121804" t="s">
        <v>70</v>
      </c>
      <c r="L121804" t="s">
        <v>263492</v>
      </c>
      <c r="M121804" t="s">
        <v>384096</v>
      </c>
    </row>
    <row r="121805" spans="1:13" x14ac:dyDescent="0.25">
      <c r="A121805">
        <v>225393789</v>
      </c>
      <c r="B121805">
        <v>-14010011</v>
      </c>
      <c r="C121805">
        <v>3</v>
      </c>
      <c r="D121805" t="s">
        <v>248606</v>
      </c>
      <c r="E121805">
        <v>19621</v>
      </c>
      <c r="F121805" t="s">
        <v>248607</v>
      </c>
      <c r="G121805" t="s">
        <v>248608</v>
      </c>
      <c r="H121805" t="s">
        <v>20296</v>
      </c>
      <c r="I121805" t="s">
        <v>30</v>
      </c>
      <c r="J121805" t="s">
        <v>4496</v>
      </c>
      <c r="K121805" t="s">
        <v>70</v>
      </c>
      <c r="L121805" t="s">
        <v>263492</v>
      </c>
      <c r="M121805" t="s">
        <v>384097</v>
      </c>
    </row>
    <row r="121806" spans="1:13" x14ac:dyDescent="0.25">
      <c r="A121806">
        <v>225443110</v>
      </c>
      <c r="B121806">
        <v>-14010011</v>
      </c>
      <c r="C121806">
        <v>3</v>
      </c>
      <c r="D121806" t="s">
        <v>248609</v>
      </c>
      <c r="E121806">
        <v>19622</v>
      </c>
      <c r="F121806" t="s">
        <v>248610</v>
      </c>
      <c r="G121806" t="s">
        <v>248611</v>
      </c>
      <c r="H121806" t="s">
        <v>1712</v>
      </c>
      <c r="I121806" t="s">
        <v>30</v>
      </c>
      <c r="J121806" t="s">
        <v>4496</v>
      </c>
      <c r="K121806" t="s">
        <v>70</v>
      </c>
      <c r="L121806" t="s">
        <v>263492</v>
      </c>
      <c r="M121806" t="s">
        <v>384098</v>
      </c>
    </row>
    <row r="121807" spans="1:13" x14ac:dyDescent="0.25">
      <c r="A121807">
        <v>224916899</v>
      </c>
      <c r="B121807">
        <v>-14010011</v>
      </c>
      <c r="C121807">
        <v>3</v>
      </c>
      <c r="D121807" t="s">
        <v>248612</v>
      </c>
      <c r="E121807">
        <v>19623</v>
      </c>
      <c r="F121807" t="s">
        <v>248613</v>
      </c>
      <c r="G121807" t="s">
        <v>248611</v>
      </c>
      <c r="H121807" t="s">
        <v>79</v>
      </c>
      <c r="I121807" t="s">
        <v>30</v>
      </c>
      <c r="J121807" t="s">
        <v>4496</v>
      </c>
      <c r="K121807" t="s">
        <v>2323</v>
      </c>
      <c r="L121807" t="s">
        <v>162736</v>
      </c>
      <c r="M121807" t="s">
        <v>384099</v>
      </c>
    </row>
    <row r="121808" spans="1:13" x14ac:dyDescent="0.25">
      <c r="A121808">
        <v>225007268</v>
      </c>
      <c r="B121808">
        <v>-14010011</v>
      </c>
      <c r="C121808">
        <v>3</v>
      </c>
      <c r="D121808" t="s">
        <v>248614</v>
      </c>
      <c r="E121808">
        <v>19624</v>
      </c>
      <c r="F121808" t="s">
        <v>248615</v>
      </c>
      <c r="G121808" t="s">
        <v>160264</v>
      </c>
      <c r="H121808" t="s">
        <v>79</v>
      </c>
      <c r="I121808" t="s">
        <v>30</v>
      </c>
      <c r="J121808" t="s">
        <v>4496</v>
      </c>
      <c r="K121808" t="s">
        <v>80</v>
      </c>
      <c r="L121808" t="s">
        <v>263492</v>
      </c>
      <c r="M121808" t="s">
        <v>384100</v>
      </c>
    </row>
    <row r="121809" spans="1:13" x14ac:dyDescent="0.25">
      <c r="A121809">
        <v>225437776</v>
      </c>
      <c r="B121809">
        <v>-14010011</v>
      </c>
      <c r="C121809">
        <v>3</v>
      </c>
      <c r="D121809" t="s">
        <v>248616</v>
      </c>
      <c r="E121809">
        <v>19625</v>
      </c>
      <c r="F121809" t="s">
        <v>248617</v>
      </c>
      <c r="G121809" t="s">
        <v>160272</v>
      </c>
      <c r="H121809" t="s">
        <v>47529</v>
      </c>
      <c r="I121809" t="s">
        <v>30</v>
      </c>
      <c r="J121809" t="s">
        <v>4496</v>
      </c>
      <c r="K121809" t="s">
        <v>70</v>
      </c>
      <c r="L121809" t="s">
        <v>263492</v>
      </c>
      <c r="M121809" t="s">
        <v>384101</v>
      </c>
    </row>
    <row r="121810" spans="1:13" x14ac:dyDescent="0.25">
      <c r="A121810">
        <v>225552377</v>
      </c>
      <c r="B121810">
        <v>-14010011</v>
      </c>
      <c r="C121810">
        <v>3</v>
      </c>
      <c r="D121810" t="s">
        <v>248618</v>
      </c>
      <c r="E121810">
        <v>19626</v>
      </c>
      <c r="F121810" t="s">
        <v>248619</v>
      </c>
      <c r="G121810" t="s">
        <v>248620</v>
      </c>
      <c r="H121810" t="s">
        <v>1712</v>
      </c>
      <c r="I121810" t="s">
        <v>30</v>
      </c>
      <c r="J121810" t="s">
        <v>4496</v>
      </c>
      <c r="K121810" t="s">
        <v>70</v>
      </c>
      <c r="L121810" t="s">
        <v>263492</v>
      </c>
      <c r="M121810" t="s">
        <v>384102</v>
      </c>
    </row>
    <row r="121811" spans="1:13" x14ac:dyDescent="0.25">
      <c r="A121811">
        <v>225430742</v>
      </c>
      <c r="B121811">
        <v>-14010011</v>
      </c>
      <c r="C121811">
        <v>3</v>
      </c>
      <c r="D121811" t="s">
        <v>248621</v>
      </c>
      <c r="E121811">
        <v>19627</v>
      </c>
      <c r="F121811" t="s">
        <v>248622</v>
      </c>
      <c r="G121811" t="s">
        <v>248620</v>
      </c>
      <c r="H121811" t="s">
        <v>20296</v>
      </c>
      <c r="I121811" t="s">
        <v>30</v>
      </c>
      <c r="J121811" t="s">
        <v>4496</v>
      </c>
      <c r="K121811" t="s">
        <v>70</v>
      </c>
      <c r="L121811" t="s">
        <v>263492</v>
      </c>
      <c r="M121811" t="s">
        <v>384103</v>
      </c>
    </row>
    <row r="121812" spans="1:13" x14ac:dyDescent="0.25">
      <c r="A121812">
        <v>224919725</v>
      </c>
      <c r="B121812">
        <v>-14010011</v>
      </c>
      <c r="C121812">
        <v>3</v>
      </c>
      <c r="D121812" t="s">
        <v>248623</v>
      </c>
      <c r="E121812">
        <v>19628</v>
      </c>
      <c r="F121812" t="s">
        <v>248624</v>
      </c>
      <c r="G121812" t="s">
        <v>248620</v>
      </c>
      <c r="H121812" t="s">
        <v>79</v>
      </c>
      <c r="I121812" t="s">
        <v>30</v>
      </c>
      <c r="J121812" t="s">
        <v>4496</v>
      </c>
      <c r="K121812" t="s">
        <v>2323</v>
      </c>
      <c r="L121812" t="s">
        <v>162736</v>
      </c>
      <c r="M121812" t="s">
        <v>384104</v>
      </c>
    </row>
    <row r="121813" spans="1:13" x14ac:dyDescent="0.25">
      <c r="A121813">
        <v>225056082</v>
      </c>
      <c r="B121813">
        <v>-14010011</v>
      </c>
      <c r="C121813">
        <v>3</v>
      </c>
      <c r="D121813" t="s">
        <v>248625</v>
      </c>
      <c r="E121813">
        <v>19629</v>
      </c>
      <c r="F121813" t="s">
        <v>248626</v>
      </c>
      <c r="G121813" t="s">
        <v>160268</v>
      </c>
      <c r="H121813" t="s">
        <v>79</v>
      </c>
      <c r="I121813" t="s">
        <v>30</v>
      </c>
      <c r="J121813" t="s">
        <v>4496</v>
      </c>
      <c r="K121813" t="s">
        <v>80</v>
      </c>
      <c r="L121813" t="s">
        <v>263492</v>
      </c>
      <c r="M121813" t="s">
        <v>384105</v>
      </c>
    </row>
    <row r="121814" spans="1:13" x14ac:dyDescent="0.25">
      <c r="A121814">
        <v>225393064</v>
      </c>
      <c r="B121814">
        <v>-14010011</v>
      </c>
      <c r="C121814">
        <v>3</v>
      </c>
      <c r="D121814" t="s">
        <v>248627</v>
      </c>
      <c r="E121814">
        <v>19630</v>
      </c>
      <c r="F121814" t="s">
        <v>248628</v>
      </c>
      <c r="G121814" t="s">
        <v>248629</v>
      </c>
      <c r="H121814" t="s">
        <v>20296</v>
      </c>
      <c r="I121814" t="s">
        <v>30</v>
      </c>
      <c r="J121814" t="s">
        <v>4496</v>
      </c>
      <c r="K121814" t="s">
        <v>70</v>
      </c>
      <c r="L121814" t="s">
        <v>263492</v>
      </c>
      <c r="M121814" t="s">
        <v>384106</v>
      </c>
    </row>
    <row r="121815" spans="1:13" x14ac:dyDescent="0.25">
      <c r="A121815">
        <v>225552783</v>
      </c>
      <c r="B121815">
        <v>-14010011</v>
      </c>
      <c r="C121815">
        <v>3</v>
      </c>
      <c r="D121815" t="s">
        <v>248630</v>
      </c>
      <c r="E121815">
        <v>19631</v>
      </c>
      <c r="F121815" t="s">
        <v>248631</v>
      </c>
      <c r="G121815" t="s">
        <v>248632</v>
      </c>
      <c r="H121815" t="s">
        <v>1712</v>
      </c>
      <c r="I121815" t="s">
        <v>30</v>
      </c>
      <c r="J121815" t="s">
        <v>100</v>
      </c>
      <c r="K121815" t="s">
        <v>70</v>
      </c>
      <c r="L121815" t="s">
        <v>205618</v>
      </c>
      <c r="M121815" t="s">
        <v>384107</v>
      </c>
    </row>
    <row r="121816" spans="1:13" x14ac:dyDescent="0.25">
      <c r="A121816">
        <v>224896592</v>
      </c>
      <c r="B121816">
        <v>-14010011</v>
      </c>
      <c r="C121816">
        <v>3</v>
      </c>
      <c r="D121816" t="s">
        <v>248633</v>
      </c>
      <c r="E121816">
        <v>19632</v>
      </c>
      <c r="F121816" t="s">
        <v>248634</v>
      </c>
      <c r="G121816" t="s">
        <v>248635</v>
      </c>
      <c r="H121816" t="s">
        <v>1712</v>
      </c>
      <c r="I121816" t="s">
        <v>30</v>
      </c>
      <c r="J121816" t="s">
        <v>4496</v>
      </c>
      <c r="K121816" t="s">
        <v>70</v>
      </c>
      <c r="L121816" t="s">
        <v>263492</v>
      </c>
      <c r="M121816" t="s">
        <v>384108</v>
      </c>
    </row>
    <row r="121817" spans="1:13" x14ac:dyDescent="0.25">
      <c r="A121817">
        <v>225556203</v>
      </c>
      <c r="B121817">
        <v>-14010011</v>
      </c>
      <c r="C121817">
        <v>3</v>
      </c>
      <c r="D121817" t="s">
        <v>248636</v>
      </c>
      <c r="E121817">
        <v>19633</v>
      </c>
      <c r="F121817" t="s">
        <v>248637</v>
      </c>
      <c r="G121817" t="s">
        <v>151253</v>
      </c>
      <c r="H121817" t="s">
        <v>1712</v>
      </c>
      <c r="I121817" t="s">
        <v>30</v>
      </c>
      <c r="J121817" t="s">
        <v>100</v>
      </c>
      <c r="K121817" t="s">
        <v>70</v>
      </c>
      <c r="L121817" t="s">
        <v>205618</v>
      </c>
      <c r="M121817" t="s">
        <v>384109</v>
      </c>
    </row>
    <row r="121818" spans="1:13" x14ac:dyDescent="0.25">
      <c r="A121818">
        <v>225455093</v>
      </c>
      <c r="B121818">
        <v>-14010011</v>
      </c>
      <c r="C121818">
        <v>3</v>
      </c>
      <c r="D121818" t="s">
        <v>248638</v>
      </c>
      <c r="E121818">
        <v>19634</v>
      </c>
      <c r="F121818" t="s">
        <v>248639</v>
      </c>
      <c r="G121818" t="s">
        <v>198975</v>
      </c>
      <c r="H121818" t="s">
        <v>2322</v>
      </c>
      <c r="I121818" t="s">
        <v>30</v>
      </c>
      <c r="J121818" t="s">
        <v>4496</v>
      </c>
      <c r="K121818" t="s">
        <v>2323</v>
      </c>
      <c r="L121818" t="s">
        <v>1305</v>
      </c>
      <c r="M121818" t="s">
        <v>384110</v>
      </c>
    </row>
    <row r="121819" spans="1:13" x14ac:dyDescent="0.25">
      <c r="A121819">
        <v>224905031</v>
      </c>
      <c r="B121819">
        <v>-14010011</v>
      </c>
      <c r="C121819">
        <v>3</v>
      </c>
      <c r="D121819" t="s">
        <v>248640</v>
      </c>
      <c r="E121819">
        <v>19635</v>
      </c>
      <c r="F121819" t="s">
        <v>248641</v>
      </c>
      <c r="G121819" t="s">
        <v>248642</v>
      </c>
      <c r="H121819" t="s">
        <v>5214</v>
      </c>
      <c r="I121819" t="s">
        <v>30</v>
      </c>
      <c r="J121819" t="s">
        <v>15405</v>
      </c>
      <c r="K121819" t="s">
        <v>5215</v>
      </c>
      <c r="L121819" t="s">
        <v>205976</v>
      </c>
      <c r="M121819" t="s">
        <v>384111</v>
      </c>
    </row>
    <row r="121820" spans="1:13" x14ac:dyDescent="0.25">
      <c r="A121820">
        <v>225288047</v>
      </c>
      <c r="B121820">
        <v>-14010011</v>
      </c>
      <c r="C121820">
        <v>3</v>
      </c>
      <c r="D121820" t="s">
        <v>248643</v>
      </c>
      <c r="E121820">
        <v>19636</v>
      </c>
      <c r="F121820" t="s">
        <v>248644</v>
      </c>
      <c r="G121820" t="s">
        <v>182834</v>
      </c>
      <c r="H121820" t="s">
        <v>5214</v>
      </c>
      <c r="I121820" t="s">
        <v>30</v>
      </c>
      <c r="J121820" t="s">
        <v>15405</v>
      </c>
      <c r="K121820" t="s">
        <v>5215</v>
      </c>
      <c r="L121820" t="s">
        <v>4469</v>
      </c>
      <c r="M121820" t="s">
        <v>384112</v>
      </c>
    </row>
    <row r="121821" spans="1:13" x14ac:dyDescent="0.25">
      <c r="A121821">
        <v>225302478</v>
      </c>
      <c r="B121821">
        <v>-14010011</v>
      </c>
      <c r="C121821">
        <v>3</v>
      </c>
      <c r="D121821" t="s">
        <v>248645</v>
      </c>
      <c r="E121821">
        <v>19637</v>
      </c>
      <c r="F121821" t="s">
        <v>248644</v>
      </c>
      <c r="G121821" t="s">
        <v>182834</v>
      </c>
      <c r="H121821" t="s">
        <v>29</v>
      </c>
      <c r="I121821" t="s">
        <v>30</v>
      </c>
      <c r="J121821" t="s">
        <v>15405</v>
      </c>
      <c r="K121821" t="s">
        <v>32</v>
      </c>
      <c r="L121821" t="s">
        <v>4469</v>
      </c>
      <c r="M121821" t="s">
        <v>384112</v>
      </c>
    </row>
    <row r="121822" spans="1:13" x14ac:dyDescent="0.25">
      <c r="A121822">
        <v>225409583</v>
      </c>
      <c r="B121822">
        <v>-14010011</v>
      </c>
      <c r="C121822">
        <v>3</v>
      </c>
      <c r="D121822" t="s">
        <v>248646</v>
      </c>
      <c r="E121822">
        <v>19638</v>
      </c>
      <c r="F121822" t="s">
        <v>248647</v>
      </c>
      <c r="G121822" t="s">
        <v>182840</v>
      </c>
      <c r="H121822" t="s">
        <v>5214</v>
      </c>
      <c r="I121822" t="s">
        <v>30</v>
      </c>
      <c r="J121822" t="s">
        <v>15405</v>
      </c>
      <c r="K121822" t="s">
        <v>5215</v>
      </c>
      <c r="L121822" t="s">
        <v>4469</v>
      </c>
      <c r="M121822" t="s">
        <v>384113</v>
      </c>
    </row>
    <row r="121823" spans="1:13" x14ac:dyDescent="0.25">
      <c r="A121823">
        <v>225723607</v>
      </c>
      <c r="B121823">
        <v>-14010011</v>
      </c>
      <c r="C121823">
        <v>3</v>
      </c>
      <c r="D121823" t="s">
        <v>248648</v>
      </c>
      <c r="E121823">
        <v>19639</v>
      </c>
      <c r="F121823" t="s">
        <v>248649</v>
      </c>
      <c r="G121823" t="s">
        <v>182850</v>
      </c>
      <c r="H121823" t="s">
        <v>5214</v>
      </c>
      <c r="I121823" t="s">
        <v>30</v>
      </c>
      <c r="J121823" t="s">
        <v>15405</v>
      </c>
      <c r="K121823" t="s">
        <v>5215</v>
      </c>
      <c r="L121823" t="s">
        <v>995</v>
      </c>
      <c r="M121823" t="s">
        <v>384114</v>
      </c>
    </row>
    <row r="121824" spans="1:13" x14ac:dyDescent="0.25">
      <c r="A121824">
        <v>225329207</v>
      </c>
      <c r="B121824">
        <v>-14010011</v>
      </c>
      <c r="C121824">
        <v>3</v>
      </c>
      <c r="D121824" t="s">
        <v>248650</v>
      </c>
      <c r="E121824">
        <v>19640</v>
      </c>
      <c r="F121824" t="s">
        <v>248651</v>
      </c>
      <c r="G121824" t="s">
        <v>182846</v>
      </c>
      <c r="H121824" t="s">
        <v>5214</v>
      </c>
      <c r="I121824" t="s">
        <v>30</v>
      </c>
      <c r="J121824" t="s">
        <v>15405</v>
      </c>
      <c r="K121824" t="s">
        <v>5215</v>
      </c>
      <c r="L121824" t="s">
        <v>4469</v>
      </c>
      <c r="M121824" t="s">
        <v>384115</v>
      </c>
    </row>
    <row r="121825" spans="1:13" x14ac:dyDescent="0.25">
      <c r="A121825">
        <v>225331495</v>
      </c>
      <c r="B121825">
        <v>-14010011</v>
      </c>
      <c r="C121825">
        <v>3</v>
      </c>
      <c r="D121825" t="s">
        <v>248652</v>
      </c>
      <c r="E121825">
        <v>19641</v>
      </c>
      <c r="F121825" t="s">
        <v>248651</v>
      </c>
      <c r="G121825" t="s">
        <v>182846</v>
      </c>
      <c r="H121825" t="s">
        <v>29</v>
      </c>
      <c r="I121825" t="s">
        <v>30</v>
      </c>
      <c r="J121825" t="s">
        <v>15405</v>
      </c>
      <c r="K121825" t="s">
        <v>32</v>
      </c>
      <c r="L121825" t="s">
        <v>4469</v>
      </c>
      <c r="M121825" t="s">
        <v>384115</v>
      </c>
    </row>
    <row r="121826" spans="1:13" x14ac:dyDescent="0.25">
      <c r="A121826">
        <v>225723441</v>
      </c>
      <c r="B121826">
        <v>-14010011</v>
      </c>
      <c r="C121826">
        <v>3</v>
      </c>
      <c r="D121826" t="s">
        <v>248653</v>
      </c>
      <c r="E121826">
        <v>19642</v>
      </c>
      <c r="F121826" t="s">
        <v>248654</v>
      </c>
      <c r="G121826" t="s">
        <v>248655</v>
      </c>
      <c r="H121826" t="s">
        <v>5214</v>
      </c>
      <c r="I121826" t="s">
        <v>30</v>
      </c>
      <c r="J121826" t="s">
        <v>15405</v>
      </c>
      <c r="K121826" t="s">
        <v>5215</v>
      </c>
      <c r="L121826" t="s">
        <v>4469</v>
      </c>
      <c r="M121826" t="s">
        <v>384116</v>
      </c>
    </row>
    <row r="121827" spans="1:13" x14ac:dyDescent="0.25">
      <c r="A121827">
        <v>225320257</v>
      </c>
      <c r="B121827">
        <v>-14010011</v>
      </c>
      <c r="C121827">
        <v>3</v>
      </c>
      <c r="D121827" t="s">
        <v>248656</v>
      </c>
      <c r="E121827">
        <v>19643</v>
      </c>
      <c r="F121827" t="s">
        <v>248657</v>
      </c>
      <c r="G121827" t="s">
        <v>182856</v>
      </c>
      <c r="H121827" t="s">
        <v>29</v>
      </c>
      <c r="I121827" t="s">
        <v>30</v>
      </c>
      <c r="J121827" t="s">
        <v>15405</v>
      </c>
      <c r="K121827" t="s">
        <v>32</v>
      </c>
      <c r="L121827" t="s">
        <v>4469</v>
      </c>
      <c r="M121827" t="s">
        <v>384117</v>
      </c>
    </row>
    <row r="121828" spans="1:13" x14ac:dyDescent="0.25">
      <c r="A121828">
        <v>224945514</v>
      </c>
      <c r="B121828">
        <v>-14010011</v>
      </c>
      <c r="C121828">
        <v>3</v>
      </c>
      <c r="D121828" t="s">
        <v>248658</v>
      </c>
      <c r="E121828">
        <v>19644</v>
      </c>
      <c r="F121828" t="s">
        <v>248659</v>
      </c>
      <c r="G121828" t="s">
        <v>198981</v>
      </c>
      <c r="H121828" t="s">
        <v>1712</v>
      </c>
      <c r="I121828" t="s">
        <v>30</v>
      </c>
      <c r="J121828" t="s">
        <v>4496</v>
      </c>
      <c r="K121828" t="s">
        <v>70</v>
      </c>
      <c r="L121828" t="s">
        <v>263492</v>
      </c>
      <c r="M121828" t="s">
        <v>384118</v>
      </c>
    </row>
    <row r="121829" spans="1:13" x14ac:dyDescent="0.25">
      <c r="A121829">
        <v>225768422</v>
      </c>
      <c r="B121829">
        <v>-14010011</v>
      </c>
      <c r="C121829">
        <v>3</v>
      </c>
      <c r="D121829" t="s">
        <v>248660</v>
      </c>
      <c r="E121829">
        <v>19645</v>
      </c>
      <c r="F121829" t="s">
        <v>248661</v>
      </c>
      <c r="G121829" t="s">
        <v>198981</v>
      </c>
      <c r="H121829" t="s">
        <v>1712</v>
      </c>
      <c r="I121829" t="s">
        <v>30</v>
      </c>
      <c r="J121829" t="s">
        <v>4496</v>
      </c>
      <c r="K121829" t="s">
        <v>70</v>
      </c>
      <c r="L121829" t="s">
        <v>21846</v>
      </c>
      <c r="M121829" t="s">
        <v>384119</v>
      </c>
    </row>
    <row r="121830" spans="1:13" x14ac:dyDescent="0.25">
      <c r="A121830">
        <v>225171717</v>
      </c>
      <c r="B121830">
        <v>-14010011</v>
      </c>
      <c r="C121830">
        <v>3</v>
      </c>
      <c r="D121830" t="s">
        <v>248662</v>
      </c>
      <c r="E121830">
        <v>19646</v>
      </c>
      <c r="F121830" t="s">
        <v>248663</v>
      </c>
      <c r="G121830" t="s">
        <v>248664</v>
      </c>
      <c r="H121830" t="s">
        <v>79</v>
      </c>
      <c r="I121830" t="s">
        <v>30</v>
      </c>
      <c r="J121830" t="s">
        <v>4496</v>
      </c>
      <c r="K121830" t="s">
        <v>80</v>
      </c>
      <c r="L121830" t="s">
        <v>263492</v>
      </c>
      <c r="M121830" t="s">
        <v>384120</v>
      </c>
    </row>
    <row r="121831" spans="1:13" x14ac:dyDescent="0.25">
      <c r="A121831">
        <v>225397533</v>
      </c>
      <c r="B121831">
        <v>-14010011</v>
      </c>
      <c r="C121831">
        <v>3</v>
      </c>
      <c r="D121831" t="s">
        <v>248665</v>
      </c>
      <c r="E121831">
        <v>19647</v>
      </c>
      <c r="F121831" t="s">
        <v>248666</v>
      </c>
      <c r="G121831" t="s">
        <v>248664</v>
      </c>
      <c r="H121831" t="s">
        <v>79</v>
      </c>
      <c r="I121831" t="s">
        <v>30</v>
      </c>
      <c r="J121831" t="s">
        <v>4496</v>
      </c>
      <c r="K121831" t="s">
        <v>80</v>
      </c>
      <c r="L121831" t="s">
        <v>1658</v>
      </c>
      <c r="M121831" t="s">
        <v>384121</v>
      </c>
    </row>
    <row r="121832" spans="1:13" x14ac:dyDescent="0.25">
      <c r="A121832">
        <v>224945508</v>
      </c>
      <c r="B121832">
        <v>-14010011</v>
      </c>
      <c r="C121832">
        <v>3</v>
      </c>
      <c r="D121832" t="s">
        <v>248667</v>
      </c>
      <c r="E121832">
        <v>19648</v>
      </c>
      <c r="F121832" t="s">
        <v>248668</v>
      </c>
      <c r="G121832" t="s">
        <v>198987</v>
      </c>
      <c r="H121832" t="s">
        <v>1712</v>
      </c>
      <c r="I121832" t="s">
        <v>30</v>
      </c>
      <c r="J121832" t="s">
        <v>4496</v>
      </c>
      <c r="K121832" t="s">
        <v>70</v>
      </c>
      <c r="L121832" t="s">
        <v>263492</v>
      </c>
      <c r="M121832" t="s">
        <v>384122</v>
      </c>
    </row>
    <row r="121833" spans="1:13" x14ac:dyDescent="0.25">
      <c r="A121833">
        <v>225768430</v>
      </c>
      <c r="B121833">
        <v>-14010011</v>
      </c>
      <c r="C121833">
        <v>3</v>
      </c>
      <c r="D121833" t="s">
        <v>248669</v>
      </c>
      <c r="E121833">
        <v>19649</v>
      </c>
      <c r="F121833" t="s">
        <v>248670</v>
      </c>
      <c r="G121833" t="s">
        <v>198987</v>
      </c>
      <c r="H121833" t="s">
        <v>1712</v>
      </c>
      <c r="I121833" t="s">
        <v>30</v>
      </c>
      <c r="J121833" t="s">
        <v>4496</v>
      </c>
      <c r="K121833" t="s">
        <v>70</v>
      </c>
      <c r="L121833" t="s">
        <v>21846</v>
      </c>
      <c r="M121833" t="s">
        <v>384123</v>
      </c>
    </row>
    <row r="121834" spans="1:13" x14ac:dyDescent="0.25">
      <c r="A121834">
        <v>225171724</v>
      </c>
      <c r="B121834">
        <v>-14010011</v>
      </c>
      <c r="C121834">
        <v>3</v>
      </c>
      <c r="D121834" t="s">
        <v>248671</v>
      </c>
      <c r="E121834">
        <v>19650</v>
      </c>
      <c r="F121834" t="s">
        <v>248672</v>
      </c>
      <c r="G121834" t="s">
        <v>248673</v>
      </c>
      <c r="H121834" t="s">
        <v>79</v>
      </c>
      <c r="I121834" t="s">
        <v>30</v>
      </c>
      <c r="J121834" t="s">
        <v>4496</v>
      </c>
      <c r="K121834" t="s">
        <v>80</v>
      </c>
      <c r="L121834" t="s">
        <v>263492</v>
      </c>
      <c r="M121834" t="s">
        <v>384124</v>
      </c>
    </row>
    <row r="121835" spans="1:13" x14ac:dyDescent="0.25">
      <c r="A121835">
        <v>225397521</v>
      </c>
      <c r="B121835">
        <v>-14010011</v>
      </c>
      <c r="C121835">
        <v>3</v>
      </c>
      <c r="D121835" t="s">
        <v>248674</v>
      </c>
      <c r="E121835">
        <v>19651</v>
      </c>
      <c r="F121835" t="s">
        <v>248675</v>
      </c>
      <c r="G121835" t="s">
        <v>248673</v>
      </c>
      <c r="H121835" t="s">
        <v>79</v>
      </c>
      <c r="I121835" t="s">
        <v>30</v>
      </c>
      <c r="J121835" t="s">
        <v>4496</v>
      </c>
      <c r="K121835" t="s">
        <v>80</v>
      </c>
      <c r="L121835" t="s">
        <v>1658</v>
      </c>
      <c r="M121835" t="s">
        <v>384125</v>
      </c>
    </row>
    <row r="121836" spans="1:13" x14ac:dyDescent="0.25">
      <c r="A121836">
        <v>225619284</v>
      </c>
      <c r="B121836">
        <v>-14010011</v>
      </c>
      <c r="C121836">
        <v>3</v>
      </c>
      <c r="D121836" t="s">
        <v>248676</v>
      </c>
      <c r="E121836">
        <v>19652</v>
      </c>
      <c r="F121836" t="s">
        <v>248677</v>
      </c>
      <c r="G121836" t="s">
        <v>248678</v>
      </c>
      <c r="H121836" t="s">
        <v>79</v>
      </c>
      <c r="I121836" t="s">
        <v>30</v>
      </c>
      <c r="J121836" t="s">
        <v>4496</v>
      </c>
      <c r="K121836" t="s">
        <v>80</v>
      </c>
      <c r="L121836" t="s">
        <v>2497</v>
      </c>
      <c r="M121836" t="s">
        <v>384126</v>
      </c>
    </row>
    <row r="121837" spans="1:13" x14ac:dyDescent="0.25">
      <c r="A121837">
        <v>225277451</v>
      </c>
      <c r="B121837">
        <v>-14010011</v>
      </c>
      <c r="C121837">
        <v>3</v>
      </c>
      <c r="D121837" t="s">
        <v>248679</v>
      </c>
      <c r="E121837">
        <v>19653</v>
      </c>
      <c r="F121837" t="s">
        <v>248680</v>
      </c>
      <c r="G121837" t="s">
        <v>198997</v>
      </c>
      <c r="H121837" t="s">
        <v>79</v>
      </c>
      <c r="I121837" t="s">
        <v>30</v>
      </c>
      <c r="J121837" t="s">
        <v>58347</v>
      </c>
      <c r="K121837" t="s">
        <v>80</v>
      </c>
      <c r="L121837" t="s">
        <v>263492</v>
      </c>
      <c r="M121837" t="s">
        <v>384127</v>
      </c>
    </row>
    <row r="121838" spans="1:13" x14ac:dyDescent="0.25">
      <c r="A121838">
        <v>225051609</v>
      </c>
      <c r="B121838">
        <v>-14010011</v>
      </c>
      <c r="C121838">
        <v>3</v>
      </c>
      <c r="D121838" t="s">
        <v>248681</v>
      </c>
      <c r="E121838">
        <v>19654</v>
      </c>
      <c r="F121838" t="s">
        <v>96938</v>
      </c>
      <c r="G121838" t="s">
        <v>96938</v>
      </c>
      <c r="H121838" t="s">
        <v>420</v>
      </c>
      <c r="I121838" t="s">
        <v>30</v>
      </c>
      <c r="J121838" t="s">
        <v>32774</v>
      </c>
      <c r="K121838" t="s">
        <v>32</v>
      </c>
      <c r="L121838" t="s">
        <v>263492</v>
      </c>
      <c r="M121838" t="s">
        <v>384128</v>
      </c>
    </row>
    <row r="121839" spans="1:13" x14ac:dyDescent="0.25">
      <c r="A121839">
        <v>225436014</v>
      </c>
      <c r="B121839">
        <v>-14010011</v>
      </c>
      <c r="C121839">
        <v>3</v>
      </c>
      <c r="D121839" t="s">
        <v>248682</v>
      </c>
      <c r="E121839">
        <v>19655</v>
      </c>
      <c r="F121839" t="s">
        <v>248683</v>
      </c>
      <c r="G121839" t="s">
        <v>248684</v>
      </c>
      <c r="H121839" t="s">
        <v>1712</v>
      </c>
      <c r="I121839" t="s">
        <v>30</v>
      </c>
      <c r="J121839" t="s">
        <v>4496</v>
      </c>
      <c r="K121839" t="s">
        <v>70</v>
      </c>
      <c r="L121839" t="s">
        <v>263492</v>
      </c>
      <c r="M121839" t="s">
        <v>384129</v>
      </c>
    </row>
    <row r="121840" spans="1:13" x14ac:dyDescent="0.25">
      <c r="A121840">
        <v>224917261</v>
      </c>
      <c r="B121840">
        <v>-14010011</v>
      </c>
      <c r="C121840">
        <v>3</v>
      </c>
      <c r="D121840" t="s">
        <v>248685</v>
      </c>
      <c r="E121840">
        <v>19656</v>
      </c>
      <c r="F121840" t="s">
        <v>248686</v>
      </c>
      <c r="G121840" t="s">
        <v>248684</v>
      </c>
      <c r="H121840" t="s">
        <v>79</v>
      </c>
      <c r="I121840" t="s">
        <v>30</v>
      </c>
      <c r="J121840" t="s">
        <v>4496</v>
      </c>
      <c r="K121840" t="s">
        <v>2323</v>
      </c>
      <c r="L121840" t="s">
        <v>162736</v>
      </c>
      <c r="M121840" t="s">
        <v>384130</v>
      </c>
    </row>
    <row r="121841" spans="1:13" x14ac:dyDescent="0.25">
      <c r="A121841">
        <v>225007643</v>
      </c>
      <c r="B121841">
        <v>-14010011</v>
      </c>
      <c r="C121841">
        <v>3</v>
      </c>
      <c r="D121841" t="s">
        <v>248687</v>
      </c>
      <c r="E121841">
        <v>19657</v>
      </c>
      <c r="F121841" t="s">
        <v>248688</v>
      </c>
      <c r="G121841" t="s">
        <v>159088</v>
      </c>
      <c r="H121841" t="s">
        <v>79</v>
      </c>
      <c r="I121841" t="s">
        <v>30</v>
      </c>
      <c r="J121841" t="s">
        <v>4496</v>
      </c>
      <c r="K121841" t="s">
        <v>80</v>
      </c>
      <c r="L121841" t="s">
        <v>263492</v>
      </c>
      <c r="M121841" t="s">
        <v>384131</v>
      </c>
    </row>
    <row r="121842" spans="1:13" x14ac:dyDescent="0.25">
      <c r="A121842">
        <v>225437779</v>
      </c>
      <c r="B121842">
        <v>-14010011</v>
      </c>
      <c r="C121842">
        <v>3</v>
      </c>
      <c r="D121842" t="s">
        <v>248689</v>
      </c>
      <c r="E121842">
        <v>19658</v>
      </c>
      <c r="F121842" t="s">
        <v>248690</v>
      </c>
      <c r="G121842" t="s">
        <v>159080</v>
      </c>
      <c r="H121842" t="s">
        <v>47529</v>
      </c>
      <c r="I121842" t="s">
        <v>30</v>
      </c>
      <c r="J121842" t="s">
        <v>4496</v>
      </c>
      <c r="K121842" t="s">
        <v>70</v>
      </c>
      <c r="L121842" t="s">
        <v>263492</v>
      </c>
      <c r="M121842" t="s">
        <v>384132</v>
      </c>
    </row>
    <row r="121843" spans="1:13" x14ac:dyDescent="0.25">
      <c r="A121843">
        <v>224981802</v>
      </c>
      <c r="B121843">
        <v>-14010011</v>
      </c>
      <c r="C121843">
        <v>3</v>
      </c>
      <c r="D121843" t="s">
        <v>248691</v>
      </c>
      <c r="E121843">
        <v>19659</v>
      </c>
      <c r="F121843" t="s">
        <v>248692</v>
      </c>
      <c r="G121843" t="s">
        <v>248693</v>
      </c>
      <c r="H121843" t="s">
        <v>1712</v>
      </c>
      <c r="I121843" t="s">
        <v>30</v>
      </c>
      <c r="J121843" t="s">
        <v>4496</v>
      </c>
      <c r="K121843" t="s">
        <v>70</v>
      </c>
      <c r="L121843" t="s">
        <v>263492</v>
      </c>
      <c r="M121843" t="s">
        <v>384133</v>
      </c>
    </row>
    <row r="121844" spans="1:13" x14ac:dyDescent="0.25">
      <c r="A121844">
        <v>225452080</v>
      </c>
      <c r="B121844">
        <v>-14010011</v>
      </c>
      <c r="C121844">
        <v>3</v>
      </c>
      <c r="D121844" t="s">
        <v>248694</v>
      </c>
      <c r="E121844">
        <v>19660</v>
      </c>
      <c r="F121844" t="s">
        <v>248695</v>
      </c>
      <c r="G121844" t="s">
        <v>248693</v>
      </c>
      <c r="H121844" t="s">
        <v>20296</v>
      </c>
      <c r="I121844" t="s">
        <v>30</v>
      </c>
      <c r="J121844" t="s">
        <v>4496</v>
      </c>
      <c r="K121844" t="s">
        <v>70</v>
      </c>
      <c r="L121844" t="s">
        <v>263492</v>
      </c>
      <c r="M121844" t="s">
        <v>384134</v>
      </c>
    </row>
    <row r="121845" spans="1:13" x14ac:dyDescent="0.25">
      <c r="A121845">
        <v>225392886</v>
      </c>
      <c r="B121845">
        <v>-14010011</v>
      </c>
      <c r="C121845">
        <v>3</v>
      </c>
      <c r="D121845" t="s">
        <v>248696</v>
      </c>
      <c r="E121845">
        <v>19661</v>
      </c>
      <c r="F121845" t="s">
        <v>248697</v>
      </c>
      <c r="G121845" t="s">
        <v>248698</v>
      </c>
      <c r="H121845" t="s">
        <v>20296</v>
      </c>
      <c r="I121845" t="s">
        <v>30</v>
      </c>
      <c r="J121845" t="s">
        <v>4496</v>
      </c>
      <c r="K121845" t="s">
        <v>70</v>
      </c>
      <c r="L121845" t="s">
        <v>263492</v>
      </c>
      <c r="M121845" t="s">
        <v>384135</v>
      </c>
    </row>
    <row r="121846" spans="1:13" x14ac:dyDescent="0.25">
      <c r="A121846">
        <v>225556333</v>
      </c>
      <c r="B121846">
        <v>-14010011</v>
      </c>
      <c r="C121846">
        <v>3</v>
      </c>
      <c r="D121846" t="s">
        <v>248699</v>
      </c>
      <c r="E121846">
        <v>19662</v>
      </c>
      <c r="F121846" t="s">
        <v>248700</v>
      </c>
      <c r="G121846" t="s">
        <v>248701</v>
      </c>
      <c r="H121846" t="s">
        <v>1712</v>
      </c>
      <c r="I121846" t="s">
        <v>30</v>
      </c>
      <c r="J121846" t="s">
        <v>100</v>
      </c>
      <c r="K121846" t="s">
        <v>70</v>
      </c>
      <c r="L121846" t="s">
        <v>205618</v>
      </c>
      <c r="M121846" t="s">
        <v>384136</v>
      </c>
    </row>
    <row r="121847" spans="1:13" x14ac:dyDescent="0.25">
      <c r="A121847">
        <v>225322289</v>
      </c>
      <c r="B121847">
        <v>-14010011</v>
      </c>
      <c r="C121847">
        <v>3</v>
      </c>
      <c r="D121847" t="s">
        <v>248702</v>
      </c>
      <c r="E121847">
        <v>19663</v>
      </c>
      <c r="F121847" t="s">
        <v>248703</v>
      </c>
      <c r="G121847" t="s">
        <v>159084</v>
      </c>
      <c r="H121847" t="s">
        <v>20296</v>
      </c>
      <c r="I121847" t="s">
        <v>30</v>
      </c>
      <c r="J121847" t="s">
        <v>44454</v>
      </c>
      <c r="K121847" t="s">
        <v>70</v>
      </c>
      <c r="L121847" t="s">
        <v>263492</v>
      </c>
      <c r="M121847" t="s">
        <v>384137</v>
      </c>
    </row>
    <row r="121848" spans="1:13" x14ac:dyDescent="0.25">
      <c r="A121848">
        <v>225464228</v>
      </c>
      <c r="B121848">
        <v>-14010011</v>
      </c>
      <c r="C121848">
        <v>3</v>
      </c>
      <c r="D121848" t="s">
        <v>248704</v>
      </c>
      <c r="E121848">
        <v>19664</v>
      </c>
      <c r="F121848" t="s">
        <v>248705</v>
      </c>
      <c r="G121848" t="s">
        <v>248706</v>
      </c>
      <c r="H121848" t="s">
        <v>1712</v>
      </c>
      <c r="I121848" t="s">
        <v>30</v>
      </c>
      <c r="J121848" t="s">
        <v>4496</v>
      </c>
      <c r="K121848" t="s">
        <v>70</v>
      </c>
      <c r="L121848" t="s">
        <v>263492</v>
      </c>
      <c r="M121848" t="s">
        <v>384138</v>
      </c>
    </row>
    <row r="121849" spans="1:13" x14ac:dyDescent="0.25">
      <c r="A121849">
        <v>224922412</v>
      </c>
      <c r="B121849">
        <v>-14010011</v>
      </c>
      <c r="C121849">
        <v>3</v>
      </c>
      <c r="D121849" t="s">
        <v>248707</v>
      </c>
      <c r="E121849">
        <v>19665</v>
      </c>
      <c r="F121849" t="s">
        <v>248708</v>
      </c>
      <c r="G121849" t="s">
        <v>248706</v>
      </c>
      <c r="H121849" t="s">
        <v>79</v>
      </c>
      <c r="I121849" t="s">
        <v>30</v>
      </c>
      <c r="J121849" t="s">
        <v>4496</v>
      </c>
      <c r="K121849" t="s">
        <v>2323</v>
      </c>
      <c r="L121849" t="s">
        <v>162736</v>
      </c>
      <c r="M121849" t="s">
        <v>384139</v>
      </c>
    </row>
    <row r="121850" spans="1:13" x14ac:dyDescent="0.25">
      <c r="A121850">
        <v>225610084</v>
      </c>
      <c r="B121850">
        <v>-14010011</v>
      </c>
      <c r="C121850">
        <v>3</v>
      </c>
      <c r="D121850" t="s">
        <v>248709</v>
      </c>
      <c r="E121850">
        <v>19666</v>
      </c>
      <c r="F121850" t="s">
        <v>248710</v>
      </c>
      <c r="G121850" t="s">
        <v>159076</v>
      </c>
      <c r="H121850" t="s">
        <v>79</v>
      </c>
      <c r="I121850" t="s">
        <v>30</v>
      </c>
      <c r="J121850" t="s">
        <v>4496</v>
      </c>
      <c r="K121850" t="s">
        <v>80</v>
      </c>
      <c r="L121850" t="s">
        <v>263492</v>
      </c>
      <c r="M121850" t="s">
        <v>384140</v>
      </c>
    </row>
    <row r="121851" spans="1:13" x14ac:dyDescent="0.25">
      <c r="A121851">
        <v>225556309</v>
      </c>
      <c r="B121851">
        <v>-14010011</v>
      </c>
      <c r="C121851">
        <v>3</v>
      </c>
      <c r="D121851" t="s">
        <v>248711</v>
      </c>
      <c r="E121851">
        <v>19667</v>
      </c>
      <c r="F121851" t="s">
        <v>248712</v>
      </c>
      <c r="G121851" t="s">
        <v>248713</v>
      </c>
      <c r="H121851" t="s">
        <v>1712</v>
      </c>
      <c r="I121851" t="s">
        <v>30</v>
      </c>
      <c r="J121851" t="s">
        <v>4496</v>
      </c>
      <c r="K121851" t="s">
        <v>70</v>
      </c>
      <c r="L121851" t="s">
        <v>263492</v>
      </c>
      <c r="M121851" t="s">
        <v>384141</v>
      </c>
    </row>
    <row r="121852" spans="1:13" x14ac:dyDescent="0.25">
      <c r="A121852">
        <v>225326430</v>
      </c>
      <c r="B121852">
        <v>-14010011</v>
      </c>
      <c r="C121852">
        <v>3</v>
      </c>
      <c r="D121852" t="s">
        <v>248714</v>
      </c>
      <c r="E121852">
        <v>19668</v>
      </c>
      <c r="F121852" t="s">
        <v>248715</v>
      </c>
      <c r="G121852" t="s">
        <v>190138</v>
      </c>
      <c r="H121852" t="s">
        <v>79</v>
      </c>
      <c r="I121852" t="s">
        <v>30</v>
      </c>
      <c r="J121852" t="s">
        <v>699</v>
      </c>
      <c r="K121852" t="s">
        <v>80</v>
      </c>
      <c r="L121852" t="s">
        <v>3338</v>
      </c>
      <c r="M121852" t="s">
        <v>384142</v>
      </c>
    </row>
    <row r="121853" spans="1:13" x14ac:dyDescent="0.25">
      <c r="A121853">
        <v>225544327</v>
      </c>
      <c r="B121853">
        <v>-14010011</v>
      </c>
      <c r="C121853">
        <v>3</v>
      </c>
      <c r="D121853" t="s">
        <v>248716</v>
      </c>
      <c r="E121853">
        <v>19669</v>
      </c>
      <c r="F121853" t="s">
        <v>248717</v>
      </c>
      <c r="G121853" t="s">
        <v>248718</v>
      </c>
      <c r="H121853" t="s">
        <v>31159</v>
      </c>
      <c r="I121853" t="s">
        <v>30</v>
      </c>
      <c r="J121853" t="s">
        <v>100</v>
      </c>
      <c r="K121853" t="s">
        <v>70</v>
      </c>
      <c r="L121853" t="s">
        <v>132251</v>
      </c>
      <c r="M121853" t="s">
        <v>384143</v>
      </c>
    </row>
    <row r="121854" spans="1:13" x14ac:dyDescent="0.25">
      <c r="A121854">
        <v>225544381</v>
      </c>
      <c r="B121854">
        <v>-14010011</v>
      </c>
      <c r="C121854">
        <v>3</v>
      </c>
      <c r="D121854" t="s">
        <v>248719</v>
      </c>
      <c r="E121854">
        <v>19670</v>
      </c>
      <c r="F121854" t="s">
        <v>248720</v>
      </c>
      <c r="G121854" t="s">
        <v>248721</v>
      </c>
      <c r="H121854" t="s">
        <v>31159</v>
      </c>
      <c r="I121854" t="s">
        <v>30</v>
      </c>
      <c r="J121854" t="s">
        <v>100</v>
      </c>
      <c r="K121854" t="s">
        <v>70</v>
      </c>
      <c r="L121854" t="s">
        <v>132251</v>
      </c>
      <c r="M121854" t="s">
        <v>384144</v>
      </c>
    </row>
    <row r="121855" spans="1:13" x14ac:dyDescent="0.25">
      <c r="A121855">
        <v>225716119</v>
      </c>
      <c r="B121855">
        <v>-14010011</v>
      </c>
      <c r="C121855">
        <v>3</v>
      </c>
      <c r="D121855" t="s">
        <v>248722</v>
      </c>
      <c r="E121855">
        <v>19671</v>
      </c>
      <c r="F121855" t="s">
        <v>248723</v>
      </c>
      <c r="G121855" t="s">
        <v>248724</v>
      </c>
      <c r="H121855" t="s">
        <v>31159</v>
      </c>
      <c r="I121855" t="s">
        <v>30</v>
      </c>
      <c r="J121855" t="s">
        <v>190</v>
      </c>
      <c r="K121855" t="s">
        <v>70</v>
      </c>
      <c r="L121855" t="s">
        <v>34992</v>
      </c>
      <c r="M121855" t="s">
        <v>384145</v>
      </c>
    </row>
    <row r="121856" spans="1:13" x14ac:dyDescent="0.25">
      <c r="A121856">
        <v>225544648</v>
      </c>
      <c r="B121856">
        <v>-14010011</v>
      </c>
      <c r="C121856">
        <v>3</v>
      </c>
      <c r="D121856" t="s">
        <v>248725</v>
      </c>
      <c r="E121856">
        <v>19672</v>
      </c>
      <c r="F121856" t="s">
        <v>248726</v>
      </c>
      <c r="G121856" t="s">
        <v>135618</v>
      </c>
      <c r="H121856" t="s">
        <v>31159</v>
      </c>
      <c r="I121856" t="s">
        <v>30</v>
      </c>
      <c r="J121856" t="s">
        <v>187573</v>
      </c>
      <c r="K121856" t="s">
        <v>70</v>
      </c>
      <c r="L121856" t="s">
        <v>132251</v>
      </c>
      <c r="M121856" t="s">
        <v>384146</v>
      </c>
    </row>
    <row r="121857" spans="1:13" x14ac:dyDescent="0.25">
      <c r="A121857">
        <v>225541473</v>
      </c>
      <c r="B121857">
        <v>-14010011</v>
      </c>
      <c r="C121857">
        <v>3</v>
      </c>
      <c r="D121857" t="s">
        <v>248727</v>
      </c>
      <c r="E121857">
        <v>19673</v>
      </c>
      <c r="F121857" t="s">
        <v>248728</v>
      </c>
      <c r="G121857" t="s">
        <v>135590</v>
      </c>
      <c r="H121857" t="s">
        <v>31159</v>
      </c>
      <c r="I121857" t="s">
        <v>30</v>
      </c>
      <c r="J121857" t="s">
        <v>138</v>
      </c>
      <c r="K121857" t="s">
        <v>70</v>
      </c>
      <c r="L121857" t="s">
        <v>263492</v>
      </c>
      <c r="M121857" t="s">
        <v>384147</v>
      </c>
    </row>
    <row r="121858" spans="1:13" x14ac:dyDescent="0.25">
      <c r="A121858">
        <v>225551939</v>
      </c>
      <c r="B121858">
        <v>-14010011</v>
      </c>
      <c r="C121858">
        <v>3</v>
      </c>
      <c r="D121858" t="s">
        <v>248729</v>
      </c>
      <c r="E121858">
        <v>19674</v>
      </c>
      <c r="F121858" t="s">
        <v>248730</v>
      </c>
      <c r="G121858" t="s">
        <v>135590</v>
      </c>
      <c r="H121858" t="s">
        <v>31159</v>
      </c>
      <c r="I121858" t="s">
        <v>30</v>
      </c>
      <c r="J121858" t="s">
        <v>199</v>
      </c>
      <c r="K121858" t="s">
        <v>70</v>
      </c>
      <c r="L121858" t="s">
        <v>263492</v>
      </c>
      <c r="M121858" t="s">
        <v>384148</v>
      </c>
    </row>
    <row r="121859" spans="1:13" x14ac:dyDescent="0.25">
      <c r="A121859">
        <v>225313645</v>
      </c>
      <c r="B121859">
        <v>-14010011</v>
      </c>
      <c r="C121859">
        <v>3</v>
      </c>
      <c r="D121859" t="s">
        <v>248731</v>
      </c>
      <c r="E121859">
        <v>19675</v>
      </c>
      <c r="F121859" t="s">
        <v>248732</v>
      </c>
      <c r="G121859" t="s">
        <v>135590</v>
      </c>
      <c r="H121859" t="s">
        <v>31159</v>
      </c>
      <c r="I121859" t="s">
        <v>30</v>
      </c>
      <c r="J121859" t="s">
        <v>262</v>
      </c>
      <c r="K121859" t="s">
        <v>70</v>
      </c>
      <c r="L121859" t="s">
        <v>263492</v>
      </c>
      <c r="M121859" t="s">
        <v>384149</v>
      </c>
    </row>
    <row r="121860" spans="1:13" x14ac:dyDescent="0.25">
      <c r="A121860">
        <v>225351192</v>
      </c>
      <c r="B121860">
        <v>-14010011</v>
      </c>
      <c r="C121860">
        <v>3</v>
      </c>
      <c r="D121860" t="s">
        <v>248733</v>
      </c>
      <c r="E121860">
        <v>19676</v>
      </c>
      <c r="F121860" t="s">
        <v>248734</v>
      </c>
      <c r="G121860" t="s">
        <v>135590</v>
      </c>
      <c r="H121860" t="s">
        <v>31159</v>
      </c>
      <c r="I121860" t="s">
        <v>30</v>
      </c>
      <c r="J121860" t="s">
        <v>262</v>
      </c>
      <c r="K121860" t="s">
        <v>70</v>
      </c>
      <c r="L121860" t="s">
        <v>132251</v>
      </c>
      <c r="M121860" t="s">
        <v>384150</v>
      </c>
    </row>
    <row r="121861" spans="1:13" x14ac:dyDescent="0.25">
      <c r="A121861">
        <v>225251535</v>
      </c>
      <c r="B121861">
        <v>-14010011</v>
      </c>
      <c r="C121861">
        <v>3</v>
      </c>
      <c r="D121861" t="s">
        <v>248735</v>
      </c>
      <c r="E121861">
        <v>19677</v>
      </c>
      <c r="F121861" t="s">
        <v>248736</v>
      </c>
      <c r="G121861" t="s">
        <v>135590</v>
      </c>
      <c r="H121861" t="s">
        <v>31159</v>
      </c>
      <c r="I121861" t="s">
        <v>30</v>
      </c>
      <c r="J121861" t="s">
        <v>262</v>
      </c>
      <c r="K121861" t="s">
        <v>70</v>
      </c>
      <c r="L121861" t="s">
        <v>783</v>
      </c>
      <c r="M121861" t="s">
        <v>384151</v>
      </c>
    </row>
    <row r="121862" spans="1:13" x14ac:dyDescent="0.25">
      <c r="A121862">
        <v>225515781</v>
      </c>
      <c r="B121862">
        <v>-14010011</v>
      </c>
      <c r="C121862">
        <v>3</v>
      </c>
      <c r="D121862" t="s">
        <v>248737</v>
      </c>
      <c r="E121862">
        <v>19678</v>
      </c>
      <c r="F121862" t="s">
        <v>248738</v>
      </c>
      <c r="G121862" t="s">
        <v>135595</v>
      </c>
      <c r="H121862" t="s">
        <v>132819</v>
      </c>
      <c r="I121862" t="s">
        <v>30</v>
      </c>
      <c r="J121862" t="s">
        <v>262</v>
      </c>
      <c r="K121862" t="s">
        <v>70</v>
      </c>
      <c r="L121862" t="s">
        <v>132251</v>
      </c>
      <c r="M121862" t="s">
        <v>384152</v>
      </c>
    </row>
    <row r="121863" spans="1:13" x14ac:dyDescent="0.25">
      <c r="A121863">
        <v>225251383</v>
      </c>
      <c r="B121863">
        <v>-14010011</v>
      </c>
      <c r="C121863">
        <v>3</v>
      </c>
      <c r="D121863" t="s">
        <v>248739</v>
      </c>
      <c r="E121863">
        <v>19679</v>
      </c>
      <c r="F121863" t="s">
        <v>248740</v>
      </c>
      <c r="G121863" t="s">
        <v>135590</v>
      </c>
      <c r="H121863" t="s">
        <v>31159</v>
      </c>
      <c r="I121863" t="s">
        <v>30</v>
      </c>
      <c r="J121863" t="s">
        <v>507</v>
      </c>
      <c r="K121863" t="s">
        <v>70</v>
      </c>
      <c r="L121863" t="s">
        <v>132251</v>
      </c>
      <c r="M121863" t="s">
        <v>384153</v>
      </c>
    </row>
    <row r="121864" spans="1:13" x14ac:dyDescent="0.25">
      <c r="A121864">
        <v>225251310</v>
      </c>
      <c r="B121864">
        <v>-14010011</v>
      </c>
      <c r="C121864">
        <v>3</v>
      </c>
      <c r="D121864" t="s">
        <v>248741</v>
      </c>
      <c r="E121864">
        <v>19680</v>
      </c>
      <c r="F121864" t="s">
        <v>248742</v>
      </c>
      <c r="G121864" t="s">
        <v>135590</v>
      </c>
      <c r="H121864" t="s">
        <v>31159</v>
      </c>
      <c r="I121864" t="s">
        <v>30</v>
      </c>
      <c r="J121864" t="s">
        <v>518</v>
      </c>
      <c r="K121864" t="s">
        <v>70</v>
      </c>
      <c r="L121864" t="s">
        <v>132251</v>
      </c>
      <c r="M121864" t="s">
        <v>384154</v>
      </c>
    </row>
    <row r="121865" spans="1:13" x14ac:dyDescent="0.25">
      <c r="A121865">
        <v>225251347</v>
      </c>
      <c r="B121865">
        <v>-14010011</v>
      </c>
      <c r="C121865">
        <v>3</v>
      </c>
      <c r="D121865" t="s">
        <v>248743</v>
      </c>
      <c r="E121865">
        <v>19681</v>
      </c>
      <c r="F121865" t="s">
        <v>248744</v>
      </c>
      <c r="G121865" t="s">
        <v>135590</v>
      </c>
      <c r="H121865" t="s">
        <v>31159</v>
      </c>
      <c r="I121865" t="s">
        <v>30</v>
      </c>
      <c r="J121865" t="s">
        <v>551</v>
      </c>
      <c r="K121865" t="s">
        <v>70</v>
      </c>
      <c r="L121865" t="s">
        <v>132251</v>
      </c>
      <c r="M121865" t="s">
        <v>384155</v>
      </c>
    </row>
    <row r="121866" spans="1:13" x14ac:dyDescent="0.25">
      <c r="A121866">
        <v>224900157</v>
      </c>
      <c r="B121866">
        <v>-14010011</v>
      </c>
      <c r="C121866">
        <v>3</v>
      </c>
      <c r="D121866" t="s">
        <v>248745</v>
      </c>
      <c r="E121866">
        <v>19682</v>
      </c>
      <c r="F121866" t="s">
        <v>248746</v>
      </c>
      <c r="G121866" t="s">
        <v>135590</v>
      </c>
      <c r="H121866" t="s">
        <v>31159</v>
      </c>
      <c r="I121866" t="s">
        <v>30</v>
      </c>
      <c r="J121866" t="s">
        <v>668</v>
      </c>
      <c r="K121866" t="s">
        <v>70</v>
      </c>
      <c r="L121866" t="s">
        <v>263492</v>
      </c>
      <c r="M121866" t="s">
        <v>384156</v>
      </c>
    </row>
    <row r="121867" spans="1:13" x14ac:dyDescent="0.25">
      <c r="A121867">
        <v>225251069</v>
      </c>
      <c r="B121867">
        <v>-14010011</v>
      </c>
      <c r="C121867">
        <v>3</v>
      </c>
      <c r="D121867" t="s">
        <v>248747</v>
      </c>
      <c r="E121867">
        <v>19683</v>
      </c>
      <c r="F121867" t="s">
        <v>248748</v>
      </c>
      <c r="G121867" t="s">
        <v>135590</v>
      </c>
      <c r="H121867" t="s">
        <v>31159</v>
      </c>
      <c r="I121867" t="s">
        <v>30</v>
      </c>
      <c r="J121867" t="s">
        <v>668</v>
      </c>
      <c r="K121867" t="s">
        <v>70</v>
      </c>
      <c r="L121867" t="s">
        <v>132251</v>
      </c>
      <c r="M121867" t="s">
        <v>384157</v>
      </c>
    </row>
    <row r="121868" spans="1:13" x14ac:dyDescent="0.25">
      <c r="A121868">
        <v>224934349</v>
      </c>
      <c r="B121868">
        <v>-14010011</v>
      </c>
      <c r="C121868">
        <v>3</v>
      </c>
      <c r="D121868" t="s">
        <v>248749</v>
      </c>
      <c r="E121868">
        <v>19684</v>
      </c>
      <c r="F121868" t="s">
        <v>248750</v>
      </c>
      <c r="G121868" t="s">
        <v>167388</v>
      </c>
      <c r="H121868" t="s">
        <v>420</v>
      </c>
      <c r="I121868" t="s">
        <v>30</v>
      </c>
      <c r="J121868" t="s">
        <v>34198</v>
      </c>
      <c r="K121868" t="s">
        <v>32</v>
      </c>
      <c r="L121868" t="s">
        <v>263492</v>
      </c>
      <c r="M121868" t="s">
        <v>384158</v>
      </c>
    </row>
    <row r="121869" spans="1:13" x14ac:dyDescent="0.25">
      <c r="A121869">
        <v>224934432</v>
      </c>
      <c r="B121869">
        <v>-14010011</v>
      </c>
      <c r="C121869">
        <v>3</v>
      </c>
      <c r="D121869" t="s">
        <v>248751</v>
      </c>
      <c r="E121869">
        <v>19685</v>
      </c>
      <c r="F121869" t="s">
        <v>248752</v>
      </c>
      <c r="G121869" t="s">
        <v>167388</v>
      </c>
      <c r="H121869" t="s">
        <v>77566</v>
      </c>
      <c r="I121869" t="s">
        <v>30</v>
      </c>
      <c r="J121869" t="s">
        <v>34198</v>
      </c>
      <c r="K121869" t="s">
        <v>70</v>
      </c>
      <c r="L121869" t="s">
        <v>263492</v>
      </c>
      <c r="M121869" t="s">
        <v>384159</v>
      </c>
    </row>
    <row r="121870" spans="1:13" x14ac:dyDescent="0.25">
      <c r="A121870">
        <v>225425704</v>
      </c>
      <c r="B121870">
        <v>-14010011</v>
      </c>
      <c r="C121870">
        <v>3</v>
      </c>
      <c r="D121870" t="s">
        <v>248753</v>
      </c>
      <c r="E121870">
        <v>19686</v>
      </c>
      <c r="F121870" t="s">
        <v>248754</v>
      </c>
      <c r="G121870" t="s">
        <v>141594</v>
      </c>
      <c r="H121870" t="s">
        <v>20296</v>
      </c>
      <c r="I121870" t="s">
        <v>30</v>
      </c>
      <c r="J121870" t="s">
        <v>106223</v>
      </c>
      <c r="K121870" t="s">
        <v>70</v>
      </c>
      <c r="L121870" t="s">
        <v>2497</v>
      </c>
      <c r="M121870" t="s">
        <v>384160</v>
      </c>
    </row>
    <row r="121871" spans="1:13" x14ac:dyDescent="0.25">
      <c r="A121871">
        <v>225363797</v>
      </c>
      <c r="B121871">
        <v>-14010011</v>
      </c>
      <c r="C121871">
        <v>3</v>
      </c>
      <c r="D121871" t="s">
        <v>248755</v>
      </c>
      <c r="E121871">
        <v>19687</v>
      </c>
      <c r="F121871" t="s">
        <v>248756</v>
      </c>
      <c r="G121871" t="s">
        <v>17469</v>
      </c>
      <c r="H121871" t="s">
        <v>1712</v>
      </c>
      <c r="I121871" t="s">
        <v>30</v>
      </c>
      <c r="J121871" t="s">
        <v>4496</v>
      </c>
      <c r="K121871" t="s">
        <v>70</v>
      </c>
      <c r="L121871" t="s">
        <v>263492</v>
      </c>
      <c r="M121871" t="s">
        <v>384161</v>
      </c>
    </row>
    <row r="121872" spans="1:13" x14ac:dyDescent="0.25">
      <c r="A121872">
        <v>225399354</v>
      </c>
      <c r="B121872">
        <v>-14010011</v>
      </c>
      <c r="C121872">
        <v>3</v>
      </c>
      <c r="D121872" t="s">
        <v>248757</v>
      </c>
      <c r="E121872">
        <v>19688</v>
      </c>
      <c r="F121872" t="s">
        <v>248758</v>
      </c>
      <c r="G121872" t="s">
        <v>17469</v>
      </c>
      <c r="H121872" t="s">
        <v>79</v>
      </c>
      <c r="I121872" t="s">
        <v>30</v>
      </c>
      <c r="J121872" t="s">
        <v>4496</v>
      </c>
      <c r="K121872" t="s">
        <v>80</v>
      </c>
      <c r="L121872" t="s">
        <v>2497</v>
      </c>
      <c r="M121872" t="s">
        <v>384162</v>
      </c>
    </row>
    <row r="121873" spans="1:13" x14ac:dyDescent="0.25">
      <c r="A121873">
        <v>225065000</v>
      </c>
      <c r="B121873">
        <v>-14010011</v>
      </c>
      <c r="C121873">
        <v>3</v>
      </c>
      <c r="D121873" t="s">
        <v>248759</v>
      </c>
      <c r="E121873">
        <v>19689</v>
      </c>
      <c r="F121873" t="s">
        <v>248760</v>
      </c>
      <c r="G121873" t="s">
        <v>17469</v>
      </c>
      <c r="H121873" t="s">
        <v>2322</v>
      </c>
      <c r="I121873" t="s">
        <v>30</v>
      </c>
      <c r="J121873" t="s">
        <v>4496</v>
      </c>
      <c r="K121873" t="s">
        <v>2323</v>
      </c>
      <c r="L121873" t="s">
        <v>263492</v>
      </c>
      <c r="M121873" t="s">
        <v>384163</v>
      </c>
    </row>
    <row r="121874" spans="1:13" x14ac:dyDescent="0.25">
      <c r="A121874">
        <v>225056247</v>
      </c>
      <c r="B121874">
        <v>-14010011</v>
      </c>
      <c r="C121874">
        <v>3</v>
      </c>
      <c r="D121874" t="s">
        <v>248761</v>
      </c>
      <c r="E121874">
        <v>19690</v>
      </c>
      <c r="F121874" t="s">
        <v>248762</v>
      </c>
      <c r="G121874" t="s">
        <v>17469</v>
      </c>
      <c r="H121874" t="s">
        <v>2322</v>
      </c>
      <c r="I121874" t="s">
        <v>30</v>
      </c>
      <c r="J121874" t="s">
        <v>4496</v>
      </c>
      <c r="K121874" t="s">
        <v>2323</v>
      </c>
      <c r="L121874" t="s">
        <v>1305</v>
      </c>
      <c r="M121874" t="s">
        <v>384164</v>
      </c>
    </row>
    <row r="121875" spans="1:13" x14ac:dyDescent="0.25">
      <c r="A121875">
        <v>225395223</v>
      </c>
      <c r="B121875">
        <v>-14010011</v>
      </c>
      <c r="C121875">
        <v>3</v>
      </c>
      <c r="D121875" t="s">
        <v>248763</v>
      </c>
      <c r="E121875">
        <v>19691</v>
      </c>
      <c r="F121875" t="s">
        <v>248764</v>
      </c>
      <c r="G121875" t="s">
        <v>248765</v>
      </c>
      <c r="H121875" t="s">
        <v>79</v>
      </c>
      <c r="I121875" t="s">
        <v>30</v>
      </c>
      <c r="J121875" t="s">
        <v>4496</v>
      </c>
      <c r="K121875" t="s">
        <v>80</v>
      </c>
      <c r="L121875" t="s">
        <v>1305</v>
      </c>
      <c r="M121875" t="s">
        <v>384165</v>
      </c>
    </row>
    <row r="121876" spans="1:13" x14ac:dyDescent="0.25">
      <c r="A121876">
        <v>225352033</v>
      </c>
      <c r="B121876">
        <v>-14010011</v>
      </c>
      <c r="C121876">
        <v>3</v>
      </c>
      <c r="D121876" t="s">
        <v>248766</v>
      </c>
      <c r="E121876">
        <v>19692</v>
      </c>
      <c r="F121876" t="s">
        <v>248767</v>
      </c>
      <c r="G121876" t="s">
        <v>248765</v>
      </c>
      <c r="H121876" t="s">
        <v>2322</v>
      </c>
      <c r="I121876" t="s">
        <v>30</v>
      </c>
      <c r="J121876" t="s">
        <v>4496</v>
      </c>
      <c r="K121876" t="s">
        <v>2323</v>
      </c>
      <c r="L121876" t="s">
        <v>263492</v>
      </c>
      <c r="M121876" t="s">
        <v>384166</v>
      </c>
    </row>
    <row r="121877" spans="1:13" x14ac:dyDescent="0.25">
      <c r="A121877">
        <v>225336665</v>
      </c>
      <c r="B121877">
        <v>-14010011</v>
      </c>
      <c r="C121877">
        <v>3</v>
      </c>
      <c r="D121877" t="s">
        <v>248768</v>
      </c>
      <c r="E121877">
        <v>19693</v>
      </c>
      <c r="F121877" t="s">
        <v>248769</v>
      </c>
      <c r="G121877" t="s">
        <v>248765</v>
      </c>
      <c r="H121877" t="s">
        <v>2322</v>
      </c>
      <c r="I121877" t="s">
        <v>30</v>
      </c>
      <c r="J121877" t="s">
        <v>4496</v>
      </c>
      <c r="K121877" t="s">
        <v>2323</v>
      </c>
      <c r="L121877" t="s">
        <v>1305</v>
      </c>
      <c r="M121877" t="s">
        <v>384167</v>
      </c>
    </row>
    <row r="121878" spans="1:13" x14ac:dyDescent="0.25">
      <c r="A121878">
        <v>225406486</v>
      </c>
      <c r="B121878">
        <v>-14010011</v>
      </c>
      <c r="C121878">
        <v>3</v>
      </c>
      <c r="D121878" t="s">
        <v>248770</v>
      </c>
      <c r="E121878">
        <v>19694</v>
      </c>
      <c r="F121878" t="s">
        <v>248771</v>
      </c>
      <c r="G121878" t="s">
        <v>248772</v>
      </c>
      <c r="H121878" t="s">
        <v>79</v>
      </c>
      <c r="I121878" t="s">
        <v>30</v>
      </c>
      <c r="J121878" t="s">
        <v>4496</v>
      </c>
      <c r="K121878" t="s">
        <v>80</v>
      </c>
      <c r="L121878" t="s">
        <v>2497</v>
      </c>
      <c r="M121878" t="s">
        <v>384168</v>
      </c>
    </row>
    <row r="121879" spans="1:13" x14ac:dyDescent="0.25">
      <c r="A121879">
        <v>225368722</v>
      </c>
      <c r="B121879">
        <v>-14010011</v>
      </c>
      <c r="C121879">
        <v>3</v>
      </c>
      <c r="D121879" t="s">
        <v>248773</v>
      </c>
      <c r="E121879">
        <v>19695</v>
      </c>
      <c r="F121879" t="s">
        <v>248774</v>
      </c>
      <c r="G121879" t="s">
        <v>248772</v>
      </c>
      <c r="H121879" t="s">
        <v>2322</v>
      </c>
      <c r="I121879" t="s">
        <v>30</v>
      </c>
      <c r="J121879" t="s">
        <v>4496</v>
      </c>
      <c r="K121879" t="s">
        <v>2323</v>
      </c>
      <c r="L121879" t="s">
        <v>263492</v>
      </c>
      <c r="M121879" t="s">
        <v>384169</v>
      </c>
    </row>
    <row r="121880" spans="1:13" x14ac:dyDescent="0.25">
      <c r="A121880">
        <v>225355767</v>
      </c>
      <c r="B121880">
        <v>-14010011</v>
      </c>
      <c r="C121880">
        <v>3</v>
      </c>
      <c r="D121880" t="s">
        <v>248775</v>
      </c>
      <c r="E121880">
        <v>19696</v>
      </c>
      <c r="F121880" t="s">
        <v>248776</v>
      </c>
      <c r="G121880" t="s">
        <v>248772</v>
      </c>
      <c r="H121880" t="s">
        <v>2322</v>
      </c>
      <c r="I121880" t="s">
        <v>30</v>
      </c>
      <c r="J121880" t="s">
        <v>4496</v>
      </c>
      <c r="K121880" t="s">
        <v>2323</v>
      </c>
      <c r="L121880" t="s">
        <v>1305</v>
      </c>
      <c r="M121880" t="s">
        <v>384170</v>
      </c>
    </row>
    <row r="121881" spans="1:13" x14ac:dyDescent="0.25">
      <c r="A121881">
        <v>224955079</v>
      </c>
      <c r="B121881">
        <v>-14010011</v>
      </c>
      <c r="C121881">
        <v>3</v>
      </c>
      <c r="D121881" t="s">
        <v>248777</v>
      </c>
      <c r="E121881">
        <v>19697</v>
      </c>
      <c r="F121881" t="s">
        <v>248778</v>
      </c>
      <c r="G121881" t="s">
        <v>17481</v>
      </c>
      <c r="H121881" t="s">
        <v>1712</v>
      </c>
      <c r="I121881" t="s">
        <v>30</v>
      </c>
      <c r="J121881" t="s">
        <v>100</v>
      </c>
      <c r="K121881" t="s">
        <v>70</v>
      </c>
      <c r="L121881" t="s">
        <v>1305</v>
      </c>
      <c r="M121881" t="s">
        <v>384171</v>
      </c>
    </row>
    <row r="121882" spans="1:13" x14ac:dyDescent="0.25">
      <c r="A121882">
        <v>225561178</v>
      </c>
      <c r="B121882">
        <v>-14010011</v>
      </c>
      <c r="C121882">
        <v>3</v>
      </c>
      <c r="D121882" t="s">
        <v>248779</v>
      </c>
      <c r="E121882">
        <v>19698</v>
      </c>
      <c r="F121882" t="s">
        <v>248780</v>
      </c>
      <c r="G121882" t="s">
        <v>17481</v>
      </c>
      <c r="H121882" t="s">
        <v>79</v>
      </c>
      <c r="I121882" t="s">
        <v>30</v>
      </c>
      <c r="J121882" t="s">
        <v>100</v>
      </c>
      <c r="K121882" t="s">
        <v>80</v>
      </c>
      <c r="L121882" t="s">
        <v>5116</v>
      </c>
      <c r="M121882" t="s">
        <v>384172</v>
      </c>
    </row>
    <row r="121883" spans="1:13" x14ac:dyDescent="0.25">
      <c r="A121883">
        <v>224905793</v>
      </c>
      <c r="B121883">
        <v>-14010011</v>
      </c>
      <c r="C121883">
        <v>3</v>
      </c>
      <c r="D121883" t="s">
        <v>248781</v>
      </c>
      <c r="E121883">
        <v>19699</v>
      </c>
      <c r="F121883" t="s">
        <v>248782</v>
      </c>
      <c r="G121883" t="s">
        <v>17485</v>
      </c>
      <c r="H121883" t="s">
        <v>79</v>
      </c>
      <c r="I121883" t="s">
        <v>30</v>
      </c>
      <c r="J121883" t="s">
        <v>100</v>
      </c>
      <c r="K121883" t="s">
        <v>80</v>
      </c>
      <c r="L121883" t="s">
        <v>1138</v>
      </c>
      <c r="M121883" t="s">
        <v>384173</v>
      </c>
    </row>
    <row r="121884" spans="1:13" x14ac:dyDescent="0.25">
      <c r="A121884">
        <v>225259984</v>
      </c>
      <c r="B121884">
        <v>-14010011</v>
      </c>
      <c r="C121884">
        <v>3</v>
      </c>
      <c r="D121884" t="s">
        <v>248783</v>
      </c>
      <c r="E121884">
        <v>19700</v>
      </c>
      <c r="F121884" t="s">
        <v>248784</v>
      </c>
      <c r="G121884" t="s">
        <v>17485</v>
      </c>
      <c r="H121884" t="s">
        <v>79</v>
      </c>
      <c r="I121884" t="s">
        <v>30</v>
      </c>
      <c r="J121884" t="s">
        <v>100</v>
      </c>
      <c r="K121884" t="s">
        <v>80</v>
      </c>
      <c r="L121884" t="s">
        <v>891</v>
      </c>
      <c r="M121884" t="s">
        <v>384174</v>
      </c>
    </row>
    <row r="121885" spans="1:13" x14ac:dyDescent="0.25">
      <c r="A121885">
        <v>225507659</v>
      </c>
      <c r="B121885">
        <v>-14010011</v>
      </c>
      <c r="C121885">
        <v>3</v>
      </c>
      <c r="D121885" t="s">
        <v>248785</v>
      </c>
      <c r="E121885">
        <v>19701</v>
      </c>
      <c r="F121885" t="s">
        <v>248786</v>
      </c>
      <c r="G121885" t="s">
        <v>17521</v>
      </c>
      <c r="H121885" t="s">
        <v>79</v>
      </c>
      <c r="I121885" t="s">
        <v>30</v>
      </c>
      <c r="J121885" t="s">
        <v>100</v>
      </c>
      <c r="K121885" t="s">
        <v>80</v>
      </c>
      <c r="L121885" t="s">
        <v>891</v>
      </c>
      <c r="M121885" t="s">
        <v>384175</v>
      </c>
    </row>
    <row r="121886" spans="1:13" x14ac:dyDescent="0.25">
      <c r="A121886">
        <v>225450730</v>
      </c>
      <c r="B121886">
        <v>-14010011</v>
      </c>
      <c r="C121886">
        <v>3</v>
      </c>
      <c r="D121886" t="s">
        <v>248787</v>
      </c>
      <c r="E121886">
        <v>19702</v>
      </c>
      <c r="F121886" t="s">
        <v>248788</v>
      </c>
      <c r="G121886" t="s">
        <v>17527</v>
      </c>
      <c r="H121886" t="s">
        <v>1712</v>
      </c>
      <c r="I121886" t="s">
        <v>30</v>
      </c>
      <c r="J121886" t="s">
        <v>4496</v>
      </c>
      <c r="K121886" t="s">
        <v>70</v>
      </c>
      <c r="L121886" t="s">
        <v>263492</v>
      </c>
      <c r="M121886" t="s">
        <v>384176</v>
      </c>
    </row>
    <row r="121887" spans="1:13" x14ac:dyDescent="0.25">
      <c r="A121887">
        <v>225065012</v>
      </c>
      <c r="B121887">
        <v>-14010011</v>
      </c>
      <c r="C121887">
        <v>3</v>
      </c>
      <c r="D121887" t="s">
        <v>248789</v>
      </c>
      <c r="E121887">
        <v>19703</v>
      </c>
      <c r="F121887" t="s">
        <v>248790</v>
      </c>
      <c r="G121887" t="s">
        <v>17527</v>
      </c>
      <c r="H121887" t="s">
        <v>2322</v>
      </c>
      <c r="I121887" t="s">
        <v>30</v>
      </c>
      <c r="J121887" t="s">
        <v>4496</v>
      </c>
      <c r="K121887" t="s">
        <v>2323</v>
      </c>
      <c r="L121887" t="s">
        <v>263492</v>
      </c>
      <c r="M121887" t="s">
        <v>384177</v>
      </c>
    </row>
    <row r="121888" spans="1:13" x14ac:dyDescent="0.25">
      <c r="A121888">
        <v>225056252</v>
      </c>
      <c r="B121888">
        <v>-14010011</v>
      </c>
      <c r="C121888">
        <v>3</v>
      </c>
      <c r="D121888" t="s">
        <v>248791</v>
      </c>
      <c r="E121888">
        <v>19704</v>
      </c>
      <c r="F121888" t="s">
        <v>248792</v>
      </c>
      <c r="G121888" t="s">
        <v>17527</v>
      </c>
      <c r="H121888" t="s">
        <v>2322</v>
      </c>
      <c r="I121888" t="s">
        <v>30</v>
      </c>
      <c r="J121888" t="s">
        <v>4496</v>
      </c>
      <c r="K121888" t="s">
        <v>2323</v>
      </c>
      <c r="L121888" t="s">
        <v>1305</v>
      </c>
      <c r="M121888" t="s">
        <v>384178</v>
      </c>
    </row>
    <row r="121889" spans="1:13" x14ac:dyDescent="0.25">
      <c r="A121889">
        <v>225746372</v>
      </c>
      <c r="B121889">
        <v>-14010011</v>
      </c>
      <c r="C121889">
        <v>3</v>
      </c>
      <c r="D121889" t="s">
        <v>248793</v>
      </c>
      <c r="E121889">
        <v>19705</v>
      </c>
      <c r="F121889" t="s">
        <v>248794</v>
      </c>
      <c r="G121889" t="s">
        <v>248795</v>
      </c>
      <c r="H121889" t="s">
        <v>1712</v>
      </c>
      <c r="I121889" t="s">
        <v>30</v>
      </c>
      <c r="J121889" t="s">
        <v>4496</v>
      </c>
      <c r="K121889" t="s">
        <v>70</v>
      </c>
      <c r="L121889" t="s">
        <v>263492</v>
      </c>
      <c r="M121889" t="s">
        <v>384179</v>
      </c>
    </row>
    <row r="121890" spans="1:13" x14ac:dyDescent="0.25">
      <c r="A121890">
        <v>225280034</v>
      </c>
      <c r="B121890">
        <v>-14010011</v>
      </c>
      <c r="C121890">
        <v>3</v>
      </c>
      <c r="D121890" t="s">
        <v>248796</v>
      </c>
      <c r="E121890">
        <v>19706</v>
      </c>
      <c r="F121890" t="s">
        <v>248797</v>
      </c>
      <c r="G121890" t="s">
        <v>248795</v>
      </c>
      <c r="H121890" t="s">
        <v>2322</v>
      </c>
      <c r="I121890" t="s">
        <v>30</v>
      </c>
      <c r="J121890" t="s">
        <v>4496</v>
      </c>
      <c r="K121890" t="s">
        <v>2323</v>
      </c>
      <c r="L121890" t="s">
        <v>263492</v>
      </c>
      <c r="M121890" t="s">
        <v>384180</v>
      </c>
    </row>
    <row r="121891" spans="1:13" x14ac:dyDescent="0.25">
      <c r="A121891">
        <v>225336635</v>
      </c>
      <c r="B121891">
        <v>-14010011</v>
      </c>
      <c r="C121891">
        <v>3</v>
      </c>
      <c r="D121891" t="s">
        <v>248798</v>
      </c>
      <c r="E121891">
        <v>19707</v>
      </c>
      <c r="F121891" t="s">
        <v>248799</v>
      </c>
      <c r="G121891" t="s">
        <v>248795</v>
      </c>
      <c r="H121891" t="s">
        <v>2322</v>
      </c>
      <c r="I121891" t="s">
        <v>30</v>
      </c>
      <c r="J121891" t="s">
        <v>4496</v>
      </c>
      <c r="K121891" t="s">
        <v>2323</v>
      </c>
      <c r="L121891" t="s">
        <v>1305</v>
      </c>
      <c r="M121891" t="s">
        <v>384181</v>
      </c>
    </row>
    <row r="121892" spans="1:13" x14ac:dyDescent="0.25">
      <c r="A121892">
        <v>225746537</v>
      </c>
      <c r="B121892">
        <v>-14010011</v>
      </c>
      <c r="C121892">
        <v>3</v>
      </c>
      <c r="D121892" t="s">
        <v>248800</v>
      </c>
      <c r="E121892">
        <v>19708</v>
      </c>
      <c r="F121892" t="s">
        <v>248801</v>
      </c>
      <c r="G121892" t="s">
        <v>248802</v>
      </c>
      <c r="H121892" t="s">
        <v>1712</v>
      </c>
      <c r="I121892" t="s">
        <v>30</v>
      </c>
      <c r="J121892" t="s">
        <v>4496</v>
      </c>
      <c r="K121892" t="s">
        <v>70</v>
      </c>
      <c r="L121892" t="s">
        <v>263492</v>
      </c>
      <c r="M121892" t="s">
        <v>384182</v>
      </c>
    </row>
    <row r="121893" spans="1:13" x14ac:dyDescent="0.25">
      <c r="A121893">
        <v>225259999</v>
      </c>
      <c r="B121893">
        <v>-14010011</v>
      </c>
      <c r="C121893">
        <v>3</v>
      </c>
      <c r="D121893" t="s">
        <v>248803</v>
      </c>
      <c r="E121893">
        <v>19709</v>
      </c>
      <c r="F121893" t="s">
        <v>248804</v>
      </c>
      <c r="G121893" t="s">
        <v>17539</v>
      </c>
      <c r="H121893" t="s">
        <v>79</v>
      </c>
      <c r="I121893" t="s">
        <v>30</v>
      </c>
      <c r="J121893" t="s">
        <v>100</v>
      </c>
      <c r="K121893" t="s">
        <v>80</v>
      </c>
      <c r="L121893" t="s">
        <v>891</v>
      </c>
      <c r="M121893" t="s">
        <v>384183</v>
      </c>
    </row>
    <row r="121894" spans="1:13" x14ac:dyDescent="0.25">
      <c r="A121894">
        <v>225468348</v>
      </c>
      <c r="B121894">
        <v>-14010011</v>
      </c>
      <c r="C121894">
        <v>3</v>
      </c>
      <c r="D121894" t="s">
        <v>248805</v>
      </c>
      <c r="E121894">
        <v>19710</v>
      </c>
      <c r="F121894" t="s">
        <v>248806</v>
      </c>
      <c r="G121894" t="s">
        <v>17545</v>
      </c>
      <c r="H121894" t="s">
        <v>1712</v>
      </c>
      <c r="I121894" t="s">
        <v>30</v>
      </c>
      <c r="J121894" t="s">
        <v>4496</v>
      </c>
      <c r="K121894" t="s">
        <v>70</v>
      </c>
      <c r="L121894" t="s">
        <v>263492</v>
      </c>
      <c r="M121894" t="s">
        <v>384184</v>
      </c>
    </row>
    <row r="121895" spans="1:13" x14ac:dyDescent="0.25">
      <c r="A121895">
        <v>225065021</v>
      </c>
      <c r="B121895">
        <v>-14010011</v>
      </c>
      <c r="C121895">
        <v>3</v>
      </c>
      <c r="D121895" t="s">
        <v>248807</v>
      </c>
      <c r="E121895">
        <v>19711</v>
      </c>
      <c r="F121895" t="s">
        <v>248808</v>
      </c>
      <c r="G121895" t="s">
        <v>17545</v>
      </c>
      <c r="H121895" t="s">
        <v>2322</v>
      </c>
      <c r="I121895" t="s">
        <v>30</v>
      </c>
      <c r="J121895" t="s">
        <v>4496</v>
      </c>
      <c r="K121895" t="s">
        <v>2323</v>
      </c>
      <c r="L121895" t="s">
        <v>263492</v>
      </c>
      <c r="M121895" t="s">
        <v>384185</v>
      </c>
    </row>
    <row r="121896" spans="1:13" x14ac:dyDescent="0.25">
      <c r="A121896">
        <v>225056263</v>
      </c>
      <c r="B121896">
        <v>-14010011</v>
      </c>
      <c r="C121896">
        <v>3</v>
      </c>
      <c r="D121896" t="s">
        <v>248809</v>
      </c>
      <c r="E121896">
        <v>19712</v>
      </c>
      <c r="F121896" t="s">
        <v>248810</v>
      </c>
      <c r="G121896" t="s">
        <v>17545</v>
      </c>
      <c r="H121896" t="s">
        <v>2322</v>
      </c>
      <c r="I121896" t="s">
        <v>30</v>
      </c>
      <c r="J121896" t="s">
        <v>4496</v>
      </c>
      <c r="K121896" t="s">
        <v>2323</v>
      </c>
      <c r="L121896" t="s">
        <v>1305</v>
      </c>
      <c r="M121896" t="s">
        <v>384186</v>
      </c>
    </row>
    <row r="121897" spans="1:13" x14ac:dyDescent="0.25">
      <c r="A121897">
        <v>225352046</v>
      </c>
      <c r="B121897">
        <v>-14010011</v>
      </c>
      <c r="C121897">
        <v>3</v>
      </c>
      <c r="D121897" t="s">
        <v>248811</v>
      </c>
      <c r="E121897">
        <v>19713</v>
      </c>
      <c r="F121897" t="s">
        <v>248812</v>
      </c>
      <c r="G121897" t="s">
        <v>248813</v>
      </c>
      <c r="H121897" t="s">
        <v>2322</v>
      </c>
      <c r="I121897" t="s">
        <v>30</v>
      </c>
      <c r="J121897" t="s">
        <v>4496</v>
      </c>
      <c r="K121897" t="s">
        <v>2323</v>
      </c>
      <c r="L121897" t="s">
        <v>263492</v>
      </c>
      <c r="M121897" t="s">
        <v>384187</v>
      </c>
    </row>
    <row r="121898" spans="1:13" x14ac:dyDescent="0.25">
      <c r="A121898">
        <v>225336670</v>
      </c>
      <c r="B121898">
        <v>-14010011</v>
      </c>
      <c r="C121898">
        <v>3</v>
      </c>
      <c r="D121898" t="s">
        <v>248814</v>
      </c>
      <c r="E121898">
        <v>19714</v>
      </c>
      <c r="F121898" t="s">
        <v>248815</v>
      </c>
      <c r="G121898" t="s">
        <v>248813</v>
      </c>
      <c r="H121898" t="s">
        <v>2322</v>
      </c>
      <c r="I121898" t="s">
        <v>30</v>
      </c>
      <c r="J121898" t="s">
        <v>4496</v>
      </c>
      <c r="K121898" t="s">
        <v>2323</v>
      </c>
      <c r="L121898" t="s">
        <v>1305</v>
      </c>
      <c r="M121898" t="s">
        <v>384188</v>
      </c>
    </row>
    <row r="121899" spans="1:13" x14ac:dyDescent="0.25">
      <c r="A121899">
        <v>225260005</v>
      </c>
      <c r="B121899">
        <v>-14010011</v>
      </c>
      <c r="C121899">
        <v>3</v>
      </c>
      <c r="D121899" t="s">
        <v>248816</v>
      </c>
      <c r="E121899">
        <v>19715</v>
      </c>
      <c r="F121899" t="s">
        <v>248817</v>
      </c>
      <c r="G121899" t="s">
        <v>17553</v>
      </c>
      <c r="H121899" t="s">
        <v>79</v>
      </c>
      <c r="I121899" t="s">
        <v>30</v>
      </c>
      <c r="J121899" t="s">
        <v>100</v>
      </c>
      <c r="K121899" t="s">
        <v>80</v>
      </c>
      <c r="L121899" t="s">
        <v>891</v>
      </c>
      <c r="M121899" t="s">
        <v>384189</v>
      </c>
    </row>
    <row r="121900" spans="1:13" x14ac:dyDescent="0.25">
      <c r="A121900">
        <v>225363867</v>
      </c>
      <c r="B121900">
        <v>-14010011</v>
      </c>
      <c r="C121900">
        <v>3</v>
      </c>
      <c r="D121900" t="s">
        <v>248818</v>
      </c>
      <c r="E121900">
        <v>19716</v>
      </c>
      <c r="F121900" t="s">
        <v>248819</v>
      </c>
      <c r="G121900" t="s">
        <v>17557</v>
      </c>
      <c r="H121900" t="s">
        <v>1712</v>
      </c>
      <c r="I121900" t="s">
        <v>30</v>
      </c>
      <c r="J121900" t="s">
        <v>4496</v>
      </c>
      <c r="K121900" t="s">
        <v>70</v>
      </c>
      <c r="L121900" t="s">
        <v>263492</v>
      </c>
      <c r="M121900" t="s">
        <v>384190</v>
      </c>
    </row>
    <row r="121901" spans="1:13" x14ac:dyDescent="0.25">
      <c r="A121901">
        <v>225399359</v>
      </c>
      <c r="B121901">
        <v>-14010011</v>
      </c>
      <c r="C121901">
        <v>3</v>
      </c>
      <c r="D121901" t="s">
        <v>248820</v>
      </c>
      <c r="E121901">
        <v>19717</v>
      </c>
      <c r="F121901" t="s">
        <v>248821</v>
      </c>
      <c r="G121901" t="s">
        <v>17557</v>
      </c>
      <c r="H121901" t="s">
        <v>79</v>
      </c>
      <c r="I121901" t="s">
        <v>30</v>
      </c>
      <c r="J121901" t="s">
        <v>4496</v>
      </c>
      <c r="K121901" t="s">
        <v>80</v>
      </c>
      <c r="L121901" t="s">
        <v>1305</v>
      </c>
      <c r="M121901" t="s">
        <v>384191</v>
      </c>
    </row>
    <row r="121902" spans="1:13" x14ac:dyDescent="0.25">
      <c r="A121902">
        <v>225094825</v>
      </c>
      <c r="B121902">
        <v>-14010011</v>
      </c>
      <c r="C121902">
        <v>3</v>
      </c>
      <c r="D121902" t="s">
        <v>248822</v>
      </c>
      <c r="E121902">
        <v>19718</v>
      </c>
      <c r="F121902" t="s">
        <v>248823</v>
      </c>
      <c r="G121902" t="s">
        <v>17557</v>
      </c>
      <c r="H121902" t="s">
        <v>2322</v>
      </c>
      <c r="I121902" t="s">
        <v>30</v>
      </c>
      <c r="J121902" t="s">
        <v>4496</v>
      </c>
      <c r="K121902" t="s">
        <v>2323</v>
      </c>
      <c r="L121902" t="s">
        <v>263492</v>
      </c>
      <c r="M121902" t="s">
        <v>384192</v>
      </c>
    </row>
    <row r="121903" spans="1:13" x14ac:dyDescent="0.25">
      <c r="A121903">
        <v>225096150</v>
      </c>
      <c r="B121903">
        <v>-14010011</v>
      </c>
      <c r="C121903">
        <v>3</v>
      </c>
      <c r="D121903" t="s">
        <v>248824</v>
      </c>
      <c r="E121903">
        <v>19719</v>
      </c>
      <c r="F121903" t="s">
        <v>248825</v>
      </c>
      <c r="G121903" t="s">
        <v>17557</v>
      </c>
      <c r="H121903" t="s">
        <v>2322</v>
      </c>
      <c r="I121903" t="s">
        <v>30</v>
      </c>
      <c r="J121903" t="s">
        <v>4496</v>
      </c>
      <c r="K121903" t="s">
        <v>2323</v>
      </c>
      <c r="L121903" t="s">
        <v>1305</v>
      </c>
      <c r="M121903" t="s">
        <v>384193</v>
      </c>
    </row>
    <row r="121904" spans="1:13" x14ac:dyDescent="0.25">
      <c r="A121904">
        <v>225368731</v>
      </c>
      <c r="B121904">
        <v>-14010011</v>
      </c>
      <c r="C121904">
        <v>3</v>
      </c>
      <c r="D121904" t="s">
        <v>248826</v>
      </c>
      <c r="E121904">
        <v>19720</v>
      </c>
      <c r="F121904" t="s">
        <v>248827</v>
      </c>
      <c r="G121904" t="s">
        <v>248828</v>
      </c>
      <c r="H121904" t="s">
        <v>2322</v>
      </c>
      <c r="I121904" t="s">
        <v>30</v>
      </c>
      <c r="J121904" t="s">
        <v>4496</v>
      </c>
      <c r="K121904" t="s">
        <v>2323</v>
      </c>
      <c r="L121904" t="s">
        <v>263492</v>
      </c>
      <c r="M121904" t="s">
        <v>384194</v>
      </c>
    </row>
    <row r="121905" spans="1:13" x14ac:dyDescent="0.25">
      <c r="A121905">
        <v>225365289</v>
      </c>
      <c r="B121905">
        <v>-14010011</v>
      </c>
      <c r="C121905">
        <v>3</v>
      </c>
      <c r="D121905" t="s">
        <v>248829</v>
      </c>
      <c r="E121905">
        <v>19721</v>
      </c>
      <c r="F121905" t="s">
        <v>248830</v>
      </c>
      <c r="G121905" t="s">
        <v>248828</v>
      </c>
      <c r="H121905" t="s">
        <v>2322</v>
      </c>
      <c r="I121905" t="s">
        <v>30</v>
      </c>
      <c r="J121905" t="s">
        <v>4496</v>
      </c>
      <c r="K121905" t="s">
        <v>2323</v>
      </c>
      <c r="L121905" t="s">
        <v>1305</v>
      </c>
      <c r="M121905" t="s">
        <v>384195</v>
      </c>
    </row>
    <row r="121906" spans="1:13" x14ac:dyDescent="0.25">
      <c r="A121906">
        <v>224904833</v>
      </c>
      <c r="B121906">
        <v>-14010011</v>
      </c>
      <c r="C121906">
        <v>3</v>
      </c>
      <c r="D121906" t="s">
        <v>248831</v>
      </c>
      <c r="E121906">
        <v>19722</v>
      </c>
      <c r="F121906" t="s">
        <v>248832</v>
      </c>
      <c r="G121906" t="s">
        <v>248828</v>
      </c>
      <c r="H121906" t="s">
        <v>1712</v>
      </c>
      <c r="I121906" t="s">
        <v>30</v>
      </c>
      <c r="J121906" t="s">
        <v>5350</v>
      </c>
      <c r="K121906" t="s">
        <v>70</v>
      </c>
      <c r="L121906" t="s">
        <v>2497</v>
      </c>
      <c r="M121906" t="s">
        <v>384196</v>
      </c>
    </row>
    <row r="121907" spans="1:13" x14ac:dyDescent="0.25">
      <c r="A121907">
        <v>225363932</v>
      </c>
      <c r="B121907">
        <v>-14010011</v>
      </c>
      <c r="C121907">
        <v>3</v>
      </c>
      <c r="D121907" t="s">
        <v>248833</v>
      </c>
      <c r="E121907">
        <v>19723</v>
      </c>
      <c r="F121907" t="s">
        <v>248834</v>
      </c>
      <c r="G121907" t="s">
        <v>17589</v>
      </c>
      <c r="H121907" t="s">
        <v>1712</v>
      </c>
      <c r="I121907" t="s">
        <v>30</v>
      </c>
      <c r="J121907" t="s">
        <v>4496</v>
      </c>
      <c r="K121907" t="s">
        <v>70</v>
      </c>
      <c r="L121907" t="s">
        <v>263492</v>
      </c>
      <c r="M121907" t="s">
        <v>384197</v>
      </c>
    </row>
    <row r="121908" spans="1:13" x14ac:dyDescent="0.25">
      <c r="A121908">
        <v>225065027</v>
      </c>
      <c r="B121908">
        <v>-14010011</v>
      </c>
      <c r="C121908">
        <v>3</v>
      </c>
      <c r="D121908" t="s">
        <v>248835</v>
      </c>
      <c r="E121908">
        <v>19724</v>
      </c>
      <c r="F121908" t="s">
        <v>248836</v>
      </c>
      <c r="G121908" t="s">
        <v>17589</v>
      </c>
      <c r="H121908" t="s">
        <v>2322</v>
      </c>
      <c r="I121908" t="s">
        <v>30</v>
      </c>
      <c r="J121908" t="s">
        <v>4496</v>
      </c>
      <c r="K121908" t="s">
        <v>2323</v>
      </c>
      <c r="L121908" t="s">
        <v>263492</v>
      </c>
      <c r="M121908" t="s">
        <v>384198</v>
      </c>
    </row>
    <row r="121909" spans="1:13" x14ac:dyDescent="0.25">
      <c r="A121909">
        <v>225056269</v>
      </c>
      <c r="B121909">
        <v>-14010011</v>
      </c>
      <c r="C121909">
        <v>3</v>
      </c>
      <c r="D121909" t="s">
        <v>248837</v>
      </c>
      <c r="E121909">
        <v>19725</v>
      </c>
      <c r="F121909" t="s">
        <v>248838</v>
      </c>
      <c r="G121909" t="s">
        <v>17589</v>
      </c>
      <c r="H121909" t="s">
        <v>2322</v>
      </c>
      <c r="I121909" t="s">
        <v>30</v>
      </c>
      <c r="J121909" t="s">
        <v>4496</v>
      </c>
      <c r="K121909" t="s">
        <v>2323</v>
      </c>
      <c r="L121909" t="s">
        <v>1305</v>
      </c>
      <c r="M121909" t="s">
        <v>384199</v>
      </c>
    </row>
    <row r="121910" spans="1:13" x14ac:dyDescent="0.25">
      <c r="A121910">
        <v>225352049</v>
      </c>
      <c r="B121910">
        <v>-14010011</v>
      </c>
      <c r="C121910">
        <v>3</v>
      </c>
      <c r="D121910" t="s">
        <v>248839</v>
      </c>
      <c r="E121910">
        <v>19726</v>
      </c>
      <c r="F121910" t="s">
        <v>248840</v>
      </c>
      <c r="G121910" t="s">
        <v>248841</v>
      </c>
      <c r="H121910" t="s">
        <v>2322</v>
      </c>
      <c r="I121910" t="s">
        <v>30</v>
      </c>
      <c r="J121910" t="s">
        <v>4496</v>
      </c>
      <c r="K121910" t="s">
        <v>2323</v>
      </c>
      <c r="L121910" t="s">
        <v>263492</v>
      </c>
      <c r="M121910" t="s">
        <v>384200</v>
      </c>
    </row>
    <row r="121911" spans="1:13" x14ac:dyDescent="0.25">
      <c r="A121911">
        <v>225336653</v>
      </c>
      <c r="B121911">
        <v>-14010011</v>
      </c>
      <c r="C121911">
        <v>3</v>
      </c>
      <c r="D121911" t="s">
        <v>248842</v>
      </c>
      <c r="E121911">
        <v>19727</v>
      </c>
      <c r="F121911" t="s">
        <v>248843</v>
      </c>
      <c r="G121911" t="s">
        <v>248841</v>
      </c>
      <c r="H121911" t="s">
        <v>2322</v>
      </c>
      <c r="I121911" t="s">
        <v>30</v>
      </c>
      <c r="J121911" t="s">
        <v>4496</v>
      </c>
      <c r="K121911" t="s">
        <v>2323</v>
      </c>
      <c r="L121911" t="s">
        <v>1305</v>
      </c>
      <c r="M121911" t="s">
        <v>384201</v>
      </c>
    </row>
    <row r="121912" spans="1:13" x14ac:dyDescent="0.25">
      <c r="A121912">
        <v>225155068</v>
      </c>
      <c r="B121912">
        <v>-14010011</v>
      </c>
      <c r="C121912">
        <v>3</v>
      </c>
      <c r="D121912" t="s">
        <v>248844</v>
      </c>
      <c r="E121912">
        <v>19728</v>
      </c>
      <c r="F121912" t="s">
        <v>248845</v>
      </c>
      <c r="G121912" t="s">
        <v>17597</v>
      </c>
      <c r="H121912" t="s">
        <v>1712</v>
      </c>
      <c r="I121912" t="s">
        <v>30</v>
      </c>
      <c r="J121912" t="s">
        <v>100</v>
      </c>
      <c r="K121912" t="s">
        <v>70</v>
      </c>
      <c r="L121912" t="s">
        <v>263492</v>
      </c>
      <c r="M121912" t="s">
        <v>384202</v>
      </c>
    </row>
    <row r="121913" spans="1:13" x14ac:dyDescent="0.25">
      <c r="A121913">
        <v>224955154</v>
      </c>
      <c r="B121913">
        <v>-14010011</v>
      </c>
      <c r="C121913">
        <v>3</v>
      </c>
      <c r="D121913" t="s">
        <v>248846</v>
      </c>
      <c r="E121913">
        <v>19729</v>
      </c>
      <c r="F121913" t="s">
        <v>248847</v>
      </c>
      <c r="G121913" t="s">
        <v>17597</v>
      </c>
      <c r="H121913" t="s">
        <v>1712</v>
      </c>
      <c r="I121913" t="s">
        <v>30</v>
      </c>
      <c r="J121913" t="s">
        <v>100</v>
      </c>
      <c r="K121913" t="s">
        <v>70</v>
      </c>
      <c r="L121913" t="s">
        <v>1305</v>
      </c>
      <c r="M121913" t="s">
        <v>384203</v>
      </c>
    </row>
    <row r="121914" spans="1:13" x14ac:dyDescent="0.25">
      <c r="A121914">
        <v>225260019</v>
      </c>
      <c r="B121914">
        <v>-14010011</v>
      </c>
      <c r="C121914">
        <v>3</v>
      </c>
      <c r="D121914" t="s">
        <v>248848</v>
      </c>
      <c r="E121914">
        <v>19730</v>
      </c>
      <c r="F121914" t="s">
        <v>248849</v>
      </c>
      <c r="G121914" t="s">
        <v>17601</v>
      </c>
      <c r="H121914" t="s">
        <v>79</v>
      </c>
      <c r="I121914" t="s">
        <v>30</v>
      </c>
      <c r="J121914" t="s">
        <v>100</v>
      </c>
      <c r="K121914" t="s">
        <v>80</v>
      </c>
      <c r="L121914" t="s">
        <v>891</v>
      </c>
      <c r="M121914" t="s">
        <v>384204</v>
      </c>
    </row>
    <row r="121915" spans="1:13" x14ac:dyDescent="0.25">
      <c r="A121915">
        <v>224905798</v>
      </c>
      <c r="B121915">
        <v>-14010011</v>
      </c>
      <c r="C121915">
        <v>3</v>
      </c>
      <c r="D121915" t="s">
        <v>248850</v>
      </c>
      <c r="E121915">
        <v>19731</v>
      </c>
      <c r="F121915" t="s">
        <v>248851</v>
      </c>
      <c r="G121915" t="s">
        <v>248852</v>
      </c>
      <c r="H121915" t="s">
        <v>79</v>
      </c>
      <c r="I121915" t="s">
        <v>30</v>
      </c>
      <c r="J121915" t="s">
        <v>100</v>
      </c>
      <c r="K121915" t="s">
        <v>80</v>
      </c>
      <c r="L121915" t="s">
        <v>1138</v>
      </c>
      <c r="M121915" t="s">
        <v>384205</v>
      </c>
    </row>
    <row r="121916" spans="1:13" x14ac:dyDescent="0.25">
      <c r="A121916">
        <v>225001062</v>
      </c>
      <c r="B121916">
        <v>-14010011</v>
      </c>
      <c r="C121916">
        <v>3</v>
      </c>
      <c r="D121916" t="s">
        <v>248853</v>
      </c>
      <c r="E121916">
        <v>19732</v>
      </c>
      <c r="F121916" t="s">
        <v>248854</v>
      </c>
      <c r="G121916" t="s">
        <v>248855</v>
      </c>
      <c r="H121916" t="s">
        <v>1712</v>
      </c>
      <c r="I121916" t="s">
        <v>30</v>
      </c>
      <c r="J121916" t="s">
        <v>4496</v>
      </c>
      <c r="K121916" t="s">
        <v>70</v>
      </c>
      <c r="L121916" t="s">
        <v>263492</v>
      </c>
      <c r="M121916" t="s">
        <v>384206</v>
      </c>
    </row>
    <row r="121917" spans="1:13" x14ac:dyDescent="0.25">
      <c r="A121917">
        <v>224921328</v>
      </c>
      <c r="B121917">
        <v>-14010011</v>
      </c>
      <c r="C121917">
        <v>3</v>
      </c>
      <c r="D121917" t="s">
        <v>248856</v>
      </c>
      <c r="E121917">
        <v>19733</v>
      </c>
      <c r="F121917" t="s">
        <v>248857</v>
      </c>
      <c r="G121917" t="s">
        <v>248855</v>
      </c>
      <c r="H121917" t="s">
        <v>79</v>
      </c>
      <c r="I121917" t="s">
        <v>30</v>
      </c>
      <c r="J121917" t="s">
        <v>4496</v>
      </c>
      <c r="K121917" t="s">
        <v>2323</v>
      </c>
      <c r="L121917" t="s">
        <v>162736</v>
      </c>
      <c r="M121917" t="s">
        <v>384207</v>
      </c>
    </row>
    <row r="121918" spans="1:13" x14ac:dyDescent="0.25">
      <c r="A121918">
        <v>225138278</v>
      </c>
      <c r="B121918">
        <v>-14010011</v>
      </c>
      <c r="C121918">
        <v>3</v>
      </c>
      <c r="D121918" t="s">
        <v>248858</v>
      </c>
      <c r="E121918">
        <v>19734</v>
      </c>
      <c r="F121918" t="s">
        <v>248859</v>
      </c>
      <c r="G121918" t="s">
        <v>156336</v>
      </c>
      <c r="H121918" t="s">
        <v>79</v>
      </c>
      <c r="I121918" t="s">
        <v>30</v>
      </c>
      <c r="J121918" t="s">
        <v>4496</v>
      </c>
      <c r="K121918" t="s">
        <v>80</v>
      </c>
      <c r="L121918" t="s">
        <v>263492</v>
      </c>
      <c r="M121918" t="s">
        <v>384208</v>
      </c>
    </row>
    <row r="121919" spans="1:13" x14ac:dyDescent="0.25">
      <c r="A121919">
        <v>225437792</v>
      </c>
      <c r="B121919">
        <v>-14010011</v>
      </c>
      <c r="C121919">
        <v>3</v>
      </c>
      <c r="D121919" t="s">
        <v>248860</v>
      </c>
      <c r="E121919">
        <v>19735</v>
      </c>
      <c r="F121919" t="s">
        <v>248861</v>
      </c>
      <c r="G121919" t="s">
        <v>156340</v>
      </c>
      <c r="H121919" t="s">
        <v>47529</v>
      </c>
      <c r="I121919" t="s">
        <v>30</v>
      </c>
      <c r="J121919" t="s">
        <v>4496</v>
      </c>
      <c r="K121919" t="s">
        <v>70</v>
      </c>
      <c r="L121919" t="s">
        <v>263492</v>
      </c>
      <c r="M121919" t="s">
        <v>384209</v>
      </c>
    </row>
    <row r="121920" spans="1:13" x14ac:dyDescent="0.25">
      <c r="A121920">
        <v>225770361</v>
      </c>
      <c r="B121920">
        <v>-14010011</v>
      </c>
      <c r="C121920">
        <v>3</v>
      </c>
      <c r="D121920" t="s">
        <v>248862</v>
      </c>
      <c r="E121920">
        <v>19736</v>
      </c>
      <c r="F121920" t="s">
        <v>248863</v>
      </c>
      <c r="G121920" t="s">
        <v>156344</v>
      </c>
      <c r="H121920" t="s">
        <v>20296</v>
      </c>
      <c r="I121920" t="s">
        <v>30</v>
      </c>
      <c r="J121920" t="s">
        <v>4496</v>
      </c>
      <c r="K121920" t="s">
        <v>70</v>
      </c>
      <c r="L121920" t="s">
        <v>263492</v>
      </c>
      <c r="M121920" t="s">
        <v>384210</v>
      </c>
    </row>
    <row r="121921" spans="1:13" x14ac:dyDescent="0.25">
      <c r="A121921">
        <v>225758340</v>
      </c>
      <c r="B121921">
        <v>-14010011</v>
      </c>
      <c r="C121921">
        <v>3</v>
      </c>
      <c r="D121921" t="s">
        <v>248864</v>
      </c>
      <c r="E121921">
        <v>19737</v>
      </c>
      <c r="F121921" t="s">
        <v>248865</v>
      </c>
      <c r="G121921" t="s">
        <v>156348</v>
      </c>
      <c r="H121921" t="s">
        <v>20296</v>
      </c>
      <c r="I121921" t="s">
        <v>30</v>
      </c>
      <c r="J121921" t="s">
        <v>4496</v>
      </c>
      <c r="K121921" t="s">
        <v>70</v>
      </c>
      <c r="L121921" t="s">
        <v>263492</v>
      </c>
      <c r="M121921" t="s">
        <v>384211</v>
      </c>
    </row>
    <row r="121922" spans="1:13" x14ac:dyDescent="0.25">
      <c r="A121922">
        <v>225469458</v>
      </c>
      <c r="B121922">
        <v>-14010011</v>
      </c>
      <c r="C121922">
        <v>3</v>
      </c>
      <c r="D121922" t="s">
        <v>248866</v>
      </c>
      <c r="E121922">
        <v>19738</v>
      </c>
      <c r="F121922" t="s">
        <v>248867</v>
      </c>
      <c r="G121922" t="s">
        <v>248868</v>
      </c>
      <c r="H121922" t="s">
        <v>1712</v>
      </c>
      <c r="I121922" t="s">
        <v>30</v>
      </c>
      <c r="J121922" t="s">
        <v>4496</v>
      </c>
      <c r="K121922" t="s">
        <v>70</v>
      </c>
      <c r="L121922" t="s">
        <v>263492</v>
      </c>
      <c r="M121922" t="s">
        <v>384212</v>
      </c>
    </row>
    <row r="121923" spans="1:13" x14ac:dyDescent="0.25">
      <c r="A121923">
        <v>225464199</v>
      </c>
      <c r="B121923">
        <v>-14010011</v>
      </c>
      <c r="C121923">
        <v>3</v>
      </c>
      <c r="D121923" t="s">
        <v>248869</v>
      </c>
      <c r="E121923">
        <v>19739</v>
      </c>
      <c r="F121923" t="s">
        <v>248870</v>
      </c>
      <c r="G121923" t="s">
        <v>248871</v>
      </c>
      <c r="H121923" t="s">
        <v>1712</v>
      </c>
      <c r="I121923" t="s">
        <v>30</v>
      </c>
      <c r="J121923" t="s">
        <v>4496</v>
      </c>
      <c r="K121923" t="s">
        <v>70</v>
      </c>
      <c r="L121923" t="s">
        <v>263492</v>
      </c>
      <c r="M121923" t="s">
        <v>384213</v>
      </c>
    </row>
    <row r="121924" spans="1:13" x14ac:dyDescent="0.25">
      <c r="A121924">
        <v>224922358</v>
      </c>
      <c r="B121924">
        <v>-14010011</v>
      </c>
      <c r="C121924">
        <v>3</v>
      </c>
      <c r="D121924" t="s">
        <v>248872</v>
      </c>
      <c r="E121924">
        <v>19740</v>
      </c>
      <c r="F121924" t="s">
        <v>248873</v>
      </c>
      <c r="G121924" t="s">
        <v>248871</v>
      </c>
      <c r="H121924" t="s">
        <v>79</v>
      </c>
      <c r="I121924" t="s">
        <v>30</v>
      </c>
      <c r="J121924" t="s">
        <v>4496</v>
      </c>
      <c r="K121924" t="s">
        <v>2323</v>
      </c>
      <c r="L121924" t="s">
        <v>162736</v>
      </c>
      <c r="M121924" t="s">
        <v>384214</v>
      </c>
    </row>
    <row r="121925" spans="1:13" x14ac:dyDescent="0.25">
      <c r="A121925">
        <v>225610029</v>
      </c>
      <c r="B121925">
        <v>-14010011</v>
      </c>
      <c r="C121925">
        <v>3</v>
      </c>
      <c r="D121925" t="s">
        <v>248874</v>
      </c>
      <c r="E121925">
        <v>19741</v>
      </c>
      <c r="F121925" t="s">
        <v>248875</v>
      </c>
      <c r="G121925" t="s">
        <v>156326</v>
      </c>
      <c r="H121925" t="s">
        <v>79</v>
      </c>
      <c r="I121925" t="s">
        <v>30</v>
      </c>
      <c r="J121925" t="s">
        <v>4496</v>
      </c>
      <c r="K121925" t="s">
        <v>80</v>
      </c>
      <c r="L121925" t="s">
        <v>263492</v>
      </c>
      <c r="M121925" t="s">
        <v>384215</v>
      </c>
    </row>
    <row r="121926" spans="1:13" x14ac:dyDescent="0.25">
      <c r="A121926">
        <v>225464202</v>
      </c>
      <c r="B121926">
        <v>-14010011</v>
      </c>
      <c r="C121926">
        <v>3</v>
      </c>
      <c r="D121926" t="s">
        <v>248876</v>
      </c>
      <c r="E121926">
        <v>19742</v>
      </c>
      <c r="F121926" t="s">
        <v>248877</v>
      </c>
      <c r="G121926" t="s">
        <v>248878</v>
      </c>
      <c r="H121926" t="s">
        <v>1712</v>
      </c>
      <c r="I121926" t="s">
        <v>30</v>
      </c>
      <c r="J121926" t="s">
        <v>4496</v>
      </c>
      <c r="K121926" t="s">
        <v>70</v>
      </c>
      <c r="L121926" t="s">
        <v>263492</v>
      </c>
      <c r="M121926" t="s">
        <v>384216</v>
      </c>
    </row>
    <row r="121927" spans="1:13" x14ac:dyDescent="0.25">
      <c r="A121927">
        <v>225565709</v>
      </c>
      <c r="B121927">
        <v>-14010011</v>
      </c>
      <c r="C121927">
        <v>3</v>
      </c>
      <c r="D121927" t="s">
        <v>248879</v>
      </c>
      <c r="E121927">
        <v>19743</v>
      </c>
      <c r="F121927" t="s">
        <v>248880</v>
      </c>
      <c r="G121927" t="s">
        <v>248881</v>
      </c>
      <c r="H121927" t="s">
        <v>1712</v>
      </c>
      <c r="I121927" t="s">
        <v>30</v>
      </c>
      <c r="J121927" t="s">
        <v>4496</v>
      </c>
      <c r="K121927" t="s">
        <v>70</v>
      </c>
      <c r="L121927" t="s">
        <v>263492</v>
      </c>
      <c r="M121927" t="s">
        <v>384217</v>
      </c>
    </row>
    <row r="121928" spans="1:13" x14ac:dyDescent="0.25">
      <c r="A121928">
        <v>225447847</v>
      </c>
      <c r="B121928">
        <v>-14010011</v>
      </c>
      <c r="C121928">
        <v>3</v>
      </c>
      <c r="D121928" t="s">
        <v>248882</v>
      </c>
      <c r="E121928">
        <v>19744</v>
      </c>
      <c r="F121928" t="s">
        <v>248883</v>
      </c>
      <c r="G121928" t="s">
        <v>248881</v>
      </c>
      <c r="H121928" t="s">
        <v>1712</v>
      </c>
      <c r="I121928" t="s">
        <v>30</v>
      </c>
      <c r="J121928" t="s">
        <v>4496</v>
      </c>
      <c r="K121928" t="s">
        <v>70</v>
      </c>
      <c r="L121928" t="s">
        <v>263492</v>
      </c>
      <c r="M121928" t="s">
        <v>384218</v>
      </c>
    </row>
    <row r="121929" spans="1:13" x14ac:dyDescent="0.25">
      <c r="A121929">
        <v>224918120</v>
      </c>
      <c r="B121929">
        <v>-14010011</v>
      </c>
      <c r="C121929">
        <v>3</v>
      </c>
      <c r="D121929" t="s">
        <v>248884</v>
      </c>
      <c r="E121929">
        <v>19745</v>
      </c>
      <c r="F121929" t="s">
        <v>248885</v>
      </c>
      <c r="G121929" t="s">
        <v>248881</v>
      </c>
      <c r="H121929" t="s">
        <v>79</v>
      </c>
      <c r="I121929" t="s">
        <v>30</v>
      </c>
      <c r="J121929" t="s">
        <v>4496</v>
      </c>
      <c r="K121929" t="s">
        <v>2323</v>
      </c>
      <c r="L121929" t="s">
        <v>162736</v>
      </c>
      <c r="M121929" t="s">
        <v>384219</v>
      </c>
    </row>
    <row r="121930" spans="1:13" x14ac:dyDescent="0.25">
      <c r="A121930">
        <v>225008500</v>
      </c>
      <c r="B121930">
        <v>-14010011</v>
      </c>
      <c r="C121930">
        <v>3</v>
      </c>
      <c r="D121930" t="s">
        <v>248886</v>
      </c>
      <c r="E121930">
        <v>19746</v>
      </c>
      <c r="F121930" t="s">
        <v>248887</v>
      </c>
      <c r="G121930" t="s">
        <v>155200</v>
      </c>
      <c r="H121930" t="s">
        <v>79</v>
      </c>
      <c r="I121930" t="s">
        <v>30</v>
      </c>
      <c r="J121930" t="s">
        <v>4496</v>
      </c>
      <c r="K121930" t="s">
        <v>80</v>
      </c>
      <c r="L121930" t="s">
        <v>263492</v>
      </c>
      <c r="M121930" t="s">
        <v>384220</v>
      </c>
    </row>
    <row r="121931" spans="1:13" x14ac:dyDescent="0.25">
      <c r="A121931">
        <v>225409765</v>
      </c>
      <c r="B121931">
        <v>-14010011</v>
      </c>
      <c r="C121931">
        <v>3</v>
      </c>
      <c r="D121931" t="s">
        <v>248888</v>
      </c>
      <c r="E121931">
        <v>19747</v>
      </c>
      <c r="F121931" t="s">
        <v>248889</v>
      </c>
      <c r="G121931" t="s">
        <v>155196</v>
      </c>
      <c r="H121931" t="s">
        <v>47529</v>
      </c>
      <c r="I121931" t="s">
        <v>30</v>
      </c>
      <c r="J121931" t="s">
        <v>4496</v>
      </c>
      <c r="K121931" t="s">
        <v>70</v>
      </c>
      <c r="L121931" t="s">
        <v>263492</v>
      </c>
      <c r="M121931" t="s">
        <v>384221</v>
      </c>
    </row>
    <row r="121932" spans="1:13" x14ac:dyDescent="0.25">
      <c r="A121932">
        <v>225079975</v>
      </c>
      <c r="B121932">
        <v>-14010011</v>
      </c>
      <c r="C121932">
        <v>3</v>
      </c>
      <c r="D121932" t="s">
        <v>248890</v>
      </c>
      <c r="E121932">
        <v>19748</v>
      </c>
      <c r="F121932" t="s">
        <v>248891</v>
      </c>
      <c r="G121932" t="s">
        <v>248892</v>
      </c>
      <c r="H121932" t="s">
        <v>1712</v>
      </c>
      <c r="I121932" t="s">
        <v>30</v>
      </c>
      <c r="J121932" t="s">
        <v>4496</v>
      </c>
      <c r="K121932" t="s">
        <v>70</v>
      </c>
      <c r="L121932" t="s">
        <v>263492</v>
      </c>
      <c r="M121932" t="s">
        <v>384222</v>
      </c>
    </row>
    <row r="121933" spans="1:13" x14ac:dyDescent="0.25">
      <c r="A121933">
        <v>225392170</v>
      </c>
      <c r="B121933">
        <v>-14010011</v>
      </c>
      <c r="C121933">
        <v>3</v>
      </c>
      <c r="D121933" t="s">
        <v>248893</v>
      </c>
      <c r="E121933">
        <v>19749</v>
      </c>
      <c r="F121933" t="s">
        <v>248894</v>
      </c>
      <c r="G121933" t="s">
        <v>248895</v>
      </c>
      <c r="H121933" t="s">
        <v>20296</v>
      </c>
      <c r="I121933" t="s">
        <v>30</v>
      </c>
      <c r="J121933" t="s">
        <v>4496</v>
      </c>
      <c r="K121933" t="s">
        <v>70</v>
      </c>
      <c r="L121933" t="s">
        <v>263492</v>
      </c>
      <c r="M121933" t="s">
        <v>384223</v>
      </c>
    </row>
    <row r="121934" spans="1:13" x14ac:dyDescent="0.25">
      <c r="A121934">
        <v>225123567</v>
      </c>
      <c r="B121934">
        <v>-14010011</v>
      </c>
      <c r="C121934">
        <v>3</v>
      </c>
      <c r="D121934" t="s">
        <v>248896</v>
      </c>
      <c r="E121934">
        <v>19750</v>
      </c>
      <c r="F121934" t="s">
        <v>248897</v>
      </c>
      <c r="G121934" t="s">
        <v>199001</v>
      </c>
      <c r="H121934" t="s">
        <v>244955</v>
      </c>
      <c r="I121934" t="s">
        <v>30</v>
      </c>
      <c r="J121934" t="s">
        <v>100</v>
      </c>
      <c r="K121934" t="s">
        <v>70</v>
      </c>
      <c r="L121934" t="s">
        <v>263492</v>
      </c>
      <c r="M121934" t="s">
        <v>384224</v>
      </c>
    </row>
    <row r="121935" spans="1:13" x14ac:dyDescent="0.25">
      <c r="A121935">
        <v>225161052</v>
      </c>
      <c r="B121935">
        <v>-14010011</v>
      </c>
      <c r="C121935">
        <v>3</v>
      </c>
      <c r="D121935" t="s">
        <v>248898</v>
      </c>
      <c r="E121935">
        <v>19751</v>
      </c>
      <c r="F121935" t="s">
        <v>248899</v>
      </c>
      <c r="G121935" t="s">
        <v>199001</v>
      </c>
      <c r="H121935" t="s">
        <v>244955</v>
      </c>
      <c r="I121935" t="s">
        <v>30</v>
      </c>
      <c r="J121935" t="s">
        <v>100</v>
      </c>
      <c r="K121935" t="s">
        <v>70</v>
      </c>
      <c r="L121935" t="s">
        <v>132128</v>
      </c>
      <c r="M121935" t="s">
        <v>384225</v>
      </c>
    </row>
    <row r="121936" spans="1:13" x14ac:dyDescent="0.25">
      <c r="A121936">
        <v>225569172</v>
      </c>
      <c r="B121936">
        <v>-14010011</v>
      </c>
      <c r="C121936">
        <v>3</v>
      </c>
      <c r="D121936" t="s">
        <v>248900</v>
      </c>
      <c r="E121936">
        <v>19752</v>
      </c>
      <c r="F121936" t="s">
        <v>248901</v>
      </c>
      <c r="G121936" t="s">
        <v>199001</v>
      </c>
      <c r="H121936" t="s">
        <v>244955</v>
      </c>
      <c r="I121936" t="s">
        <v>30</v>
      </c>
      <c r="J121936" t="s">
        <v>100</v>
      </c>
      <c r="K121936" t="s">
        <v>70</v>
      </c>
      <c r="L121936" t="s">
        <v>135874</v>
      </c>
      <c r="M121936" t="s">
        <v>384226</v>
      </c>
    </row>
    <row r="121937" spans="1:13" x14ac:dyDescent="0.25">
      <c r="A121937">
        <v>225312315</v>
      </c>
      <c r="B121937">
        <v>-14010011</v>
      </c>
      <c r="C121937">
        <v>3</v>
      </c>
      <c r="D121937" t="s">
        <v>248902</v>
      </c>
      <c r="E121937">
        <v>19753</v>
      </c>
      <c r="F121937" t="s">
        <v>248903</v>
      </c>
      <c r="G121937" t="s">
        <v>199001</v>
      </c>
      <c r="H121937" t="s">
        <v>244955</v>
      </c>
      <c r="I121937" t="s">
        <v>30</v>
      </c>
      <c r="J121937" t="s">
        <v>138</v>
      </c>
      <c r="K121937" t="s">
        <v>70</v>
      </c>
      <c r="L121937" t="s">
        <v>263492</v>
      </c>
      <c r="M121937" t="s">
        <v>384227</v>
      </c>
    </row>
    <row r="121938" spans="1:13" x14ac:dyDescent="0.25">
      <c r="A121938">
        <v>225141910</v>
      </c>
      <c r="B121938">
        <v>-14010011</v>
      </c>
      <c r="C121938">
        <v>3</v>
      </c>
      <c r="D121938" t="s">
        <v>248904</v>
      </c>
      <c r="E121938">
        <v>19754</v>
      </c>
      <c r="F121938" t="s">
        <v>248905</v>
      </c>
      <c r="G121938" t="s">
        <v>199003</v>
      </c>
      <c r="H121938" t="s">
        <v>1712</v>
      </c>
      <c r="I121938" t="s">
        <v>30</v>
      </c>
      <c r="J121938" t="s">
        <v>4496</v>
      </c>
      <c r="K121938" t="s">
        <v>80</v>
      </c>
      <c r="L121938" t="s">
        <v>263492</v>
      </c>
      <c r="M121938" t="s">
        <v>384228</v>
      </c>
    </row>
    <row r="121939" spans="1:13" x14ac:dyDescent="0.25">
      <c r="A121939">
        <v>225372591</v>
      </c>
      <c r="B121939">
        <v>-14010011</v>
      </c>
      <c r="C121939">
        <v>3</v>
      </c>
      <c r="D121939" t="s">
        <v>248906</v>
      </c>
      <c r="E121939">
        <v>19755</v>
      </c>
      <c r="F121939" t="s">
        <v>248907</v>
      </c>
      <c r="G121939" t="s">
        <v>199003</v>
      </c>
      <c r="H121939" t="s">
        <v>1712</v>
      </c>
      <c r="I121939" t="s">
        <v>30</v>
      </c>
      <c r="J121939" t="s">
        <v>4496</v>
      </c>
      <c r="K121939" t="s">
        <v>70</v>
      </c>
      <c r="L121939" t="s">
        <v>263492</v>
      </c>
      <c r="M121939" t="s">
        <v>384229</v>
      </c>
    </row>
    <row r="121940" spans="1:13" x14ac:dyDescent="0.25">
      <c r="A121940">
        <v>225081933</v>
      </c>
      <c r="B121940">
        <v>-14010011</v>
      </c>
      <c r="C121940">
        <v>3</v>
      </c>
      <c r="D121940" t="s">
        <v>248908</v>
      </c>
      <c r="E121940">
        <v>19756</v>
      </c>
      <c r="F121940" t="s">
        <v>248909</v>
      </c>
      <c r="G121940" t="s">
        <v>199003</v>
      </c>
      <c r="H121940" t="s">
        <v>79</v>
      </c>
      <c r="I121940" t="s">
        <v>30</v>
      </c>
      <c r="J121940" t="s">
        <v>4496</v>
      </c>
      <c r="K121940" t="s">
        <v>80</v>
      </c>
      <c r="L121940" t="s">
        <v>263492</v>
      </c>
      <c r="M121940" t="s">
        <v>384230</v>
      </c>
    </row>
    <row r="121941" spans="1:13" x14ac:dyDescent="0.25">
      <c r="A121941">
        <v>225260890</v>
      </c>
      <c r="B121941">
        <v>-14010011</v>
      </c>
      <c r="C121941">
        <v>3</v>
      </c>
      <c r="D121941" t="s">
        <v>248910</v>
      </c>
      <c r="E121941">
        <v>19757</v>
      </c>
      <c r="F121941" t="s">
        <v>248911</v>
      </c>
      <c r="G121941" t="s">
        <v>199003</v>
      </c>
      <c r="H121941" t="s">
        <v>79</v>
      </c>
      <c r="I121941" t="s">
        <v>30</v>
      </c>
      <c r="J121941" t="s">
        <v>4496</v>
      </c>
      <c r="K121941" t="s">
        <v>80</v>
      </c>
      <c r="L121941" t="s">
        <v>34992</v>
      </c>
      <c r="M121941" t="s">
        <v>384231</v>
      </c>
    </row>
    <row r="121942" spans="1:13" x14ac:dyDescent="0.25">
      <c r="A121942">
        <v>225403343</v>
      </c>
      <c r="B121942">
        <v>-14010011</v>
      </c>
      <c r="C121942">
        <v>3</v>
      </c>
      <c r="D121942" t="s">
        <v>248912</v>
      </c>
      <c r="E121942">
        <v>19758</v>
      </c>
      <c r="F121942" t="s">
        <v>248913</v>
      </c>
      <c r="G121942" t="s">
        <v>199003</v>
      </c>
      <c r="H121942" t="s">
        <v>79</v>
      </c>
      <c r="I121942" t="s">
        <v>30</v>
      </c>
      <c r="J121942" t="s">
        <v>4496</v>
      </c>
      <c r="K121942" t="s">
        <v>80</v>
      </c>
      <c r="L121942" t="s">
        <v>1305</v>
      </c>
      <c r="M121942" t="s">
        <v>384232</v>
      </c>
    </row>
    <row r="121943" spans="1:13" x14ac:dyDescent="0.25">
      <c r="A121943">
        <v>225067603</v>
      </c>
      <c r="B121943">
        <v>-14010011</v>
      </c>
      <c r="C121943">
        <v>3</v>
      </c>
      <c r="D121943" t="s">
        <v>248914</v>
      </c>
      <c r="E121943">
        <v>19759</v>
      </c>
      <c r="F121943" t="s">
        <v>248915</v>
      </c>
      <c r="G121943" t="s">
        <v>199003</v>
      </c>
      <c r="H121943" t="s">
        <v>2322</v>
      </c>
      <c r="I121943" t="s">
        <v>30</v>
      </c>
      <c r="J121943" t="s">
        <v>4496</v>
      </c>
      <c r="K121943" t="s">
        <v>2323</v>
      </c>
      <c r="L121943" t="s">
        <v>263492</v>
      </c>
      <c r="M121943" t="s">
        <v>384233</v>
      </c>
    </row>
    <row r="121944" spans="1:13" x14ac:dyDescent="0.25">
      <c r="A121944">
        <v>224980780</v>
      </c>
      <c r="B121944">
        <v>-14010011</v>
      </c>
      <c r="C121944">
        <v>3</v>
      </c>
      <c r="D121944" t="s">
        <v>248916</v>
      </c>
      <c r="E121944">
        <v>19760</v>
      </c>
      <c r="F121944" t="s">
        <v>248917</v>
      </c>
      <c r="G121944" t="s">
        <v>248918</v>
      </c>
      <c r="H121944" t="s">
        <v>1712</v>
      </c>
      <c r="I121944" t="s">
        <v>30</v>
      </c>
      <c r="J121944" t="s">
        <v>4496</v>
      </c>
      <c r="K121944" t="s">
        <v>70</v>
      </c>
      <c r="L121944" t="s">
        <v>263492</v>
      </c>
      <c r="M121944" t="s">
        <v>384234</v>
      </c>
    </row>
    <row r="121945" spans="1:13" x14ac:dyDescent="0.25">
      <c r="A121945">
        <v>224980756</v>
      </c>
      <c r="B121945">
        <v>-14010011</v>
      </c>
      <c r="C121945">
        <v>3</v>
      </c>
      <c r="D121945" t="s">
        <v>248919</v>
      </c>
      <c r="E121945">
        <v>19761</v>
      </c>
      <c r="F121945" t="s">
        <v>248920</v>
      </c>
      <c r="G121945" t="s">
        <v>248921</v>
      </c>
      <c r="H121945" t="s">
        <v>1712</v>
      </c>
      <c r="I121945" t="s">
        <v>30</v>
      </c>
      <c r="J121945" t="s">
        <v>4496</v>
      </c>
      <c r="K121945" t="s">
        <v>70</v>
      </c>
      <c r="L121945" t="s">
        <v>263492</v>
      </c>
      <c r="M121945" t="s">
        <v>384235</v>
      </c>
    </row>
    <row r="121946" spans="1:13" x14ac:dyDescent="0.25">
      <c r="A121946">
        <v>225148896</v>
      </c>
      <c r="B121946">
        <v>-14010011</v>
      </c>
      <c r="C121946">
        <v>3</v>
      </c>
      <c r="D121946" t="s">
        <v>248922</v>
      </c>
      <c r="E121946">
        <v>19762</v>
      </c>
      <c r="F121946" t="s">
        <v>248923</v>
      </c>
      <c r="G121946" t="s">
        <v>248921</v>
      </c>
      <c r="H121946" t="s">
        <v>79</v>
      </c>
      <c r="I121946" t="s">
        <v>30</v>
      </c>
      <c r="J121946" t="s">
        <v>4496</v>
      </c>
      <c r="K121946" t="s">
        <v>80</v>
      </c>
      <c r="L121946" t="s">
        <v>263492</v>
      </c>
      <c r="M121946" t="s">
        <v>384236</v>
      </c>
    </row>
    <row r="121947" spans="1:13" x14ac:dyDescent="0.25">
      <c r="A121947">
        <v>224964023</v>
      </c>
      <c r="B121947">
        <v>-14010011</v>
      </c>
      <c r="C121947">
        <v>3</v>
      </c>
      <c r="D121947" t="s">
        <v>248924</v>
      </c>
      <c r="E121947">
        <v>19763</v>
      </c>
      <c r="F121947" t="s">
        <v>248925</v>
      </c>
      <c r="G121947" t="s">
        <v>248926</v>
      </c>
      <c r="H121947" t="s">
        <v>1712</v>
      </c>
      <c r="I121947" t="s">
        <v>30</v>
      </c>
      <c r="J121947" t="s">
        <v>4496</v>
      </c>
      <c r="K121947" t="s">
        <v>70</v>
      </c>
      <c r="L121947" t="s">
        <v>263492</v>
      </c>
      <c r="M121947" t="s">
        <v>384237</v>
      </c>
    </row>
    <row r="121948" spans="1:13" x14ac:dyDescent="0.25">
      <c r="A121948">
        <v>225002423</v>
      </c>
      <c r="B121948">
        <v>-14010011</v>
      </c>
      <c r="C121948">
        <v>3</v>
      </c>
      <c r="D121948" t="s">
        <v>248927</v>
      </c>
      <c r="E121948">
        <v>19764</v>
      </c>
      <c r="F121948" t="s">
        <v>248928</v>
      </c>
      <c r="G121948" t="s">
        <v>248926</v>
      </c>
      <c r="H121948" t="s">
        <v>79</v>
      </c>
      <c r="I121948" t="s">
        <v>30</v>
      </c>
      <c r="J121948" t="s">
        <v>4496</v>
      </c>
      <c r="K121948" t="s">
        <v>80</v>
      </c>
      <c r="L121948" t="s">
        <v>263492</v>
      </c>
      <c r="M121948" t="s">
        <v>384238</v>
      </c>
    </row>
    <row r="121949" spans="1:13" x14ac:dyDescent="0.25">
      <c r="A121949">
        <v>225496931</v>
      </c>
      <c r="B121949">
        <v>-14010011</v>
      </c>
      <c r="C121949">
        <v>3</v>
      </c>
      <c r="D121949" t="s">
        <v>248929</v>
      </c>
      <c r="E121949">
        <v>19765</v>
      </c>
      <c r="F121949" t="s">
        <v>248930</v>
      </c>
      <c r="G121949" t="s">
        <v>248926</v>
      </c>
      <c r="H121949" t="s">
        <v>79</v>
      </c>
      <c r="I121949" t="s">
        <v>30</v>
      </c>
      <c r="J121949" t="s">
        <v>4496</v>
      </c>
      <c r="K121949" t="s">
        <v>80</v>
      </c>
      <c r="L121949" t="s">
        <v>34992</v>
      </c>
      <c r="M121949" t="s">
        <v>384239</v>
      </c>
    </row>
    <row r="121950" spans="1:13" x14ac:dyDescent="0.25">
      <c r="A121950">
        <v>224980750</v>
      </c>
      <c r="B121950">
        <v>-14010011</v>
      </c>
      <c r="C121950">
        <v>3</v>
      </c>
      <c r="D121950" t="s">
        <v>248931</v>
      </c>
      <c r="E121950">
        <v>19766</v>
      </c>
      <c r="F121950" t="s">
        <v>248932</v>
      </c>
      <c r="G121950" t="s">
        <v>248933</v>
      </c>
      <c r="H121950" t="s">
        <v>1712</v>
      </c>
      <c r="I121950" t="s">
        <v>30</v>
      </c>
      <c r="J121950" t="s">
        <v>4496</v>
      </c>
      <c r="K121950" t="s">
        <v>70</v>
      </c>
      <c r="L121950" t="s">
        <v>263492</v>
      </c>
      <c r="M121950" t="s">
        <v>384240</v>
      </c>
    </row>
    <row r="121951" spans="1:13" x14ac:dyDescent="0.25">
      <c r="A121951">
        <v>225148907</v>
      </c>
      <c r="B121951">
        <v>-14010011</v>
      </c>
      <c r="C121951">
        <v>3</v>
      </c>
      <c r="D121951" t="s">
        <v>248934</v>
      </c>
      <c r="E121951">
        <v>19767</v>
      </c>
      <c r="F121951" t="s">
        <v>248935</v>
      </c>
      <c r="G121951" t="s">
        <v>248933</v>
      </c>
      <c r="H121951" t="s">
        <v>79</v>
      </c>
      <c r="I121951" t="s">
        <v>30</v>
      </c>
      <c r="J121951" t="s">
        <v>4496</v>
      </c>
      <c r="K121951" t="s">
        <v>80</v>
      </c>
      <c r="L121951" t="s">
        <v>263492</v>
      </c>
      <c r="M121951" t="s">
        <v>384241</v>
      </c>
    </row>
    <row r="121952" spans="1:13" x14ac:dyDescent="0.25">
      <c r="A121952">
        <v>225534139</v>
      </c>
      <c r="B121952">
        <v>-14010011</v>
      </c>
      <c r="C121952">
        <v>3</v>
      </c>
      <c r="D121952" t="s">
        <v>248936</v>
      </c>
      <c r="E121952">
        <v>19768</v>
      </c>
      <c r="F121952" t="s">
        <v>248937</v>
      </c>
      <c r="G121952" t="s">
        <v>248933</v>
      </c>
      <c r="H121952" t="s">
        <v>79</v>
      </c>
      <c r="I121952" t="s">
        <v>30</v>
      </c>
      <c r="J121952" t="s">
        <v>5350</v>
      </c>
      <c r="K121952" t="s">
        <v>80</v>
      </c>
      <c r="L121952" t="s">
        <v>34992</v>
      </c>
      <c r="M121952" t="s">
        <v>384242</v>
      </c>
    </row>
    <row r="121953" spans="1:13" x14ac:dyDescent="0.25">
      <c r="A121953">
        <v>225373526</v>
      </c>
      <c r="B121953">
        <v>-14010011</v>
      </c>
      <c r="C121953">
        <v>3</v>
      </c>
      <c r="D121953" t="s">
        <v>248938</v>
      </c>
      <c r="E121953">
        <v>19769</v>
      </c>
      <c r="F121953" t="s">
        <v>248939</v>
      </c>
      <c r="G121953" t="s">
        <v>142952</v>
      </c>
      <c r="H121953" t="s">
        <v>143257</v>
      </c>
      <c r="I121953" t="s">
        <v>30</v>
      </c>
      <c r="J121953" t="s">
        <v>58347</v>
      </c>
      <c r="K121953" t="s">
        <v>70</v>
      </c>
      <c r="L121953" t="s">
        <v>263492</v>
      </c>
      <c r="M121953" t="s">
        <v>384243</v>
      </c>
    </row>
    <row r="121954" spans="1:13" x14ac:dyDescent="0.25">
      <c r="A121954">
        <v>225116692</v>
      </c>
      <c r="B121954">
        <v>-14010011</v>
      </c>
      <c r="C121954">
        <v>3</v>
      </c>
      <c r="D121954" t="s">
        <v>248940</v>
      </c>
      <c r="E121954">
        <v>19770</v>
      </c>
      <c r="F121954" t="s">
        <v>248941</v>
      </c>
      <c r="G121954" t="s">
        <v>199023</v>
      </c>
      <c r="H121954" t="s">
        <v>1712</v>
      </c>
      <c r="I121954" t="s">
        <v>30</v>
      </c>
      <c r="J121954" t="s">
        <v>100</v>
      </c>
      <c r="K121954" t="s">
        <v>80</v>
      </c>
      <c r="L121954" t="s">
        <v>263492</v>
      </c>
      <c r="M121954" t="s">
        <v>384244</v>
      </c>
    </row>
    <row r="121955" spans="1:13" x14ac:dyDescent="0.25">
      <c r="A121955">
        <v>225081923</v>
      </c>
      <c r="B121955">
        <v>-14010011</v>
      </c>
      <c r="C121955">
        <v>3</v>
      </c>
      <c r="D121955" t="s">
        <v>248942</v>
      </c>
      <c r="E121955">
        <v>19771</v>
      </c>
      <c r="F121955" t="s">
        <v>248943</v>
      </c>
      <c r="G121955" t="s">
        <v>199023</v>
      </c>
      <c r="H121955" t="s">
        <v>79</v>
      </c>
      <c r="I121955" t="s">
        <v>30</v>
      </c>
      <c r="J121955" t="s">
        <v>100</v>
      </c>
      <c r="K121955" t="s">
        <v>80</v>
      </c>
      <c r="L121955" t="s">
        <v>263492</v>
      </c>
      <c r="M121955" t="s">
        <v>384245</v>
      </c>
    </row>
    <row r="121956" spans="1:13" x14ac:dyDescent="0.25">
      <c r="A121956">
        <v>225294687</v>
      </c>
      <c r="B121956">
        <v>-14010011</v>
      </c>
      <c r="C121956">
        <v>3</v>
      </c>
      <c r="D121956" t="s">
        <v>248944</v>
      </c>
      <c r="E121956">
        <v>19772</v>
      </c>
      <c r="F121956" t="s">
        <v>248945</v>
      </c>
      <c r="G121956" t="s">
        <v>199023</v>
      </c>
      <c r="H121956" t="s">
        <v>79</v>
      </c>
      <c r="I121956" t="s">
        <v>30</v>
      </c>
      <c r="J121956" t="s">
        <v>100</v>
      </c>
      <c r="K121956" t="s">
        <v>80</v>
      </c>
      <c r="L121956" t="s">
        <v>34992</v>
      </c>
      <c r="M121956" t="s">
        <v>384246</v>
      </c>
    </row>
    <row r="121957" spans="1:13" x14ac:dyDescent="0.25">
      <c r="A121957">
        <v>224988970</v>
      </c>
      <c r="B121957">
        <v>-14010011</v>
      </c>
      <c r="C121957">
        <v>3</v>
      </c>
      <c r="D121957" t="s">
        <v>248946</v>
      </c>
      <c r="E121957">
        <v>19773</v>
      </c>
      <c r="F121957" t="s">
        <v>248947</v>
      </c>
      <c r="G121957" t="s">
        <v>248948</v>
      </c>
      <c r="H121957" t="s">
        <v>1712</v>
      </c>
      <c r="I121957" t="s">
        <v>30</v>
      </c>
      <c r="J121957" t="s">
        <v>100</v>
      </c>
      <c r="K121957" t="s">
        <v>70</v>
      </c>
      <c r="L121957" t="s">
        <v>263492</v>
      </c>
      <c r="M121957" t="s">
        <v>384247</v>
      </c>
    </row>
    <row r="121958" spans="1:13" x14ac:dyDescent="0.25">
      <c r="A121958">
        <v>224980773</v>
      </c>
      <c r="B121958">
        <v>-14010011</v>
      </c>
      <c r="C121958">
        <v>3</v>
      </c>
      <c r="D121958" t="s">
        <v>248949</v>
      </c>
      <c r="E121958">
        <v>19774</v>
      </c>
      <c r="F121958" t="s">
        <v>248950</v>
      </c>
      <c r="G121958" t="s">
        <v>248948</v>
      </c>
      <c r="H121958" t="s">
        <v>1712</v>
      </c>
      <c r="I121958" t="s">
        <v>30</v>
      </c>
      <c r="J121958" t="s">
        <v>100</v>
      </c>
      <c r="K121958" t="s">
        <v>70</v>
      </c>
      <c r="L121958" t="s">
        <v>263492</v>
      </c>
      <c r="M121958" t="s">
        <v>384248</v>
      </c>
    </row>
    <row r="121959" spans="1:13" x14ac:dyDescent="0.25">
      <c r="A121959">
        <v>225132906</v>
      </c>
      <c r="B121959">
        <v>-14010011</v>
      </c>
      <c r="C121959">
        <v>3</v>
      </c>
      <c r="D121959" t="s">
        <v>248951</v>
      </c>
      <c r="E121959">
        <v>19775</v>
      </c>
      <c r="F121959" t="s">
        <v>248952</v>
      </c>
      <c r="G121959" t="s">
        <v>248948</v>
      </c>
      <c r="H121959" t="s">
        <v>79</v>
      </c>
      <c r="I121959" t="s">
        <v>30</v>
      </c>
      <c r="J121959" t="s">
        <v>100</v>
      </c>
      <c r="K121959" t="s">
        <v>80</v>
      </c>
      <c r="L121959" t="s">
        <v>34992</v>
      </c>
      <c r="M121959" t="s">
        <v>384249</v>
      </c>
    </row>
    <row r="121960" spans="1:13" x14ac:dyDescent="0.25">
      <c r="A121960">
        <v>225600772</v>
      </c>
      <c r="B121960">
        <v>-14010011</v>
      </c>
      <c r="C121960">
        <v>3</v>
      </c>
      <c r="D121960" t="s">
        <v>248953</v>
      </c>
      <c r="E121960">
        <v>19776</v>
      </c>
      <c r="F121960" t="s">
        <v>248954</v>
      </c>
      <c r="G121960" t="s">
        <v>248955</v>
      </c>
      <c r="H121960" t="s">
        <v>1712</v>
      </c>
      <c r="I121960" t="s">
        <v>30</v>
      </c>
      <c r="J121960" t="s">
        <v>100</v>
      </c>
      <c r="K121960" t="s">
        <v>70</v>
      </c>
      <c r="L121960" t="s">
        <v>263492</v>
      </c>
      <c r="M121960" t="s">
        <v>384250</v>
      </c>
    </row>
    <row r="121961" spans="1:13" x14ac:dyDescent="0.25">
      <c r="A121961">
        <v>224988979</v>
      </c>
      <c r="B121961">
        <v>-14010011</v>
      </c>
      <c r="C121961">
        <v>3</v>
      </c>
      <c r="D121961" t="s">
        <v>248956</v>
      </c>
      <c r="E121961">
        <v>19777</v>
      </c>
      <c r="F121961" t="s">
        <v>248957</v>
      </c>
      <c r="G121961" t="s">
        <v>248955</v>
      </c>
      <c r="H121961" t="s">
        <v>1712</v>
      </c>
      <c r="I121961" t="s">
        <v>30</v>
      </c>
      <c r="J121961" t="s">
        <v>100</v>
      </c>
      <c r="K121961" t="s">
        <v>70</v>
      </c>
      <c r="L121961" t="s">
        <v>34992</v>
      </c>
      <c r="M121961" t="s">
        <v>384251</v>
      </c>
    </row>
    <row r="121962" spans="1:13" x14ac:dyDescent="0.25">
      <c r="A121962">
        <v>225132915</v>
      </c>
      <c r="B121962">
        <v>-14010011</v>
      </c>
      <c r="C121962">
        <v>3</v>
      </c>
      <c r="D121962" t="s">
        <v>248958</v>
      </c>
      <c r="E121962">
        <v>19778</v>
      </c>
      <c r="F121962" t="s">
        <v>248959</v>
      </c>
      <c r="G121962" t="s">
        <v>248955</v>
      </c>
      <c r="H121962" t="s">
        <v>79</v>
      </c>
      <c r="I121962" t="s">
        <v>30</v>
      </c>
      <c r="J121962" t="s">
        <v>100</v>
      </c>
      <c r="K121962" t="s">
        <v>80</v>
      </c>
      <c r="L121962" t="s">
        <v>34992</v>
      </c>
      <c r="M121962" t="s">
        <v>384252</v>
      </c>
    </row>
    <row r="121963" spans="1:13" x14ac:dyDescent="0.25">
      <c r="A121963">
        <v>225309566</v>
      </c>
      <c r="B121963">
        <v>-14010011</v>
      </c>
      <c r="C121963">
        <v>3</v>
      </c>
      <c r="D121963" t="s">
        <v>248960</v>
      </c>
      <c r="E121963">
        <v>19779</v>
      </c>
      <c r="F121963" t="s">
        <v>248961</v>
      </c>
      <c r="G121963" t="s">
        <v>248955</v>
      </c>
      <c r="H121963" t="s">
        <v>79</v>
      </c>
      <c r="I121963" t="s">
        <v>30</v>
      </c>
      <c r="J121963" t="s">
        <v>4496</v>
      </c>
      <c r="K121963" t="s">
        <v>80</v>
      </c>
      <c r="L121963" t="s">
        <v>2497</v>
      </c>
      <c r="M121963" t="s">
        <v>384253</v>
      </c>
    </row>
    <row r="121964" spans="1:13" x14ac:dyDescent="0.25">
      <c r="A121964">
        <v>225168328</v>
      </c>
      <c r="B121964">
        <v>-14010011</v>
      </c>
      <c r="C121964">
        <v>3</v>
      </c>
      <c r="D121964" t="s">
        <v>248962</v>
      </c>
      <c r="E121964">
        <v>19780</v>
      </c>
      <c r="F121964" t="s">
        <v>248963</v>
      </c>
      <c r="G121964" t="s">
        <v>199041</v>
      </c>
      <c r="H121964" t="s">
        <v>23554</v>
      </c>
      <c r="I121964" t="s">
        <v>30</v>
      </c>
      <c r="J121964" t="s">
        <v>100</v>
      </c>
      <c r="K121964" t="s">
        <v>70</v>
      </c>
      <c r="L121964" t="s">
        <v>263492</v>
      </c>
      <c r="M121964" t="s">
        <v>384254</v>
      </c>
    </row>
    <row r="121965" spans="1:13" x14ac:dyDescent="0.25">
      <c r="A121965">
        <v>225600883</v>
      </c>
      <c r="B121965">
        <v>-14010011</v>
      </c>
      <c r="C121965">
        <v>3</v>
      </c>
      <c r="D121965" t="s">
        <v>248964</v>
      </c>
      <c r="E121965">
        <v>19781</v>
      </c>
      <c r="F121965" t="s">
        <v>248965</v>
      </c>
      <c r="G121965" t="s">
        <v>248966</v>
      </c>
      <c r="H121965" t="s">
        <v>1712</v>
      </c>
      <c r="I121965" t="s">
        <v>30</v>
      </c>
      <c r="J121965" t="s">
        <v>100</v>
      </c>
      <c r="K121965" t="s">
        <v>70</v>
      </c>
      <c r="L121965" t="s">
        <v>263492</v>
      </c>
      <c r="M121965" t="s">
        <v>384255</v>
      </c>
    </row>
    <row r="121966" spans="1:13" x14ac:dyDescent="0.25">
      <c r="A121966">
        <v>224988986</v>
      </c>
      <c r="B121966">
        <v>-14010011</v>
      </c>
      <c r="C121966">
        <v>3</v>
      </c>
      <c r="D121966" t="s">
        <v>248967</v>
      </c>
      <c r="E121966">
        <v>19782</v>
      </c>
      <c r="F121966" t="s">
        <v>248968</v>
      </c>
      <c r="G121966" t="s">
        <v>248966</v>
      </c>
      <c r="H121966" t="s">
        <v>1712</v>
      </c>
      <c r="I121966" t="s">
        <v>30</v>
      </c>
      <c r="J121966" t="s">
        <v>100</v>
      </c>
      <c r="K121966" t="s">
        <v>70</v>
      </c>
      <c r="L121966" t="s">
        <v>34992</v>
      </c>
      <c r="M121966" t="s">
        <v>384256</v>
      </c>
    </row>
    <row r="121967" spans="1:13" x14ac:dyDescent="0.25">
      <c r="A121967">
        <v>225132925</v>
      </c>
      <c r="B121967">
        <v>-14010011</v>
      </c>
      <c r="C121967">
        <v>3</v>
      </c>
      <c r="D121967" t="s">
        <v>248969</v>
      </c>
      <c r="E121967">
        <v>19783</v>
      </c>
      <c r="F121967" t="s">
        <v>248970</v>
      </c>
      <c r="G121967" t="s">
        <v>248966</v>
      </c>
      <c r="H121967" t="s">
        <v>79</v>
      </c>
      <c r="I121967" t="s">
        <v>30</v>
      </c>
      <c r="J121967" t="s">
        <v>100</v>
      </c>
      <c r="K121967" t="s">
        <v>80</v>
      </c>
      <c r="L121967" t="s">
        <v>34992</v>
      </c>
      <c r="M121967" t="s">
        <v>384257</v>
      </c>
    </row>
    <row r="121968" spans="1:13" x14ac:dyDescent="0.25">
      <c r="A121968">
        <v>225715782</v>
      </c>
      <c r="B121968">
        <v>-14010011</v>
      </c>
      <c r="C121968">
        <v>3</v>
      </c>
      <c r="D121968" t="s">
        <v>248971</v>
      </c>
      <c r="E121968">
        <v>19784</v>
      </c>
      <c r="F121968" t="s">
        <v>248972</v>
      </c>
      <c r="G121968" t="s">
        <v>170006</v>
      </c>
      <c r="H121968" t="s">
        <v>8605</v>
      </c>
      <c r="I121968" t="s">
        <v>30</v>
      </c>
      <c r="J121968" t="s">
        <v>100</v>
      </c>
      <c r="K121968" t="s">
        <v>70</v>
      </c>
      <c r="L121968" t="s">
        <v>34992</v>
      </c>
      <c r="M121968" t="s">
        <v>384258</v>
      </c>
    </row>
    <row r="121969" spans="1:13" x14ac:dyDescent="0.25">
      <c r="A121969">
        <v>225715766</v>
      </c>
      <c r="B121969">
        <v>-14010011</v>
      </c>
      <c r="C121969">
        <v>3</v>
      </c>
      <c r="D121969" t="s">
        <v>248973</v>
      </c>
      <c r="E121969">
        <v>19785</v>
      </c>
      <c r="F121969" t="s">
        <v>248974</v>
      </c>
      <c r="G121969" t="s">
        <v>170018</v>
      </c>
      <c r="H121969" t="s">
        <v>8605</v>
      </c>
      <c r="I121969" t="s">
        <v>30</v>
      </c>
      <c r="J121969" t="s">
        <v>100</v>
      </c>
      <c r="K121969" t="s">
        <v>70</v>
      </c>
      <c r="L121969" t="s">
        <v>34992</v>
      </c>
      <c r="M121969" t="s">
        <v>384259</v>
      </c>
    </row>
    <row r="121970" spans="1:13" x14ac:dyDescent="0.25">
      <c r="A121970">
        <v>225715754</v>
      </c>
      <c r="B121970">
        <v>-14010011</v>
      </c>
      <c r="C121970">
        <v>3</v>
      </c>
      <c r="D121970" t="s">
        <v>248975</v>
      </c>
      <c r="E121970">
        <v>19786</v>
      </c>
      <c r="F121970" t="s">
        <v>248976</v>
      </c>
      <c r="G121970" t="s">
        <v>170030</v>
      </c>
      <c r="H121970" t="s">
        <v>8605</v>
      </c>
      <c r="I121970" t="s">
        <v>30</v>
      </c>
      <c r="J121970" t="s">
        <v>100</v>
      </c>
      <c r="K121970" t="s">
        <v>70</v>
      </c>
      <c r="L121970" t="s">
        <v>34992</v>
      </c>
      <c r="M121970" t="s">
        <v>384260</v>
      </c>
    </row>
    <row r="121971" spans="1:13" x14ac:dyDescent="0.25">
      <c r="A121971">
        <v>225715750</v>
      </c>
      <c r="B121971">
        <v>-14010011</v>
      </c>
      <c r="C121971">
        <v>3</v>
      </c>
      <c r="D121971" t="s">
        <v>248977</v>
      </c>
      <c r="E121971">
        <v>19787</v>
      </c>
      <c r="F121971" t="s">
        <v>248978</v>
      </c>
      <c r="G121971" t="s">
        <v>170108</v>
      </c>
      <c r="H121971" t="s">
        <v>8605</v>
      </c>
      <c r="I121971" t="s">
        <v>30</v>
      </c>
      <c r="J121971" t="s">
        <v>100</v>
      </c>
      <c r="K121971" t="s">
        <v>70</v>
      </c>
      <c r="L121971" t="s">
        <v>34992</v>
      </c>
      <c r="M121971" t="s">
        <v>384261</v>
      </c>
    </row>
    <row r="121972" spans="1:13" x14ac:dyDescent="0.25">
      <c r="A121972">
        <v>225715770</v>
      </c>
      <c r="B121972">
        <v>-14010011</v>
      </c>
      <c r="C121972">
        <v>3</v>
      </c>
      <c r="D121972" t="s">
        <v>248979</v>
      </c>
      <c r="E121972">
        <v>19788</v>
      </c>
      <c r="F121972" t="s">
        <v>248980</v>
      </c>
      <c r="G121972" t="s">
        <v>170205</v>
      </c>
      <c r="H121972" t="s">
        <v>8605</v>
      </c>
      <c r="I121972" t="s">
        <v>30</v>
      </c>
      <c r="J121972" t="s">
        <v>100</v>
      </c>
      <c r="K121972" t="s">
        <v>70</v>
      </c>
      <c r="L121972" t="s">
        <v>34992</v>
      </c>
      <c r="M121972" t="s">
        <v>384262</v>
      </c>
    </row>
    <row r="121973" spans="1:13" x14ac:dyDescent="0.25">
      <c r="A121973">
        <v>225356074</v>
      </c>
      <c r="B121973">
        <v>-14010011</v>
      </c>
      <c r="C121973">
        <v>3</v>
      </c>
      <c r="D121973" t="s">
        <v>248981</v>
      </c>
      <c r="E121973">
        <v>19789</v>
      </c>
      <c r="F121973" t="s">
        <v>248982</v>
      </c>
      <c r="G121973" t="s">
        <v>167408</v>
      </c>
      <c r="H121973" t="s">
        <v>20040</v>
      </c>
      <c r="I121973" t="s">
        <v>30</v>
      </c>
      <c r="J121973" t="s">
        <v>940</v>
      </c>
      <c r="K121973" t="s">
        <v>70</v>
      </c>
      <c r="L121973" t="s">
        <v>263492</v>
      </c>
      <c r="M121973" t="s">
        <v>384263</v>
      </c>
    </row>
    <row r="121974" spans="1:13" x14ac:dyDescent="0.25">
      <c r="A121974">
        <v>225294813</v>
      </c>
      <c r="B121974">
        <v>-14010011</v>
      </c>
      <c r="C121974">
        <v>3</v>
      </c>
      <c r="D121974" t="s">
        <v>248983</v>
      </c>
      <c r="E121974">
        <v>19790</v>
      </c>
      <c r="F121974" t="s">
        <v>248984</v>
      </c>
      <c r="G121974" t="s">
        <v>193753</v>
      </c>
      <c r="H121974" t="s">
        <v>1712</v>
      </c>
      <c r="I121974" t="s">
        <v>30</v>
      </c>
      <c r="J121974" t="s">
        <v>4496</v>
      </c>
      <c r="K121974" t="s">
        <v>70</v>
      </c>
      <c r="L121974" t="s">
        <v>263492</v>
      </c>
      <c r="M121974" t="s">
        <v>384264</v>
      </c>
    </row>
    <row r="121975" spans="1:13" x14ac:dyDescent="0.25">
      <c r="A121975">
        <v>225180091</v>
      </c>
      <c r="B121975">
        <v>-14010011</v>
      </c>
      <c r="C121975">
        <v>3</v>
      </c>
      <c r="D121975" t="s">
        <v>248985</v>
      </c>
      <c r="E121975">
        <v>19791</v>
      </c>
      <c r="F121975" t="s">
        <v>248986</v>
      </c>
      <c r="G121975" t="s">
        <v>193753</v>
      </c>
      <c r="H121975" t="s">
        <v>79</v>
      </c>
      <c r="I121975" t="s">
        <v>30</v>
      </c>
      <c r="J121975" t="s">
        <v>4496</v>
      </c>
      <c r="K121975" t="s">
        <v>80</v>
      </c>
      <c r="L121975" t="s">
        <v>263492</v>
      </c>
      <c r="M121975" t="s">
        <v>384265</v>
      </c>
    </row>
    <row r="121976" spans="1:13" x14ac:dyDescent="0.25">
      <c r="A121976">
        <v>225407201</v>
      </c>
      <c r="B121976">
        <v>-14010011</v>
      </c>
      <c r="C121976">
        <v>3</v>
      </c>
      <c r="D121976" t="s">
        <v>248987</v>
      </c>
      <c r="E121976">
        <v>19792</v>
      </c>
      <c r="F121976" t="s">
        <v>248988</v>
      </c>
      <c r="G121976" t="s">
        <v>193753</v>
      </c>
      <c r="H121976" t="s">
        <v>79</v>
      </c>
      <c r="I121976" t="s">
        <v>30</v>
      </c>
      <c r="J121976" t="s">
        <v>5350</v>
      </c>
      <c r="K121976" t="s">
        <v>80</v>
      </c>
      <c r="L121976" t="s">
        <v>2497</v>
      </c>
      <c r="M121976" t="s">
        <v>384266</v>
      </c>
    </row>
    <row r="121977" spans="1:13" x14ac:dyDescent="0.25">
      <c r="A121977">
        <v>225536331</v>
      </c>
      <c r="B121977">
        <v>-14010011</v>
      </c>
      <c r="C121977">
        <v>3</v>
      </c>
      <c r="D121977" t="s">
        <v>248989</v>
      </c>
      <c r="E121977">
        <v>19793</v>
      </c>
      <c r="F121977" t="s">
        <v>248990</v>
      </c>
      <c r="G121977" t="s">
        <v>248991</v>
      </c>
      <c r="H121977" t="s">
        <v>1034</v>
      </c>
      <c r="I121977" t="s">
        <v>30</v>
      </c>
      <c r="J121977" t="s">
        <v>4496</v>
      </c>
      <c r="K121977" t="s">
        <v>8686</v>
      </c>
      <c r="L121977" t="s">
        <v>263492</v>
      </c>
      <c r="M121977" t="s">
        <v>384267</v>
      </c>
    </row>
    <row r="121978" spans="1:13" x14ac:dyDescent="0.25">
      <c r="A121978">
        <v>225536356</v>
      </c>
      <c r="B121978">
        <v>-14010011</v>
      </c>
      <c r="C121978">
        <v>3</v>
      </c>
      <c r="D121978" t="s">
        <v>248992</v>
      </c>
      <c r="E121978">
        <v>19794</v>
      </c>
      <c r="F121978" t="s">
        <v>248993</v>
      </c>
      <c r="G121978" t="s">
        <v>248991</v>
      </c>
      <c r="H121978" t="s">
        <v>77584</v>
      </c>
      <c r="I121978" t="s">
        <v>30</v>
      </c>
      <c r="J121978" t="s">
        <v>5350</v>
      </c>
      <c r="K121978" t="s">
        <v>70</v>
      </c>
      <c r="L121978" t="s">
        <v>2497</v>
      </c>
      <c r="M121978" t="s">
        <v>384268</v>
      </c>
    </row>
    <row r="121979" spans="1:13" x14ac:dyDescent="0.25">
      <c r="A121979">
        <v>225536370</v>
      </c>
      <c r="B121979">
        <v>-14010011</v>
      </c>
      <c r="C121979">
        <v>3</v>
      </c>
      <c r="D121979" t="s">
        <v>248994</v>
      </c>
      <c r="E121979">
        <v>19795</v>
      </c>
      <c r="F121979" t="s">
        <v>248995</v>
      </c>
      <c r="G121979" t="s">
        <v>248991</v>
      </c>
      <c r="H121979" t="s">
        <v>79</v>
      </c>
      <c r="I121979" t="s">
        <v>30</v>
      </c>
      <c r="J121979" t="s">
        <v>5350</v>
      </c>
      <c r="K121979" t="s">
        <v>80</v>
      </c>
      <c r="L121979" t="s">
        <v>2497</v>
      </c>
      <c r="M121979" t="s">
        <v>384269</v>
      </c>
    </row>
    <row r="121980" spans="1:13" x14ac:dyDescent="0.25">
      <c r="A121980">
        <v>224910165</v>
      </c>
      <c r="B121980">
        <v>-14010011</v>
      </c>
      <c r="C121980">
        <v>3</v>
      </c>
      <c r="D121980" t="s">
        <v>248996</v>
      </c>
      <c r="E121980">
        <v>19796</v>
      </c>
      <c r="F121980" t="s">
        <v>248997</v>
      </c>
      <c r="G121980" t="s">
        <v>248998</v>
      </c>
      <c r="H121980" t="s">
        <v>33377</v>
      </c>
      <c r="I121980" t="s">
        <v>30</v>
      </c>
      <c r="J121980" t="s">
        <v>43916</v>
      </c>
      <c r="K121980" t="s">
        <v>33377</v>
      </c>
      <c r="L121980" t="s">
        <v>116533</v>
      </c>
      <c r="M121980" t="s">
        <v>384270</v>
      </c>
    </row>
    <row r="121981" spans="1:13" x14ac:dyDescent="0.25">
      <c r="A121981">
        <v>225187352</v>
      </c>
      <c r="B121981">
        <v>-14010011</v>
      </c>
      <c r="C121981">
        <v>3</v>
      </c>
      <c r="D121981" t="s">
        <v>248999</v>
      </c>
      <c r="E121981">
        <v>19797</v>
      </c>
      <c r="F121981" t="s">
        <v>249000</v>
      </c>
      <c r="G121981" t="s">
        <v>249001</v>
      </c>
      <c r="H121981" t="s">
        <v>29</v>
      </c>
      <c r="I121981" t="s">
        <v>30</v>
      </c>
      <c r="J121981" t="s">
        <v>44</v>
      </c>
      <c r="K121981" t="s">
        <v>32</v>
      </c>
      <c r="L121981" t="s">
        <v>263492</v>
      </c>
      <c r="M121981" t="s">
        <v>384271</v>
      </c>
    </row>
    <row r="121982" spans="1:13" x14ac:dyDescent="0.25">
      <c r="A121982">
        <v>225182964</v>
      </c>
      <c r="B121982">
        <v>-14010011</v>
      </c>
      <c r="C121982">
        <v>3</v>
      </c>
      <c r="D121982" t="s">
        <v>249002</v>
      </c>
      <c r="E121982">
        <v>19798</v>
      </c>
      <c r="F121982" t="s">
        <v>249003</v>
      </c>
      <c r="G121982" t="s">
        <v>249001</v>
      </c>
      <c r="H121982" t="s">
        <v>29</v>
      </c>
      <c r="I121982" t="s">
        <v>30</v>
      </c>
      <c r="J121982" t="s">
        <v>100</v>
      </c>
      <c r="K121982" t="s">
        <v>32</v>
      </c>
      <c r="L121982" t="s">
        <v>263492</v>
      </c>
      <c r="M121982" t="s">
        <v>384272</v>
      </c>
    </row>
    <row r="121983" spans="1:13" x14ac:dyDescent="0.25">
      <c r="A121983">
        <v>225276842</v>
      </c>
      <c r="B121983">
        <v>-14010011</v>
      </c>
      <c r="C121983">
        <v>3</v>
      </c>
      <c r="D121983" t="s">
        <v>249004</v>
      </c>
      <c r="E121983">
        <v>19799</v>
      </c>
      <c r="F121983" t="s">
        <v>249005</v>
      </c>
      <c r="G121983" t="s">
        <v>199121</v>
      </c>
      <c r="H121983" t="s">
        <v>79</v>
      </c>
      <c r="I121983" t="s">
        <v>30</v>
      </c>
      <c r="J121983" t="s">
        <v>4496</v>
      </c>
      <c r="K121983" t="s">
        <v>80</v>
      </c>
      <c r="L121983" t="s">
        <v>2497</v>
      </c>
      <c r="M121983" t="s">
        <v>384273</v>
      </c>
    </row>
    <row r="121984" spans="1:13" x14ac:dyDescent="0.25">
      <c r="A121984">
        <v>225454593</v>
      </c>
      <c r="B121984">
        <v>-14010011</v>
      </c>
      <c r="C121984">
        <v>3</v>
      </c>
      <c r="D121984" t="s">
        <v>249006</v>
      </c>
      <c r="E121984">
        <v>19800</v>
      </c>
      <c r="F121984" t="s">
        <v>249007</v>
      </c>
      <c r="G121984" t="s">
        <v>249008</v>
      </c>
      <c r="H121984" t="s">
        <v>79</v>
      </c>
      <c r="I121984" t="s">
        <v>30</v>
      </c>
      <c r="J121984" t="s">
        <v>100</v>
      </c>
      <c r="K121984" t="s">
        <v>80</v>
      </c>
      <c r="L121984" t="s">
        <v>2497</v>
      </c>
      <c r="M121984" t="s">
        <v>384274</v>
      </c>
    </row>
    <row r="121985" spans="1:13" x14ac:dyDescent="0.25">
      <c r="A121985">
        <v>225310298</v>
      </c>
      <c r="B121985">
        <v>-14010011</v>
      </c>
      <c r="C121985">
        <v>3</v>
      </c>
      <c r="D121985" t="s">
        <v>249009</v>
      </c>
      <c r="E121985">
        <v>19801</v>
      </c>
      <c r="F121985" t="s">
        <v>249010</v>
      </c>
      <c r="G121985" t="s">
        <v>249008</v>
      </c>
      <c r="H121985" t="s">
        <v>79</v>
      </c>
      <c r="I121985" t="s">
        <v>30</v>
      </c>
      <c r="J121985" t="s">
        <v>4496</v>
      </c>
      <c r="K121985" t="s">
        <v>80</v>
      </c>
      <c r="L121985" t="s">
        <v>2497</v>
      </c>
      <c r="M121985" t="s">
        <v>384275</v>
      </c>
    </row>
    <row r="121986" spans="1:13" x14ac:dyDescent="0.25">
      <c r="A121986">
        <v>225324759</v>
      </c>
      <c r="B121986">
        <v>-14010011</v>
      </c>
      <c r="C121986">
        <v>3</v>
      </c>
      <c r="D121986" t="s">
        <v>249011</v>
      </c>
      <c r="E121986">
        <v>19802</v>
      </c>
      <c r="F121986" t="s">
        <v>249012</v>
      </c>
      <c r="G121986" t="s">
        <v>249013</v>
      </c>
      <c r="H121986" t="s">
        <v>79</v>
      </c>
      <c r="I121986" t="s">
        <v>30</v>
      </c>
      <c r="J121986" t="s">
        <v>100</v>
      </c>
      <c r="K121986" t="s">
        <v>80</v>
      </c>
      <c r="L121986" t="s">
        <v>2497</v>
      </c>
      <c r="M121986" t="s">
        <v>384276</v>
      </c>
    </row>
    <row r="121987" spans="1:13" x14ac:dyDescent="0.25">
      <c r="A121987">
        <v>225454576</v>
      </c>
      <c r="B121987">
        <v>-14010011</v>
      </c>
      <c r="C121987">
        <v>3</v>
      </c>
      <c r="D121987" t="s">
        <v>249014</v>
      </c>
      <c r="E121987">
        <v>19803</v>
      </c>
      <c r="F121987" t="s">
        <v>249015</v>
      </c>
      <c r="G121987" t="s">
        <v>249016</v>
      </c>
      <c r="H121987" t="s">
        <v>79</v>
      </c>
      <c r="I121987" t="s">
        <v>30</v>
      </c>
      <c r="J121987" t="s">
        <v>100</v>
      </c>
      <c r="K121987" t="s">
        <v>80</v>
      </c>
      <c r="L121987" t="s">
        <v>2497</v>
      </c>
      <c r="M121987" t="s">
        <v>384277</v>
      </c>
    </row>
    <row r="121988" spans="1:13" x14ac:dyDescent="0.25">
      <c r="A121988">
        <v>225324798</v>
      </c>
      <c r="B121988">
        <v>-14010011</v>
      </c>
      <c r="C121988">
        <v>3</v>
      </c>
      <c r="D121988" t="s">
        <v>249017</v>
      </c>
      <c r="E121988">
        <v>19804</v>
      </c>
      <c r="F121988" t="s">
        <v>249018</v>
      </c>
      <c r="G121988" t="s">
        <v>249016</v>
      </c>
      <c r="H121988" t="s">
        <v>79</v>
      </c>
      <c r="I121988" t="s">
        <v>30</v>
      </c>
      <c r="J121988" t="s">
        <v>4496</v>
      </c>
      <c r="K121988" t="s">
        <v>80</v>
      </c>
      <c r="L121988" t="s">
        <v>2497</v>
      </c>
      <c r="M121988" t="s">
        <v>384278</v>
      </c>
    </row>
    <row r="121989" spans="1:13" x14ac:dyDescent="0.25">
      <c r="A121989">
        <v>225324765</v>
      </c>
      <c r="B121989">
        <v>-14010011</v>
      </c>
      <c r="C121989">
        <v>3</v>
      </c>
      <c r="D121989" t="s">
        <v>249019</v>
      </c>
      <c r="E121989">
        <v>19805</v>
      </c>
      <c r="F121989" t="s">
        <v>249020</v>
      </c>
      <c r="G121989" t="s">
        <v>249021</v>
      </c>
      <c r="H121989" t="s">
        <v>79</v>
      </c>
      <c r="I121989" t="s">
        <v>30</v>
      </c>
      <c r="J121989" t="s">
        <v>100</v>
      </c>
      <c r="K121989" t="s">
        <v>80</v>
      </c>
      <c r="L121989" t="s">
        <v>2497</v>
      </c>
      <c r="M121989" t="s">
        <v>384279</v>
      </c>
    </row>
    <row r="121990" spans="1:13" x14ac:dyDescent="0.25">
      <c r="A121990">
        <v>225372781</v>
      </c>
      <c r="B121990">
        <v>-14010011</v>
      </c>
      <c r="C121990">
        <v>3</v>
      </c>
      <c r="D121990" t="s">
        <v>249022</v>
      </c>
      <c r="E121990">
        <v>19806</v>
      </c>
      <c r="F121990" t="s">
        <v>249023</v>
      </c>
      <c r="G121990" t="s">
        <v>249024</v>
      </c>
      <c r="H121990" t="s">
        <v>1712</v>
      </c>
      <c r="I121990" t="s">
        <v>30</v>
      </c>
      <c r="J121990" t="s">
        <v>100</v>
      </c>
      <c r="K121990" t="s">
        <v>70</v>
      </c>
      <c r="L121990" t="s">
        <v>263492</v>
      </c>
      <c r="M121990" t="s">
        <v>384280</v>
      </c>
    </row>
    <row r="121991" spans="1:13" x14ac:dyDescent="0.25">
      <c r="A121991">
        <v>225325588</v>
      </c>
      <c r="B121991">
        <v>-14010011</v>
      </c>
      <c r="C121991">
        <v>3</v>
      </c>
      <c r="D121991" t="s">
        <v>249025</v>
      </c>
      <c r="E121991">
        <v>19807</v>
      </c>
      <c r="F121991" t="s">
        <v>249026</v>
      </c>
      <c r="G121991" t="s">
        <v>249024</v>
      </c>
      <c r="H121991" t="s">
        <v>79</v>
      </c>
      <c r="I121991" t="s">
        <v>30</v>
      </c>
      <c r="J121991" t="s">
        <v>100</v>
      </c>
      <c r="K121991" t="s">
        <v>80</v>
      </c>
      <c r="L121991" t="s">
        <v>2497</v>
      </c>
      <c r="M121991" t="s">
        <v>384281</v>
      </c>
    </row>
    <row r="121992" spans="1:13" x14ac:dyDescent="0.25">
      <c r="A121992">
        <v>225342650</v>
      </c>
      <c r="B121992">
        <v>-14010011</v>
      </c>
      <c r="C121992">
        <v>3</v>
      </c>
      <c r="D121992" t="s">
        <v>249027</v>
      </c>
      <c r="E121992">
        <v>19808</v>
      </c>
      <c r="F121992" t="s">
        <v>249028</v>
      </c>
      <c r="G121992" t="s">
        <v>249024</v>
      </c>
      <c r="H121992" t="s">
        <v>79</v>
      </c>
      <c r="I121992" t="s">
        <v>30</v>
      </c>
      <c r="J121992" t="s">
        <v>4496</v>
      </c>
      <c r="K121992" t="s">
        <v>80</v>
      </c>
      <c r="L121992" t="s">
        <v>263492</v>
      </c>
      <c r="M121992" t="s">
        <v>384282</v>
      </c>
    </row>
    <row r="121993" spans="1:13" x14ac:dyDescent="0.25">
      <c r="A121993">
        <v>225324791</v>
      </c>
      <c r="B121993">
        <v>-14010011</v>
      </c>
      <c r="C121993">
        <v>3</v>
      </c>
      <c r="D121993" t="s">
        <v>249029</v>
      </c>
      <c r="E121993">
        <v>19809</v>
      </c>
      <c r="F121993" t="s">
        <v>249030</v>
      </c>
      <c r="G121993" t="s">
        <v>249024</v>
      </c>
      <c r="H121993" t="s">
        <v>79</v>
      </c>
      <c r="I121993" t="s">
        <v>30</v>
      </c>
      <c r="J121993" t="s">
        <v>4496</v>
      </c>
      <c r="K121993" t="s">
        <v>80</v>
      </c>
      <c r="L121993" t="s">
        <v>2497</v>
      </c>
      <c r="M121993" t="s">
        <v>384283</v>
      </c>
    </row>
    <row r="121994" spans="1:13" x14ac:dyDescent="0.25">
      <c r="A121994">
        <v>225324782</v>
      </c>
      <c r="B121994">
        <v>-14010011</v>
      </c>
      <c r="C121994">
        <v>3</v>
      </c>
      <c r="D121994" t="s">
        <v>249031</v>
      </c>
      <c r="E121994">
        <v>19810</v>
      </c>
      <c r="F121994" t="s">
        <v>249032</v>
      </c>
      <c r="G121994" t="s">
        <v>249033</v>
      </c>
      <c r="H121994" t="s">
        <v>79</v>
      </c>
      <c r="I121994" t="s">
        <v>30</v>
      </c>
      <c r="J121994" t="s">
        <v>100</v>
      </c>
      <c r="K121994" t="s">
        <v>80</v>
      </c>
      <c r="L121994" t="s">
        <v>2497</v>
      </c>
      <c r="M121994" t="s">
        <v>384284</v>
      </c>
    </row>
    <row r="121995" spans="1:13" x14ac:dyDescent="0.25">
      <c r="A121995">
        <v>225665618</v>
      </c>
      <c r="B121995">
        <v>-14010011</v>
      </c>
      <c r="C121995">
        <v>3</v>
      </c>
      <c r="D121995" t="s">
        <v>249034</v>
      </c>
      <c r="E121995">
        <v>19811</v>
      </c>
      <c r="F121995" t="s">
        <v>249035</v>
      </c>
      <c r="G121995" t="s">
        <v>199117</v>
      </c>
      <c r="H121995" t="s">
        <v>79</v>
      </c>
      <c r="I121995" t="s">
        <v>30</v>
      </c>
      <c r="J121995" t="s">
        <v>5350</v>
      </c>
      <c r="K121995" t="s">
        <v>80</v>
      </c>
      <c r="L121995" t="s">
        <v>2497</v>
      </c>
      <c r="M121995" t="s">
        <v>384285</v>
      </c>
    </row>
    <row r="121996" spans="1:13" x14ac:dyDescent="0.25">
      <c r="A121996">
        <v>225715738</v>
      </c>
      <c r="B121996">
        <v>-14010011</v>
      </c>
      <c r="C121996">
        <v>3</v>
      </c>
      <c r="D121996" t="s">
        <v>249036</v>
      </c>
      <c r="E121996">
        <v>19812</v>
      </c>
      <c r="F121996" t="s">
        <v>249037</v>
      </c>
      <c r="G121996" t="s">
        <v>172114</v>
      </c>
      <c r="H121996" t="s">
        <v>8605</v>
      </c>
      <c r="I121996" t="s">
        <v>30</v>
      </c>
      <c r="J121996" t="s">
        <v>100</v>
      </c>
      <c r="K121996" t="s">
        <v>70</v>
      </c>
      <c r="L121996" t="s">
        <v>34992</v>
      </c>
      <c r="M121996" t="s">
        <v>384286</v>
      </c>
    </row>
    <row r="121997" spans="1:13" x14ac:dyDescent="0.25">
      <c r="A121997">
        <v>225614441</v>
      </c>
      <c r="B121997">
        <v>-14010011</v>
      </c>
      <c r="C121997">
        <v>3</v>
      </c>
      <c r="D121997" t="s">
        <v>249038</v>
      </c>
      <c r="E121997">
        <v>19813</v>
      </c>
      <c r="F121997" t="s">
        <v>249039</v>
      </c>
      <c r="G121997" t="s">
        <v>199047</v>
      </c>
      <c r="H121997" t="s">
        <v>1712</v>
      </c>
      <c r="I121997" t="s">
        <v>30</v>
      </c>
      <c r="J121997" t="s">
        <v>4496</v>
      </c>
      <c r="K121997" t="s">
        <v>70</v>
      </c>
      <c r="L121997" t="s">
        <v>21846</v>
      </c>
      <c r="M121997" t="s">
        <v>384287</v>
      </c>
    </row>
    <row r="121998" spans="1:13" x14ac:dyDescent="0.25">
      <c r="A121998">
        <v>225614445</v>
      </c>
      <c r="B121998">
        <v>-14010011</v>
      </c>
      <c r="C121998">
        <v>3</v>
      </c>
      <c r="D121998" t="s">
        <v>249040</v>
      </c>
      <c r="E121998">
        <v>19814</v>
      </c>
      <c r="F121998" t="s">
        <v>249041</v>
      </c>
      <c r="G121998" t="s">
        <v>199047</v>
      </c>
      <c r="H121998" t="s">
        <v>79</v>
      </c>
      <c r="I121998" t="s">
        <v>30</v>
      </c>
      <c r="J121998" t="s">
        <v>4496</v>
      </c>
      <c r="K121998" t="s">
        <v>80</v>
      </c>
      <c r="L121998" t="s">
        <v>21846</v>
      </c>
      <c r="M121998" t="s">
        <v>384288</v>
      </c>
    </row>
    <row r="121999" spans="1:13" x14ac:dyDescent="0.25">
      <c r="A121999">
        <v>225521124</v>
      </c>
      <c r="B121999">
        <v>-14010011</v>
      </c>
      <c r="C121999">
        <v>3</v>
      </c>
      <c r="D121999" t="s">
        <v>249042</v>
      </c>
      <c r="E121999">
        <v>19815</v>
      </c>
      <c r="F121999" t="s">
        <v>249043</v>
      </c>
      <c r="G121999" t="s">
        <v>249044</v>
      </c>
      <c r="H121999" t="s">
        <v>79</v>
      </c>
      <c r="I121999" t="s">
        <v>30</v>
      </c>
      <c r="J121999" t="s">
        <v>5350</v>
      </c>
      <c r="K121999" t="s">
        <v>80</v>
      </c>
      <c r="L121999" t="s">
        <v>2497</v>
      </c>
      <c r="M121999" t="s">
        <v>384289</v>
      </c>
    </row>
    <row r="122000" spans="1:13" x14ac:dyDescent="0.25">
      <c r="A122000">
        <v>225378306</v>
      </c>
      <c r="B122000">
        <v>-14010011</v>
      </c>
      <c r="C122000">
        <v>3</v>
      </c>
      <c r="D122000" t="s">
        <v>249045</v>
      </c>
      <c r="E122000">
        <v>19816</v>
      </c>
      <c r="F122000" t="s">
        <v>249046</v>
      </c>
      <c r="G122000" t="s">
        <v>167434</v>
      </c>
      <c r="H122000" t="s">
        <v>20040</v>
      </c>
      <c r="I122000" t="s">
        <v>30</v>
      </c>
      <c r="J122000" t="s">
        <v>940</v>
      </c>
      <c r="K122000" t="s">
        <v>70</v>
      </c>
      <c r="L122000" t="s">
        <v>263492</v>
      </c>
      <c r="M122000" t="s">
        <v>384290</v>
      </c>
    </row>
    <row r="122001" spans="1:13" x14ac:dyDescent="0.25">
      <c r="A122001">
        <v>224934513</v>
      </c>
      <c r="B122001">
        <v>-14010011</v>
      </c>
      <c r="C122001">
        <v>3</v>
      </c>
      <c r="D122001" t="s">
        <v>249047</v>
      </c>
      <c r="E122001">
        <v>19817</v>
      </c>
      <c r="F122001" t="s">
        <v>249048</v>
      </c>
      <c r="G122001" t="s">
        <v>167474</v>
      </c>
      <c r="H122001" t="s">
        <v>420</v>
      </c>
      <c r="I122001" t="s">
        <v>30</v>
      </c>
      <c r="J122001" t="s">
        <v>34198</v>
      </c>
      <c r="K122001" t="s">
        <v>32</v>
      </c>
      <c r="L122001" t="s">
        <v>263492</v>
      </c>
      <c r="M122001" t="s">
        <v>384291</v>
      </c>
    </row>
    <row r="122002" spans="1:13" x14ac:dyDescent="0.25">
      <c r="A122002">
        <v>224980134</v>
      </c>
      <c r="B122002">
        <v>-14010011</v>
      </c>
      <c r="C122002">
        <v>3</v>
      </c>
      <c r="D122002" t="s">
        <v>249049</v>
      </c>
      <c r="E122002">
        <v>19818</v>
      </c>
      <c r="F122002" t="s">
        <v>249050</v>
      </c>
      <c r="G122002" t="s">
        <v>167474</v>
      </c>
      <c r="H122002" t="s">
        <v>77566</v>
      </c>
      <c r="I122002" t="s">
        <v>30</v>
      </c>
      <c r="J122002" t="s">
        <v>130653</v>
      </c>
      <c r="K122002" t="s">
        <v>70</v>
      </c>
      <c r="L122002" t="s">
        <v>263492</v>
      </c>
      <c r="M122002" t="s">
        <v>384292</v>
      </c>
    </row>
    <row r="122003" spans="1:13" x14ac:dyDescent="0.25">
      <c r="A122003">
        <v>224940607</v>
      </c>
      <c r="B122003">
        <v>-14010011</v>
      </c>
      <c r="C122003">
        <v>3</v>
      </c>
      <c r="D122003" t="s">
        <v>249051</v>
      </c>
      <c r="E122003">
        <v>19819</v>
      </c>
      <c r="F122003" t="s">
        <v>249052</v>
      </c>
      <c r="G122003" t="s">
        <v>249053</v>
      </c>
      <c r="H122003" t="s">
        <v>1712</v>
      </c>
      <c r="I122003" t="s">
        <v>30</v>
      </c>
      <c r="J122003" t="s">
        <v>4496</v>
      </c>
      <c r="K122003" t="s">
        <v>70</v>
      </c>
      <c r="L122003" t="s">
        <v>263492</v>
      </c>
      <c r="M122003" t="s">
        <v>384293</v>
      </c>
    </row>
    <row r="122004" spans="1:13" x14ac:dyDescent="0.25">
      <c r="A122004">
        <v>224940531</v>
      </c>
      <c r="B122004">
        <v>-14010011</v>
      </c>
      <c r="C122004">
        <v>3</v>
      </c>
      <c r="D122004" t="s">
        <v>249054</v>
      </c>
      <c r="E122004">
        <v>19820</v>
      </c>
      <c r="F122004" t="s">
        <v>249055</v>
      </c>
      <c r="G122004" t="s">
        <v>249053</v>
      </c>
      <c r="H122004" t="s">
        <v>79</v>
      </c>
      <c r="I122004" t="s">
        <v>30</v>
      </c>
      <c r="J122004" t="s">
        <v>4496</v>
      </c>
      <c r="K122004" t="s">
        <v>2323</v>
      </c>
      <c r="L122004" t="s">
        <v>162736</v>
      </c>
      <c r="M122004" t="s">
        <v>384294</v>
      </c>
    </row>
    <row r="122005" spans="1:13" x14ac:dyDescent="0.25">
      <c r="A122005">
        <v>225704814</v>
      </c>
      <c r="B122005">
        <v>-14010011</v>
      </c>
      <c r="C122005">
        <v>3</v>
      </c>
      <c r="D122005" t="s">
        <v>249056</v>
      </c>
      <c r="E122005">
        <v>19821</v>
      </c>
      <c r="F122005" t="s">
        <v>249057</v>
      </c>
      <c r="G122005" t="s">
        <v>249058</v>
      </c>
      <c r="H122005" t="s">
        <v>20296</v>
      </c>
      <c r="I122005" t="s">
        <v>30</v>
      </c>
      <c r="J122005" t="s">
        <v>5350</v>
      </c>
      <c r="K122005" t="s">
        <v>70</v>
      </c>
      <c r="L122005" t="s">
        <v>263492</v>
      </c>
      <c r="M122005" t="s">
        <v>384295</v>
      </c>
    </row>
    <row r="122006" spans="1:13" x14ac:dyDescent="0.25">
      <c r="A122006">
        <v>225769048</v>
      </c>
      <c r="B122006">
        <v>-14010011</v>
      </c>
      <c r="C122006">
        <v>3</v>
      </c>
      <c r="D122006" t="s">
        <v>249059</v>
      </c>
      <c r="E122006">
        <v>19822</v>
      </c>
      <c r="F122006" t="s">
        <v>249060</v>
      </c>
      <c r="G122006" t="s">
        <v>182866</v>
      </c>
      <c r="H122006" t="s">
        <v>29</v>
      </c>
      <c r="I122006" t="s">
        <v>30</v>
      </c>
      <c r="J122006" t="s">
        <v>15405</v>
      </c>
      <c r="K122006" t="s">
        <v>32</v>
      </c>
      <c r="L122006" t="s">
        <v>4469</v>
      </c>
      <c r="M122006" t="s">
        <v>384296</v>
      </c>
    </row>
    <row r="122007" spans="1:13" x14ac:dyDescent="0.25">
      <c r="A122007">
        <v>224942143</v>
      </c>
      <c r="B122007">
        <v>-14010011</v>
      </c>
      <c r="C122007">
        <v>3</v>
      </c>
      <c r="D122007" t="s">
        <v>249061</v>
      </c>
      <c r="E122007">
        <v>19823</v>
      </c>
      <c r="F122007" t="s">
        <v>249062</v>
      </c>
      <c r="G122007" t="s">
        <v>10280</v>
      </c>
      <c r="H122007" t="s">
        <v>79</v>
      </c>
      <c r="I122007" t="s">
        <v>30</v>
      </c>
      <c r="J122007" t="s">
        <v>865</v>
      </c>
      <c r="K122007" t="s">
        <v>80</v>
      </c>
      <c r="L122007" t="s">
        <v>263492</v>
      </c>
      <c r="M122007" t="s">
        <v>384297</v>
      </c>
    </row>
    <row r="122008" spans="1:13" x14ac:dyDescent="0.25">
      <c r="A122008">
        <v>224958908</v>
      </c>
      <c r="B122008">
        <v>-14010011</v>
      </c>
      <c r="C122008">
        <v>3</v>
      </c>
      <c r="D122008" t="s">
        <v>249063</v>
      </c>
      <c r="E122008">
        <v>19824</v>
      </c>
      <c r="F122008" t="s">
        <v>249064</v>
      </c>
      <c r="G122008" t="s">
        <v>249065</v>
      </c>
      <c r="H122008" t="s">
        <v>1712</v>
      </c>
      <c r="I122008" t="s">
        <v>30</v>
      </c>
      <c r="J122008" t="s">
        <v>4496</v>
      </c>
      <c r="K122008" t="s">
        <v>70</v>
      </c>
      <c r="L122008" t="s">
        <v>263492</v>
      </c>
      <c r="M122008" t="s">
        <v>384298</v>
      </c>
    </row>
    <row r="122009" spans="1:13" x14ac:dyDescent="0.25">
      <c r="A122009">
        <v>224917257</v>
      </c>
      <c r="B122009">
        <v>-14010011</v>
      </c>
      <c r="C122009">
        <v>3</v>
      </c>
      <c r="D122009" t="s">
        <v>249066</v>
      </c>
      <c r="E122009">
        <v>19825</v>
      </c>
      <c r="F122009" t="s">
        <v>249067</v>
      </c>
      <c r="G122009" t="s">
        <v>249065</v>
      </c>
      <c r="H122009" t="s">
        <v>79</v>
      </c>
      <c r="I122009" t="s">
        <v>30</v>
      </c>
      <c r="J122009" t="s">
        <v>4496</v>
      </c>
      <c r="K122009" t="s">
        <v>2323</v>
      </c>
      <c r="L122009" t="s">
        <v>162736</v>
      </c>
      <c r="M122009" t="s">
        <v>384299</v>
      </c>
    </row>
    <row r="122010" spans="1:13" x14ac:dyDescent="0.25">
      <c r="A122010">
        <v>225007639</v>
      </c>
      <c r="B122010">
        <v>-14010011</v>
      </c>
      <c r="C122010">
        <v>3</v>
      </c>
      <c r="D122010" t="s">
        <v>249068</v>
      </c>
      <c r="E122010">
        <v>19826</v>
      </c>
      <c r="F122010" t="s">
        <v>249069</v>
      </c>
      <c r="G122010" t="s">
        <v>147460</v>
      </c>
      <c r="H122010" t="s">
        <v>79</v>
      </c>
      <c r="I122010" t="s">
        <v>30</v>
      </c>
      <c r="J122010" t="s">
        <v>4496</v>
      </c>
      <c r="K122010" t="s">
        <v>80</v>
      </c>
      <c r="L122010" t="s">
        <v>263492</v>
      </c>
      <c r="M122010" t="s">
        <v>384300</v>
      </c>
    </row>
    <row r="122011" spans="1:13" x14ac:dyDescent="0.25">
      <c r="A122011">
        <v>225547420</v>
      </c>
      <c r="B122011">
        <v>-14010011</v>
      </c>
      <c r="C122011">
        <v>3</v>
      </c>
      <c r="D122011" t="s">
        <v>249070</v>
      </c>
      <c r="E122011">
        <v>19827</v>
      </c>
      <c r="F122011" t="s">
        <v>249071</v>
      </c>
      <c r="G122011" t="s">
        <v>249072</v>
      </c>
      <c r="H122011" t="s">
        <v>1712</v>
      </c>
      <c r="I122011" t="s">
        <v>30</v>
      </c>
      <c r="J122011" t="s">
        <v>4496</v>
      </c>
      <c r="K122011" t="s">
        <v>70</v>
      </c>
      <c r="L122011" t="s">
        <v>263492</v>
      </c>
      <c r="M122011" t="s">
        <v>384301</v>
      </c>
    </row>
    <row r="122012" spans="1:13" x14ac:dyDescent="0.25">
      <c r="A122012">
        <v>225775060</v>
      </c>
      <c r="B122012">
        <v>-14010011</v>
      </c>
      <c r="C122012">
        <v>3</v>
      </c>
      <c r="D122012" t="s">
        <v>249073</v>
      </c>
      <c r="E122012">
        <v>19828</v>
      </c>
      <c r="F122012" t="s">
        <v>249074</v>
      </c>
      <c r="G122012" t="s">
        <v>182872</v>
      </c>
      <c r="H122012" t="s">
        <v>5214</v>
      </c>
      <c r="I122012" t="s">
        <v>30</v>
      </c>
      <c r="J122012" t="s">
        <v>15405</v>
      </c>
      <c r="K122012" t="s">
        <v>5215</v>
      </c>
      <c r="L122012" t="s">
        <v>995</v>
      </c>
      <c r="M122012" t="s">
        <v>384302</v>
      </c>
    </row>
    <row r="122013" spans="1:13" x14ac:dyDescent="0.25">
      <c r="A122013">
        <v>225373542</v>
      </c>
      <c r="B122013">
        <v>-14010011</v>
      </c>
      <c r="C122013">
        <v>3</v>
      </c>
      <c r="D122013" t="s">
        <v>249075</v>
      </c>
      <c r="E122013">
        <v>19829</v>
      </c>
      <c r="F122013" t="s">
        <v>249076</v>
      </c>
      <c r="G122013" t="s">
        <v>182878</v>
      </c>
      <c r="H122013" t="s">
        <v>5214</v>
      </c>
      <c r="I122013" t="s">
        <v>30</v>
      </c>
      <c r="J122013" t="s">
        <v>15405</v>
      </c>
      <c r="K122013" t="s">
        <v>5215</v>
      </c>
      <c r="L122013" t="s">
        <v>4469</v>
      </c>
      <c r="M122013" t="s">
        <v>384303</v>
      </c>
    </row>
    <row r="122014" spans="1:13" x14ac:dyDescent="0.25">
      <c r="A122014">
        <v>225563555</v>
      </c>
      <c r="B122014">
        <v>-14010011</v>
      </c>
      <c r="C122014">
        <v>3</v>
      </c>
      <c r="D122014" t="s">
        <v>249077</v>
      </c>
      <c r="E122014">
        <v>19830</v>
      </c>
      <c r="F122014" t="s">
        <v>249078</v>
      </c>
      <c r="G122014" t="s">
        <v>182884</v>
      </c>
      <c r="H122014" t="s">
        <v>5214</v>
      </c>
      <c r="I122014" t="s">
        <v>30</v>
      </c>
      <c r="J122014" t="s">
        <v>15405</v>
      </c>
      <c r="K122014" t="s">
        <v>5215</v>
      </c>
      <c r="L122014" t="s">
        <v>995</v>
      </c>
      <c r="M122014" t="s">
        <v>384304</v>
      </c>
    </row>
    <row r="122015" spans="1:13" x14ac:dyDescent="0.25">
      <c r="A122015">
        <v>225563569</v>
      </c>
      <c r="B122015">
        <v>-14010011</v>
      </c>
      <c r="C122015">
        <v>3</v>
      </c>
      <c r="D122015" t="s">
        <v>249079</v>
      </c>
      <c r="E122015">
        <v>19831</v>
      </c>
      <c r="F122015" t="s">
        <v>249080</v>
      </c>
      <c r="G122015" t="s">
        <v>182888</v>
      </c>
      <c r="H122015" t="s">
        <v>5214</v>
      </c>
      <c r="I122015" t="s">
        <v>30</v>
      </c>
      <c r="J122015" t="s">
        <v>15405</v>
      </c>
      <c r="K122015" t="s">
        <v>5215</v>
      </c>
      <c r="L122015" t="s">
        <v>4469</v>
      </c>
      <c r="M122015" t="s">
        <v>384305</v>
      </c>
    </row>
    <row r="122016" spans="1:13" x14ac:dyDescent="0.25">
      <c r="A122016">
        <v>225564059</v>
      </c>
      <c r="B122016">
        <v>-14010011</v>
      </c>
      <c r="C122016">
        <v>3</v>
      </c>
      <c r="D122016" t="s">
        <v>249081</v>
      </c>
      <c r="E122016">
        <v>19832</v>
      </c>
      <c r="F122016" t="s">
        <v>249082</v>
      </c>
      <c r="G122016" t="s">
        <v>182894</v>
      </c>
      <c r="H122016" t="s">
        <v>5214</v>
      </c>
      <c r="I122016" t="s">
        <v>30</v>
      </c>
      <c r="J122016" t="s">
        <v>15405</v>
      </c>
      <c r="K122016" t="s">
        <v>5215</v>
      </c>
      <c r="L122016" t="s">
        <v>995</v>
      </c>
      <c r="M122016" t="s">
        <v>384306</v>
      </c>
    </row>
    <row r="122017" spans="1:13" x14ac:dyDescent="0.25">
      <c r="A122017">
        <v>225564070</v>
      </c>
      <c r="B122017">
        <v>-14010011</v>
      </c>
      <c r="C122017">
        <v>3</v>
      </c>
      <c r="D122017" t="s">
        <v>249083</v>
      </c>
      <c r="E122017">
        <v>19833</v>
      </c>
      <c r="F122017" t="s">
        <v>249084</v>
      </c>
      <c r="G122017" t="s">
        <v>182898</v>
      </c>
      <c r="H122017" t="s">
        <v>5214</v>
      </c>
      <c r="I122017" t="s">
        <v>30</v>
      </c>
      <c r="J122017" t="s">
        <v>15405</v>
      </c>
      <c r="K122017" t="s">
        <v>5215</v>
      </c>
      <c r="L122017" t="s">
        <v>4469</v>
      </c>
      <c r="M122017" t="s">
        <v>384307</v>
      </c>
    </row>
    <row r="122018" spans="1:13" x14ac:dyDescent="0.25">
      <c r="A122018">
        <v>225266315</v>
      </c>
      <c r="B122018">
        <v>-14010011</v>
      </c>
      <c r="C122018">
        <v>3</v>
      </c>
      <c r="D122018" t="s">
        <v>249085</v>
      </c>
      <c r="E122018">
        <v>19834</v>
      </c>
      <c r="F122018" t="s">
        <v>249086</v>
      </c>
      <c r="G122018" t="s">
        <v>182904</v>
      </c>
      <c r="H122018" t="s">
        <v>73301</v>
      </c>
      <c r="I122018" t="s">
        <v>30</v>
      </c>
      <c r="J122018" t="s">
        <v>15405</v>
      </c>
      <c r="K122018" t="s">
        <v>80</v>
      </c>
      <c r="L122018" t="s">
        <v>4469</v>
      </c>
      <c r="M122018" t="s">
        <v>384308</v>
      </c>
    </row>
    <row r="122019" spans="1:13" x14ac:dyDescent="0.25">
      <c r="A122019">
        <v>225233563</v>
      </c>
      <c r="B122019">
        <v>-14010011</v>
      </c>
      <c r="C122019">
        <v>3</v>
      </c>
      <c r="D122019" t="s">
        <v>249087</v>
      </c>
      <c r="E122019">
        <v>19835</v>
      </c>
      <c r="F122019" t="s">
        <v>249088</v>
      </c>
      <c r="G122019" t="s">
        <v>182908</v>
      </c>
      <c r="H122019" t="s">
        <v>29</v>
      </c>
      <c r="I122019" t="s">
        <v>30</v>
      </c>
      <c r="J122019" t="s">
        <v>15405</v>
      </c>
      <c r="K122019" t="s">
        <v>32</v>
      </c>
      <c r="L122019" t="s">
        <v>4469</v>
      </c>
      <c r="M122019" t="s">
        <v>384309</v>
      </c>
    </row>
    <row r="122020" spans="1:13" x14ac:dyDescent="0.25">
      <c r="A122020">
        <v>225021002</v>
      </c>
      <c r="B122020">
        <v>-14010011</v>
      </c>
      <c r="C122020">
        <v>3</v>
      </c>
      <c r="D122020" t="s">
        <v>249089</v>
      </c>
      <c r="E122020">
        <v>19836</v>
      </c>
      <c r="F122020" t="s">
        <v>249090</v>
      </c>
      <c r="G122020" t="s">
        <v>199127</v>
      </c>
      <c r="H122020" t="s">
        <v>1712</v>
      </c>
      <c r="I122020" t="s">
        <v>30</v>
      </c>
      <c r="J122020" t="s">
        <v>4496</v>
      </c>
      <c r="K122020" t="s">
        <v>70</v>
      </c>
      <c r="L122020" t="s">
        <v>263492</v>
      </c>
      <c r="M122020" t="s">
        <v>384310</v>
      </c>
    </row>
    <row r="122021" spans="1:13" x14ac:dyDescent="0.25">
      <c r="A122021">
        <v>225021018</v>
      </c>
      <c r="B122021">
        <v>-14010011</v>
      </c>
      <c r="C122021">
        <v>3</v>
      </c>
      <c r="D122021" t="s">
        <v>249091</v>
      </c>
      <c r="E122021">
        <v>19837</v>
      </c>
      <c r="F122021" t="s">
        <v>249092</v>
      </c>
      <c r="G122021" t="s">
        <v>199127</v>
      </c>
      <c r="H122021" t="s">
        <v>1712</v>
      </c>
      <c r="I122021" t="s">
        <v>30</v>
      </c>
      <c r="J122021" t="s">
        <v>4496</v>
      </c>
      <c r="K122021" t="s">
        <v>70</v>
      </c>
      <c r="L122021" t="s">
        <v>1305</v>
      </c>
      <c r="M122021" t="s">
        <v>384311</v>
      </c>
    </row>
    <row r="122022" spans="1:13" x14ac:dyDescent="0.25">
      <c r="A122022">
        <v>224990106</v>
      </c>
      <c r="B122022">
        <v>-14010011</v>
      </c>
      <c r="C122022">
        <v>3</v>
      </c>
      <c r="D122022" t="s">
        <v>249093</v>
      </c>
      <c r="E122022">
        <v>19838</v>
      </c>
      <c r="F122022" t="s">
        <v>249094</v>
      </c>
      <c r="G122022" t="s">
        <v>199127</v>
      </c>
      <c r="H122022" t="s">
        <v>79</v>
      </c>
      <c r="I122022" t="s">
        <v>30</v>
      </c>
      <c r="J122022" t="s">
        <v>4496</v>
      </c>
      <c r="K122022" t="s">
        <v>80</v>
      </c>
      <c r="L122022" t="s">
        <v>263492</v>
      </c>
      <c r="M122022" t="s">
        <v>384312</v>
      </c>
    </row>
    <row r="122023" spans="1:13" x14ac:dyDescent="0.25">
      <c r="A122023">
        <v>225021008</v>
      </c>
      <c r="B122023">
        <v>-14010011</v>
      </c>
      <c r="C122023">
        <v>3</v>
      </c>
      <c r="D122023" t="s">
        <v>249095</v>
      </c>
      <c r="E122023">
        <v>19839</v>
      </c>
      <c r="F122023" t="s">
        <v>249096</v>
      </c>
      <c r="G122023" t="s">
        <v>199127</v>
      </c>
      <c r="H122023" t="s">
        <v>79</v>
      </c>
      <c r="I122023" t="s">
        <v>30</v>
      </c>
      <c r="J122023" t="s">
        <v>4496</v>
      </c>
      <c r="K122023" t="s">
        <v>80</v>
      </c>
      <c r="L122023" t="s">
        <v>1305</v>
      </c>
      <c r="M122023" t="s">
        <v>384313</v>
      </c>
    </row>
    <row r="122024" spans="1:13" x14ac:dyDescent="0.25">
      <c r="A122024">
        <v>225422341</v>
      </c>
      <c r="B122024">
        <v>-14010011</v>
      </c>
      <c r="C122024">
        <v>3</v>
      </c>
      <c r="D122024" t="s">
        <v>249097</v>
      </c>
      <c r="E122024">
        <v>19840</v>
      </c>
      <c r="F122024" t="s">
        <v>249098</v>
      </c>
      <c r="G122024" t="s">
        <v>199127</v>
      </c>
      <c r="H122024" t="s">
        <v>2322</v>
      </c>
      <c r="I122024" t="s">
        <v>30</v>
      </c>
      <c r="J122024" t="s">
        <v>4496</v>
      </c>
      <c r="K122024" t="s">
        <v>2323</v>
      </c>
      <c r="L122024" t="s">
        <v>1305</v>
      </c>
      <c r="M122024" t="s">
        <v>384314</v>
      </c>
    </row>
    <row r="122025" spans="1:13" x14ac:dyDescent="0.25">
      <c r="A122025">
        <v>224909681</v>
      </c>
      <c r="B122025">
        <v>-14010011</v>
      </c>
      <c r="C122025">
        <v>3</v>
      </c>
      <c r="D122025" t="s">
        <v>249099</v>
      </c>
      <c r="E122025">
        <v>19841</v>
      </c>
      <c r="F122025" t="s">
        <v>249100</v>
      </c>
      <c r="G122025" t="s">
        <v>199155</v>
      </c>
      <c r="H122025" t="s">
        <v>79</v>
      </c>
      <c r="I122025" t="s">
        <v>30</v>
      </c>
      <c r="J122025" t="s">
        <v>4496</v>
      </c>
      <c r="K122025" t="s">
        <v>80</v>
      </c>
      <c r="L122025" t="s">
        <v>263492</v>
      </c>
      <c r="M122025" t="s">
        <v>384315</v>
      </c>
    </row>
    <row r="122026" spans="1:13" x14ac:dyDescent="0.25">
      <c r="A122026">
        <v>225397624</v>
      </c>
      <c r="B122026">
        <v>-14010011</v>
      </c>
      <c r="C122026">
        <v>3</v>
      </c>
      <c r="D122026" t="s">
        <v>249101</v>
      </c>
      <c r="E122026">
        <v>19842</v>
      </c>
      <c r="F122026" t="s">
        <v>249102</v>
      </c>
      <c r="G122026" t="s">
        <v>199155</v>
      </c>
      <c r="H122026" t="s">
        <v>79</v>
      </c>
      <c r="I122026" t="s">
        <v>30</v>
      </c>
      <c r="J122026" t="s">
        <v>4496</v>
      </c>
      <c r="K122026" t="s">
        <v>80</v>
      </c>
      <c r="L122026" t="s">
        <v>1658</v>
      </c>
      <c r="M122026" t="s">
        <v>384316</v>
      </c>
    </row>
    <row r="122027" spans="1:13" x14ac:dyDescent="0.25">
      <c r="A122027">
        <v>225619273</v>
      </c>
      <c r="B122027">
        <v>-14010011</v>
      </c>
      <c r="C122027">
        <v>3</v>
      </c>
      <c r="D122027" t="s">
        <v>249103</v>
      </c>
      <c r="E122027">
        <v>19843</v>
      </c>
      <c r="F122027" t="s">
        <v>249104</v>
      </c>
      <c r="G122027" t="s">
        <v>249105</v>
      </c>
      <c r="H122027" t="s">
        <v>79</v>
      </c>
      <c r="I122027" t="s">
        <v>30</v>
      </c>
      <c r="J122027" t="s">
        <v>4496</v>
      </c>
      <c r="K122027" t="s">
        <v>80</v>
      </c>
      <c r="L122027" t="s">
        <v>21846</v>
      </c>
      <c r="M122027" t="s">
        <v>384317</v>
      </c>
    </row>
    <row r="122028" spans="1:13" x14ac:dyDescent="0.25">
      <c r="A122028">
        <v>225608776</v>
      </c>
      <c r="B122028">
        <v>-14010011</v>
      </c>
      <c r="C122028">
        <v>3</v>
      </c>
      <c r="D122028" t="s">
        <v>249106</v>
      </c>
      <c r="E122028">
        <v>19844</v>
      </c>
      <c r="F122028" t="s">
        <v>249107</v>
      </c>
      <c r="G122028" t="s">
        <v>182914</v>
      </c>
      <c r="H122028" t="s">
        <v>5214</v>
      </c>
      <c r="I122028" t="s">
        <v>30</v>
      </c>
      <c r="J122028" t="s">
        <v>15405</v>
      </c>
      <c r="K122028" t="s">
        <v>5215</v>
      </c>
      <c r="L122028" t="s">
        <v>4469</v>
      </c>
      <c r="M122028" t="s">
        <v>384318</v>
      </c>
    </row>
    <row r="122029" spans="1:13" x14ac:dyDescent="0.25">
      <c r="A122029">
        <v>225549053</v>
      </c>
      <c r="B122029">
        <v>-14010011</v>
      </c>
      <c r="C122029">
        <v>3</v>
      </c>
      <c r="D122029" t="s">
        <v>249108</v>
      </c>
      <c r="E122029">
        <v>19845</v>
      </c>
      <c r="F122029" t="s">
        <v>249109</v>
      </c>
      <c r="G122029" t="s">
        <v>249110</v>
      </c>
      <c r="H122029" t="s">
        <v>5214</v>
      </c>
      <c r="I122029" t="s">
        <v>30</v>
      </c>
      <c r="J122029" t="s">
        <v>15405</v>
      </c>
      <c r="K122029" t="s">
        <v>5215</v>
      </c>
      <c r="L122029" t="s">
        <v>205976</v>
      </c>
      <c r="M122029" t="s">
        <v>384319</v>
      </c>
    </row>
    <row r="122030" spans="1:13" x14ac:dyDescent="0.25">
      <c r="A122030">
        <v>225058906</v>
      </c>
      <c r="B122030">
        <v>-14010011</v>
      </c>
      <c r="C122030">
        <v>3</v>
      </c>
      <c r="D122030" t="s">
        <v>249111</v>
      </c>
      <c r="E122030">
        <v>19846</v>
      </c>
      <c r="F122030" t="s">
        <v>249112</v>
      </c>
      <c r="G122030" t="s">
        <v>182936</v>
      </c>
      <c r="H122030" t="s">
        <v>29</v>
      </c>
      <c r="I122030" t="s">
        <v>30</v>
      </c>
      <c r="J122030" t="s">
        <v>15405</v>
      </c>
      <c r="K122030" t="s">
        <v>32</v>
      </c>
      <c r="L122030" t="s">
        <v>4469</v>
      </c>
      <c r="M122030" t="s">
        <v>384320</v>
      </c>
    </row>
    <row r="122031" spans="1:13" x14ac:dyDescent="0.25">
      <c r="A122031">
        <v>225058895</v>
      </c>
      <c r="B122031">
        <v>-14010011</v>
      </c>
      <c r="C122031">
        <v>3</v>
      </c>
      <c r="D122031" t="s">
        <v>249113</v>
      </c>
      <c r="E122031">
        <v>19847</v>
      </c>
      <c r="F122031" t="s">
        <v>249114</v>
      </c>
      <c r="G122031" t="s">
        <v>182932</v>
      </c>
      <c r="H122031" t="s">
        <v>29</v>
      </c>
      <c r="I122031" t="s">
        <v>30</v>
      </c>
      <c r="J122031" t="s">
        <v>15405</v>
      </c>
      <c r="K122031" t="s">
        <v>32</v>
      </c>
      <c r="L122031" t="s">
        <v>4469</v>
      </c>
      <c r="M122031" t="s">
        <v>384321</v>
      </c>
    </row>
    <row r="122032" spans="1:13" x14ac:dyDescent="0.25">
      <c r="A122032">
        <v>225342323</v>
      </c>
      <c r="B122032">
        <v>-14010011</v>
      </c>
      <c r="C122032">
        <v>3</v>
      </c>
      <c r="D122032" t="s">
        <v>249115</v>
      </c>
      <c r="E122032">
        <v>19848</v>
      </c>
      <c r="F122032" t="s">
        <v>249116</v>
      </c>
      <c r="G122032" t="s">
        <v>190142</v>
      </c>
      <c r="H122032" t="s">
        <v>79</v>
      </c>
      <c r="I122032" t="s">
        <v>30</v>
      </c>
      <c r="J122032" t="s">
        <v>699</v>
      </c>
      <c r="K122032" t="s">
        <v>80</v>
      </c>
      <c r="L122032" t="s">
        <v>3338</v>
      </c>
      <c r="M122032" t="s">
        <v>384322</v>
      </c>
    </row>
    <row r="122033" spans="1:13" x14ac:dyDescent="0.25">
      <c r="A122033">
        <v>225586094</v>
      </c>
      <c r="B122033">
        <v>-14010011</v>
      </c>
      <c r="C122033">
        <v>3</v>
      </c>
      <c r="D122033" t="s">
        <v>249117</v>
      </c>
      <c r="E122033">
        <v>19849</v>
      </c>
      <c r="F122033" t="s">
        <v>249118</v>
      </c>
      <c r="G122033" t="s">
        <v>249119</v>
      </c>
      <c r="H122033" t="s">
        <v>5214</v>
      </c>
      <c r="I122033" t="s">
        <v>30</v>
      </c>
      <c r="J122033" t="s">
        <v>15405</v>
      </c>
      <c r="K122033" t="s">
        <v>5215</v>
      </c>
      <c r="L122033" t="s">
        <v>205976</v>
      </c>
      <c r="M122033" t="s">
        <v>384323</v>
      </c>
    </row>
    <row r="122034" spans="1:13" x14ac:dyDescent="0.25">
      <c r="A122034">
        <v>225586128</v>
      </c>
      <c r="B122034">
        <v>-14010011</v>
      </c>
      <c r="C122034">
        <v>3</v>
      </c>
      <c r="D122034" t="s">
        <v>249120</v>
      </c>
      <c r="E122034">
        <v>19850</v>
      </c>
      <c r="F122034" t="s">
        <v>249121</v>
      </c>
      <c r="G122034" t="s">
        <v>182942</v>
      </c>
      <c r="H122034" t="s">
        <v>5214</v>
      </c>
      <c r="I122034" t="s">
        <v>30</v>
      </c>
      <c r="J122034" t="s">
        <v>15405</v>
      </c>
      <c r="K122034" t="s">
        <v>5215</v>
      </c>
      <c r="L122034" t="s">
        <v>4469</v>
      </c>
      <c r="M122034" t="s">
        <v>384324</v>
      </c>
    </row>
    <row r="122035" spans="1:13" x14ac:dyDescent="0.25">
      <c r="A122035">
        <v>225452997</v>
      </c>
      <c r="B122035">
        <v>-14010011</v>
      </c>
      <c r="C122035">
        <v>3</v>
      </c>
      <c r="D122035" t="s">
        <v>249122</v>
      </c>
      <c r="E122035">
        <v>19851</v>
      </c>
      <c r="F122035" t="s">
        <v>249123</v>
      </c>
      <c r="G122035" t="s">
        <v>196275</v>
      </c>
      <c r="H122035" t="s">
        <v>79</v>
      </c>
      <c r="I122035" t="s">
        <v>30</v>
      </c>
      <c r="J122035" t="s">
        <v>145</v>
      </c>
      <c r="K122035" t="s">
        <v>80</v>
      </c>
      <c r="L122035" t="s">
        <v>2497</v>
      </c>
      <c r="M122035" t="s">
        <v>384325</v>
      </c>
    </row>
    <row r="122036" spans="1:13" x14ac:dyDescent="0.25">
      <c r="A122036">
        <v>225453010</v>
      </c>
      <c r="B122036">
        <v>-14010011</v>
      </c>
      <c r="C122036">
        <v>3</v>
      </c>
      <c r="D122036" t="s">
        <v>249124</v>
      </c>
      <c r="E122036">
        <v>19852</v>
      </c>
      <c r="F122036" t="s">
        <v>249125</v>
      </c>
      <c r="G122036" t="s">
        <v>196275</v>
      </c>
      <c r="H122036" t="s">
        <v>79</v>
      </c>
      <c r="I122036" t="s">
        <v>30</v>
      </c>
      <c r="J122036" t="s">
        <v>262</v>
      </c>
      <c r="K122036" t="s">
        <v>80</v>
      </c>
      <c r="L122036" t="s">
        <v>2497</v>
      </c>
      <c r="M122036" t="s">
        <v>384326</v>
      </c>
    </row>
    <row r="122037" spans="1:13" x14ac:dyDescent="0.25">
      <c r="A122037">
        <v>225608029</v>
      </c>
      <c r="B122037">
        <v>-14010011</v>
      </c>
      <c r="C122037">
        <v>3</v>
      </c>
      <c r="D122037" t="s">
        <v>249126</v>
      </c>
      <c r="E122037">
        <v>19853</v>
      </c>
      <c r="F122037" t="s">
        <v>249127</v>
      </c>
      <c r="G122037" t="s">
        <v>196275</v>
      </c>
      <c r="H122037" t="s">
        <v>79</v>
      </c>
      <c r="I122037" t="s">
        <v>30</v>
      </c>
      <c r="J122037" t="s">
        <v>262</v>
      </c>
      <c r="K122037" t="s">
        <v>80</v>
      </c>
      <c r="L122037" t="s">
        <v>1658</v>
      </c>
      <c r="M122037" t="s">
        <v>384327</v>
      </c>
    </row>
    <row r="122038" spans="1:13" x14ac:dyDescent="0.25">
      <c r="A122038">
        <v>225682638</v>
      </c>
      <c r="B122038">
        <v>-14010011</v>
      </c>
      <c r="C122038">
        <v>3</v>
      </c>
      <c r="D122038" t="s">
        <v>249128</v>
      </c>
      <c r="E122038">
        <v>19854</v>
      </c>
      <c r="F122038" t="s">
        <v>249129</v>
      </c>
      <c r="G122038" t="s">
        <v>196275</v>
      </c>
      <c r="H122038" t="s">
        <v>79</v>
      </c>
      <c r="I122038" t="s">
        <v>30</v>
      </c>
      <c r="J122038" t="s">
        <v>262</v>
      </c>
      <c r="K122038" t="s">
        <v>80</v>
      </c>
      <c r="L122038" t="s">
        <v>21846</v>
      </c>
      <c r="M122038" t="s">
        <v>384328</v>
      </c>
    </row>
    <row r="122039" spans="1:13" x14ac:dyDescent="0.25">
      <c r="A122039">
        <v>224981051</v>
      </c>
      <c r="B122039">
        <v>-14010011</v>
      </c>
      <c r="C122039">
        <v>3</v>
      </c>
      <c r="D122039" t="s">
        <v>249130</v>
      </c>
      <c r="E122039">
        <v>19855</v>
      </c>
      <c r="F122039" t="s">
        <v>249131</v>
      </c>
      <c r="G122039" t="s">
        <v>196275</v>
      </c>
      <c r="H122039" t="s">
        <v>1712</v>
      </c>
      <c r="I122039" t="s">
        <v>30</v>
      </c>
      <c r="J122039" t="s">
        <v>4496</v>
      </c>
      <c r="K122039" t="s">
        <v>11816</v>
      </c>
      <c r="L122039" t="s">
        <v>4318</v>
      </c>
      <c r="M122039" t="s">
        <v>384329</v>
      </c>
    </row>
    <row r="122040" spans="1:13" x14ac:dyDescent="0.25">
      <c r="A122040">
        <v>225151987</v>
      </c>
      <c r="B122040">
        <v>-14010011</v>
      </c>
      <c r="C122040">
        <v>3</v>
      </c>
      <c r="D122040" t="s">
        <v>249132</v>
      </c>
      <c r="E122040">
        <v>19856</v>
      </c>
      <c r="F122040" t="s">
        <v>249133</v>
      </c>
      <c r="G122040" t="s">
        <v>196275</v>
      </c>
      <c r="H122040" t="s">
        <v>1712</v>
      </c>
      <c r="I122040" t="s">
        <v>30</v>
      </c>
      <c r="J122040" t="s">
        <v>4496</v>
      </c>
      <c r="K122040" t="s">
        <v>70</v>
      </c>
      <c r="L122040" t="s">
        <v>263492</v>
      </c>
      <c r="M122040" t="s">
        <v>384330</v>
      </c>
    </row>
    <row r="122041" spans="1:13" x14ac:dyDescent="0.25">
      <c r="A122041">
        <v>225170464</v>
      </c>
      <c r="B122041">
        <v>-14010011</v>
      </c>
      <c r="C122041">
        <v>3</v>
      </c>
      <c r="D122041" t="s">
        <v>249134</v>
      </c>
      <c r="E122041">
        <v>19857</v>
      </c>
      <c r="F122041" t="s">
        <v>249135</v>
      </c>
      <c r="G122041" t="s">
        <v>196275</v>
      </c>
      <c r="H122041" t="s">
        <v>20296</v>
      </c>
      <c r="I122041" t="s">
        <v>30</v>
      </c>
      <c r="J122041" t="s">
        <v>4496</v>
      </c>
      <c r="K122041" t="s">
        <v>70</v>
      </c>
      <c r="L122041" t="s">
        <v>5407</v>
      </c>
      <c r="M122041" t="s">
        <v>384331</v>
      </c>
    </row>
    <row r="122042" spans="1:13" x14ac:dyDescent="0.25">
      <c r="A122042">
        <v>225151996</v>
      </c>
      <c r="B122042">
        <v>-14010011</v>
      </c>
      <c r="C122042">
        <v>3</v>
      </c>
      <c r="D122042" t="s">
        <v>249136</v>
      </c>
      <c r="E122042">
        <v>19858</v>
      </c>
      <c r="F122042" t="s">
        <v>249137</v>
      </c>
      <c r="G122042" t="s">
        <v>196275</v>
      </c>
      <c r="H122042" t="s">
        <v>79</v>
      </c>
      <c r="I122042" t="s">
        <v>30</v>
      </c>
      <c r="J122042" t="s">
        <v>4496</v>
      </c>
      <c r="K122042" t="s">
        <v>80</v>
      </c>
      <c r="L122042" t="s">
        <v>263492</v>
      </c>
      <c r="M122042" t="s">
        <v>384332</v>
      </c>
    </row>
    <row r="122043" spans="1:13" x14ac:dyDescent="0.25">
      <c r="A122043">
        <v>225397326</v>
      </c>
      <c r="B122043">
        <v>-14010011</v>
      </c>
      <c r="C122043">
        <v>3</v>
      </c>
      <c r="D122043" t="s">
        <v>249138</v>
      </c>
      <c r="E122043">
        <v>19859</v>
      </c>
      <c r="F122043" t="s">
        <v>249139</v>
      </c>
      <c r="G122043" t="s">
        <v>196275</v>
      </c>
      <c r="H122043" t="s">
        <v>79</v>
      </c>
      <c r="I122043" t="s">
        <v>30</v>
      </c>
      <c r="J122043" t="s">
        <v>4496</v>
      </c>
      <c r="K122043" t="s">
        <v>80</v>
      </c>
      <c r="L122043" t="s">
        <v>1658</v>
      </c>
      <c r="M122043" t="s">
        <v>384333</v>
      </c>
    </row>
    <row r="122044" spans="1:13" x14ac:dyDescent="0.25">
      <c r="A122044">
        <v>225365521</v>
      </c>
      <c r="B122044">
        <v>-14010011</v>
      </c>
      <c r="C122044">
        <v>3</v>
      </c>
      <c r="D122044" t="s">
        <v>249140</v>
      </c>
      <c r="E122044">
        <v>19860</v>
      </c>
      <c r="F122044" t="s">
        <v>249141</v>
      </c>
      <c r="G122044" t="s">
        <v>196275</v>
      </c>
      <c r="H122044" t="s">
        <v>79</v>
      </c>
      <c r="I122044" t="s">
        <v>30</v>
      </c>
      <c r="J122044" t="s">
        <v>4496</v>
      </c>
      <c r="K122044" t="s">
        <v>80</v>
      </c>
      <c r="L122044" t="s">
        <v>1305</v>
      </c>
      <c r="M122044" t="s">
        <v>384334</v>
      </c>
    </row>
    <row r="122045" spans="1:13" x14ac:dyDescent="0.25">
      <c r="A122045">
        <v>225365526</v>
      </c>
      <c r="B122045">
        <v>-14010011</v>
      </c>
      <c r="C122045">
        <v>3</v>
      </c>
      <c r="D122045" t="s">
        <v>249142</v>
      </c>
      <c r="E122045">
        <v>19861</v>
      </c>
      <c r="F122045" t="s">
        <v>249143</v>
      </c>
      <c r="G122045" t="s">
        <v>196275</v>
      </c>
      <c r="H122045" t="s">
        <v>2322</v>
      </c>
      <c r="I122045" t="s">
        <v>30</v>
      </c>
      <c r="J122045" t="s">
        <v>4496</v>
      </c>
      <c r="K122045" t="s">
        <v>2323</v>
      </c>
      <c r="L122045" t="s">
        <v>1305</v>
      </c>
      <c r="M122045" t="s">
        <v>384335</v>
      </c>
    </row>
    <row r="122046" spans="1:13" x14ac:dyDescent="0.25">
      <c r="A122046">
        <v>224945529</v>
      </c>
      <c r="B122046">
        <v>-14010011</v>
      </c>
      <c r="C122046">
        <v>3</v>
      </c>
      <c r="D122046" t="s">
        <v>249144</v>
      </c>
      <c r="E122046">
        <v>19862</v>
      </c>
      <c r="F122046" t="s">
        <v>249145</v>
      </c>
      <c r="G122046" t="s">
        <v>199145</v>
      </c>
      <c r="H122046" t="s">
        <v>1712</v>
      </c>
      <c r="I122046" t="s">
        <v>30</v>
      </c>
      <c r="J122046" t="s">
        <v>4496</v>
      </c>
      <c r="K122046" t="s">
        <v>70</v>
      </c>
      <c r="L122046" t="s">
        <v>263492</v>
      </c>
      <c r="M122046" t="s">
        <v>384336</v>
      </c>
    </row>
    <row r="122047" spans="1:13" x14ac:dyDescent="0.25">
      <c r="A122047">
        <v>225675670</v>
      </c>
      <c r="B122047">
        <v>-14010011</v>
      </c>
      <c r="C122047">
        <v>3</v>
      </c>
      <c r="D122047" t="s">
        <v>249146</v>
      </c>
      <c r="E122047">
        <v>19863</v>
      </c>
      <c r="F122047" t="s">
        <v>249147</v>
      </c>
      <c r="G122047" t="s">
        <v>199145</v>
      </c>
      <c r="H122047" t="s">
        <v>1712</v>
      </c>
      <c r="I122047" t="s">
        <v>30</v>
      </c>
      <c r="J122047" t="s">
        <v>4496</v>
      </c>
      <c r="K122047" t="s">
        <v>70</v>
      </c>
      <c r="L122047" t="s">
        <v>21846</v>
      </c>
      <c r="M122047" t="s">
        <v>384337</v>
      </c>
    </row>
    <row r="122048" spans="1:13" x14ac:dyDescent="0.25">
      <c r="A122048">
        <v>225608035</v>
      </c>
      <c r="B122048">
        <v>-14010011</v>
      </c>
      <c r="C122048">
        <v>3</v>
      </c>
      <c r="D122048" t="s">
        <v>249148</v>
      </c>
      <c r="E122048">
        <v>19864</v>
      </c>
      <c r="F122048" t="s">
        <v>249149</v>
      </c>
      <c r="G122048" t="s">
        <v>199145</v>
      </c>
      <c r="H122048" t="s">
        <v>79</v>
      </c>
      <c r="I122048" t="s">
        <v>30</v>
      </c>
      <c r="J122048" t="s">
        <v>4496</v>
      </c>
      <c r="K122048" t="s">
        <v>80</v>
      </c>
      <c r="L122048" t="s">
        <v>21846</v>
      </c>
      <c r="M122048" t="s">
        <v>384338</v>
      </c>
    </row>
    <row r="122049" spans="1:13" x14ac:dyDescent="0.25">
      <c r="A122049">
        <v>225436215</v>
      </c>
      <c r="B122049">
        <v>-14010011</v>
      </c>
      <c r="C122049">
        <v>3</v>
      </c>
      <c r="D122049" t="s">
        <v>249150</v>
      </c>
      <c r="E122049">
        <v>19865</v>
      </c>
      <c r="F122049" t="s">
        <v>249151</v>
      </c>
      <c r="G122049" t="s">
        <v>249152</v>
      </c>
      <c r="H122049" t="s">
        <v>1712</v>
      </c>
      <c r="I122049" t="s">
        <v>30</v>
      </c>
      <c r="J122049" t="s">
        <v>4496</v>
      </c>
      <c r="K122049" t="s">
        <v>70</v>
      </c>
      <c r="L122049" t="s">
        <v>263492</v>
      </c>
      <c r="M122049" t="s">
        <v>384339</v>
      </c>
    </row>
    <row r="122050" spans="1:13" x14ac:dyDescent="0.25">
      <c r="A122050">
        <v>225619302</v>
      </c>
      <c r="B122050">
        <v>-14010011</v>
      </c>
      <c r="C122050">
        <v>3</v>
      </c>
      <c r="D122050" t="s">
        <v>249153</v>
      </c>
      <c r="E122050">
        <v>19866</v>
      </c>
      <c r="F122050" t="s">
        <v>249154</v>
      </c>
      <c r="G122050" t="s">
        <v>249152</v>
      </c>
      <c r="H122050" t="s">
        <v>79</v>
      </c>
      <c r="I122050" t="s">
        <v>30</v>
      </c>
      <c r="J122050" t="s">
        <v>4496</v>
      </c>
      <c r="K122050" t="s">
        <v>80</v>
      </c>
      <c r="L122050" t="s">
        <v>21846</v>
      </c>
      <c r="M122050" t="s">
        <v>384340</v>
      </c>
    </row>
    <row r="122051" spans="1:13" x14ac:dyDescent="0.25">
      <c r="A122051">
        <v>224905012</v>
      </c>
      <c r="B122051">
        <v>-14010011</v>
      </c>
      <c r="C122051">
        <v>3</v>
      </c>
      <c r="D122051" t="s">
        <v>249155</v>
      </c>
      <c r="E122051">
        <v>19867</v>
      </c>
      <c r="F122051" t="s">
        <v>249156</v>
      </c>
      <c r="G122051" t="s">
        <v>249157</v>
      </c>
      <c r="H122051" t="s">
        <v>1712</v>
      </c>
      <c r="I122051" t="s">
        <v>30</v>
      </c>
      <c r="J122051" t="s">
        <v>4496</v>
      </c>
      <c r="K122051" t="s">
        <v>70</v>
      </c>
      <c r="L122051" t="s">
        <v>2497</v>
      </c>
      <c r="M122051" t="s">
        <v>384341</v>
      </c>
    </row>
    <row r="122052" spans="1:13" x14ac:dyDescent="0.25">
      <c r="A122052">
        <v>225675683</v>
      </c>
      <c r="B122052">
        <v>-14010011</v>
      </c>
      <c r="C122052">
        <v>3</v>
      </c>
      <c r="D122052" t="s">
        <v>249158</v>
      </c>
      <c r="E122052">
        <v>19868</v>
      </c>
      <c r="F122052" t="s">
        <v>249159</v>
      </c>
      <c r="G122052" t="s">
        <v>199133</v>
      </c>
      <c r="H122052" t="s">
        <v>1712</v>
      </c>
      <c r="I122052" t="s">
        <v>30</v>
      </c>
      <c r="J122052" t="s">
        <v>4496</v>
      </c>
      <c r="K122052" t="s">
        <v>70</v>
      </c>
      <c r="L122052" t="s">
        <v>21846</v>
      </c>
      <c r="M122052" t="s">
        <v>384342</v>
      </c>
    </row>
    <row r="122053" spans="1:13" x14ac:dyDescent="0.25">
      <c r="A122053">
        <v>225608044</v>
      </c>
      <c r="B122053">
        <v>-14010011</v>
      </c>
      <c r="C122053">
        <v>3</v>
      </c>
      <c r="D122053" t="s">
        <v>249160</v>
      </c>
      <c r="E122053">
        <v>19869</v>
      </c>
      <c r="F122053" t="s">
        <v>249161</v>
      </c>
      <c r="G122053" t="s">
        <v>199133</v>
      </c>
      <c r="H122053" t="s">
        <v>79</v>
      </c>
      <c r="I122053" t="s">
        <v>30</v>
      </c>
      <c r="J122053" t="s">
        <v>4496</v>
      </c>
      <c r="K122053" t="s">
        <v>80</v>
      </c>
      <c r="L122053" t="s">
        <v>21846</v>
      </c>
      <c r="M122053" t="s">
        <v>384343</v>
      </c>
    </row>
    <row r="122054" spans="1:13" x14ac:dyDescent="0.25">
      <c r="A122054">
        <v>225524854</v>
      </c>
      <c r="B122054">
        <v>-14010011</v>
      </c>
      <c r="C122054">
        <v>3</v>
      </c>
      <c r="D122054" t="s">
        <v>249162</v>
      </c>
      <c r="E122054">
        <v>19870</v>
      </c>
      <c r="F122054" t="s">
        <v>249163</v>
      </c>
      <c r="G122054" t="s">
        <v>249164</v>
      </c>
      <c r="H122054" t="s">
        <v>79</v>
      </c>
      <c r="I122054" t="s">
        <v>30</v>
      </c>
      <c r="J122054" t="s">
        <v>5350</v>
      </c>
      <c r="K122054" t="s">
        <v>80</v>
      </c>
      <c r="L122054" t="s">
        <v>2497</v>
      </c>
      <c r="M122054" t="s">
        <v>384344</v>
      </c>
    </row>
    <row r="122055" spans="1:13" x14ac:dyDescent="0.25">
      <c r="A122055">
        <v>225465719</v>
      </c>
      <c r="B122055">
        <v>-14010011</v>
      </c>
      <c r="C122055">
        <v>3</v>
      </c>
      <c r="D122055" t="s">
        <v>249165</v>
      </c>
      <c r="E122055">
        <v>19871</v>
      </c>
      <c r="F122055" t="s">
        <v>249166</v>
      </c>
      <c r="G122055" t="s">
        <v>249167</v>
      </c>
      <c r="H122055" t="s">
        <v>1712</v>
      </c>
      <c r="I122055" t="s">
        <v>30</v>
      </c>
      <c r="J122055" t="s">
        <v>865</v>
      </c>
      <c r="K122055" t="s">
        <v>80</v>
      </c>
      <c r="L122055" t="s">
        <v>1305</v>
      </c>
      <c r="M122055" t="s">
        <v>384345</v>
      </c>
    </row>
    <row r="122056" spans="1:13" x14ac:dyDescent="0.25">
      <c r="A122056">
        <v>225675234</v>
      </c>
      <c r="B122056">
        <v>-14010011</v>
      </c>
      <c r="C122056">
        <v>3</v>
      </c>
      <c r="D122056" t="s">
        <v>249168</v>
      </c>
      <c r="E122056">
        <v>19872</v>
      </c>
      <c r="F122056" t="s">
        <v>249169</v>
      </c>
      <c r="G122056" t="s">
        <v>15037</v>
      </c>
      <c r="H122056" t="s">
        <v>79</v>
      </c>
      <c r="I122056" t="s">
        <v>30</v>
      </c>
      <c r="J122056" t="s">
        <v>69</v>
      </c>
      <c r="K122056" t="s">
        <v>80</v>
      </c>
      <c r="L122056" t="s">
        <v>1305</v>
      </c>
      <c r="M122056" t="s">
        <v>384346</v>
      </c>
    </row>
    <row r="122057" spans="1:13" x14ac:dyDescent="0.25">
      <c r="A122057">
        <v>225155077</v>
      </c>
      <c r="B122057">
        <v>-14010011</v>
      </c>
      <c r="C122057">
        <v>3</v>
      </c>
      <c r="D122057" t="s">
        <v>249170</v>
      </c>
      <c r="E122057">
        <v>19873</v>
      </c>
      <c r="F122057" t="s">
        <v>249171</v>
      </c>
      <c r="G122057" t="s">
        <v>15037</v>
      </c>
      <c r="H122057" t="s">
        <v>79</v>
      </c>
      <c r="I122057" t="s">
        <v>30</v>
      </c>
      <c r="J122057" t="s">
        <v>100</v>
      </c>
      <c r="K122057" t="s">
        <v>80</v>
      </c>
      <c r="L122057" t="s">
        <v>263492</v>
      </c>
      <c r="M122057" t="s">
        <v>384347</v>
      </c>
    </row>
    <row r="122058" spans="1:13" x14ac:dyDescent="0.25">
      <c r="A122058">
        <v>224993609</v>
      </c>
      <c r="B122058">
        <v>-14010011</v>
      </c>
      <c r="C122058">
        <v>3</v>
      </c>
      <c r="D122058" t="s">
        <v>249172</v>
      </c>
      <c r="E122058">
        <v>19874</v>
      </c>
      <c r="F122058" t="s">
        <v>249173</v>
      </c>
      <c r="G122058" t="s">
        <v>15037</v>
      </c>
      <c r="H122058" t="s">
        <v>79</v>
      </c>
      <c r="I122058" t="s">
        <v>30</v>
      </c>
      <c r="J122058" t="s">
        <v>100</v>
      </c>
      <c r="K122058" t="s">
        <v>80</v>
      </c>
      <c r="L122058" t="s">
        <v>1305</v>
      </c>
      <c r="M122058" t="s">
        <v>384348</v>
      </c>
    </row>
    <row r="122059" spans="1:13" x14ac:dyDescent="0.25">
      <c r="A122059">
        <v>225155084</v>
      </c>
      <c r="B122059">
        <v>-14010011</v>
      </c>
      <c r="C122059">
        <v>3</v>
      </c>
      <c r="D122059" t="s">
        <v>249174</v>
      </c>
      <c r="E122059">
        <v>19875</v>
      </c>
      <c r="F122059" t="s">
        <v>249175</v>
      </c>
      <c r="G122059" t="s">
        <v>15037</v>
      </c>
      <c r="H122059" t="s">
        <v>79</v>
      </c>
      <c r="I122059" t="s">
        <v>30</v>
      </c>
      <c r="J122059" t="s">
        <v>199</v>
      </c>
      <c r="K122059" t="s">
        <v>80</v>
      </c>
      <c r="L122059" t="s">
        <v>263492</v>
      </c>
      <c r="M122059" t="s">
        <v>384349</v>
      </c>
    </row>
    <row r="122060" spans="1:13" x14ac:dyDescent="0.25">
      <c r="A122060">
        <v>224993680</v>
      </c>
      <c r="B122060">
        <v>-14010011</v>
      </c>
      <c r="C122060">
        <v>3</v>
      </c>
      <c r="D122060" t="s">
        <v>249176</v>
      </c>
      <c r="E122060">
        <v>19876</v>
      </c>
      <c r="F122060" t="s">
        <v>249177</v>
      </c>
      <c r="G122060" t="s">
        <v>15037</v>
      </c>
      <c r="H122060" t="s">
        <v>79</v>
      </c>
      <c r="I122060" t="s">
        <v>30</v>
      </c>
      <c r="J122060" t="s">
        <v>199</v>
      </c>
      <c r="K122060" t="s">
        <v>80</v>
      </c>
      <c r="L122060" t="s">
        <v>1305</v>
      </c>
      <c r="M122060" t="s">
        <v>384350</v>
      </c>
    </row>
    <row r="122061" spans="1:13" x14ac:dyDescent="0.25">
      <c r="A122061">
        <v>225155091</v>
      </c>
      <c r="B122061">
        <v>-14010011</v>
      </c>
      <c r="C122061">
        <v>3</v>
      </c>
      <c r="D122061" t="s">
        <v>249178</v>
      </c>
      <c r="E122061">
        <v>19877</v>
      </c>
      <c r="F122061" t="s">
        <v>249179</v>
      </c>
      <c r="G122061" t="s">
        <v>15037</v>
      </c>
      <c r="H122061" t="s">
        <v>79</v>
      </c>
      <c r="I122061" t="s">
        <v>30</v>
      </c>
      <c r="J122061" t="s">
        <v>262</v>
      </c>
      <c r="K122061" t="s">
        <v>80</v>
      </c>
      <c r="L122061" t="s">
        <v>263492</v>
      </c>
      <c r="M122061" t="s">
        <v>384351</v>
      </c>
    </row>
    <row r="122062" spans="1:13" x14ac:dyDescent="0.25">
      <c r="A122062">
        <v>224993613</v>
      </c>
      <c r="B122062">
        <v>-14010011</v>
      </c>
      <c r="C122062">
        <v>3</v>
      </c>
      <c r="D122062" t="s">
        <v>249180</v>
      </c>
      <c r="E122062">
        <v>19878</v>
      </c>
      <c r="F122062" t="s">
        <v>249181</v>
      </c>
      <c r="G122062" t="s">
        <v>15037</v>
      </c>
      <c r="H122062" t="s">
        <v>79</v>
      </c>
      <c r="I122062" t="s">
        <v>30</v>
      </c>
      <c r="J122062" t="s">
        <v>262</v>
      </c>
      <c r="K122062" t="s">
        <v>80</v>
      </c>
      <c r="L122062" t="s">
        <v>1305</v>
      </c>
      <c r="M122062" t="s">
        <v>384352</v>
      </c>
    </row>
    <row r="122063" spans="1:13" x14ac:dyDescent="0.25">
      <c r="A122063">
        <v>225155097</v>
      </c>
      <c r="B122063">
        <v>-14010011</v>
      </c>
      <c r="C122063">
        <v>3</v>
      </c>
      <c r="D122063" t="s">
        <v>249182</v>
      </c>
      <c r="E122063">
        <v>19879</v>
      </c>
      <c r="F122063" t="s">
        <v>249183</v>
      </c>
      <c r="G122063" t="s">
        <v>15037</v>
      </c>
      <c r="H122063" t="s">
        <v>79</v>
      </c>
      <c r="I122063" t="s">
        <v>30</v>
      </c>
      <c r="J122063" t="s">
        <v>345</v>
      </c>
      <c r="K122063" t="s">
        <v>80</v>
      </c>
      <c r="L122063" t="s">
        <v>263492</v>
      </c>
      <c r="M122063" t="s">
        <v>384353</v>
      </c>
    </row>
    <row r="122064" spans="1:13" x14ac:dyDescent="0.25">
      <c r="A122064">
        <v>224993645</v>
      </c>
      <c r="B122064">
        <v>-14010011</v>
      </c>
      <c r="C122064">
        <v>3</v>
      </c>
      <c r="D122064" t="s">
        <v>249184</v>
      </c>
      <c r="E122064">
        <v>19880</v>
      </c>
      <c r="F122064" t="s">
        <v>249185</v>
      </c>
      <c r="G122064" t="s">
        <v>15037</v>
      </c>
      <c r="H122064" t="s">
        <v>79</v>
      </c>
      <c r="I122064" t="s">
        <v>30</v>
      </c>
      <c r="J122064" t="s">
        <v>345</v>
      </c>
      <c r="K122064" t="s">
        <v>80</v>
      </c>
      <c r="L122064" t="s">
        <v>1305</v>
      </c>
      <c r="M122064" t="s">
        <v>384354</v>
      </c>
    </row>
    <row r="122065" spans="1:13" x14ac:dyDescent="0.25">
      <c r="A122065">
        <v>225155106</v>
      </c>
      <c r="B122065">
        <v>-14010011</v>
      </c>
      <c r="C122065">
        <v>3</v>
      </c>
      <c r="D122065" t="s">
        <v>249186</v>
      </c>
      <c r="E122065">
        <v>19881</v>
      </c>
      <c r="F122065" t="s">
        <v>249187</v>
      </c>
      <c r="G122065" t="s">
        <v>15037</v>
      </c>
      <c r="H122065" t="s">
        <v>79</v>
      </c>
      <c r="I122065" t="s">
        <v>30</v>
      </c>
      <c r="J122065" t="s">
        <v>465</v>
      </c>
      <c r="K122065" t="s">
        <v>80</v>
      </c>
      <c r="L122065" t="s">
        <v>263492</v>
      </c>
      <c r="M122065" t="s">
        <v>384355</v>
      </c>
    </row>
    <row r="122066" spans="1:13" x14ac:dyDescent="0.25">
      <c r="A122066">
        <v>224993658</v>
      </c>
      <c r="B122066">
        <v>-14010011</v>
      </c>
      <c r="C122066">
        <v>3</v>
      </c>
      <c r="D122066" t="s">
        <v>249188</v>
      </c>
      <c r="E122066">
        <v>19882</v>
      </c>
      <c r="F122066" t="s">
        <v>249189</v>
      </c>
      <c r="G122066" t="s">
        <v>15037</v>
      </c>
      <c r="H122066" t="s">
        <v>79</v>
      </c>
      <c r="I122066" t="s">
        <v>30</v>
      </c>
      <c r="J122066" t="s">
        <v>465</v>
      </c>
      <c r="K122066" t="s">
        <v>80</v>
      </c>
      <c r="L122066" t="s">
        <v>1305</v>
      </c>
      <c r="M122066" t="s">
        <v>384356</v>
      </c>
    </row>
    <row r="122067" spans="1:13" x14ac:dyDescent="0.25">
      <c r="A122067">
        <v>225155120</v>
      </c>
      <c r="B122067">
        <v>-14010011</v>
      </c>
      <c r="C122067">
        <v>3</v>
      </c>
      <c r="D122067" t="s">
        <v>249190</v>
      </c>
      <c r="E122067">
        <v>19883</v>
      </c>
      <c r="F122067" t="s">
        <v>249191</v>
      </c>
      <c r="G122067" t="s">
        <v>15037</v>
      </c>
      <c r="H122067" t="s">
        <v>79</v>
      </c>
      <c r="I122067" t="s">
        <v>30</v>
      </c>
      <c r="J122067" t="s">
        <v>586</v>
      </c>
      <c r="K122067" t="s">
        <v>80</v>
      </c>
      <c r="L122067" t="s">
        <v>263492</v>
      </c>
      <c r="M122067" t="s">
        <v>384357</v>
      </c>
    </row>
    <row r="122068" spans="1:13" x14ac:dyDescent="0.25">
      <c r="A122068">
        <v>224993625</v>
      </c>
      <c r="B122068">
        <v>-14010011</v>
      </c>
      <c r="C122068">
        <v>3</v>
      </c>
      <c r="D122068" t="s">
        <v>249192</v>
      </c>
      <c r="E122068">
        <v>19884</v>
      </c>
      <c r="F122068" t="s">
        <v>249193</v>
      </c>
      <c r="G122068" t="s">
        <v>15037</v>
      </c>
      <c r="H122068" t="s">
        <v>79</v>
      </c>
      <c r="I122068" t="s">
        <v>30</v>
      </c>
      <c r="J122068" t="s">
        <v>586</v>
      </c>
      <c r="K122068" t="s">
        <v>80</v>
      </c>
      <c r="L122068" t="s">
        <v>1305</v>
      </c>
      <c r="M122068" t="s">
        <v>384358</v>
      </c>
    </row>
    <row r="122069" spans="1:13" x14ac:dyDescent="0.25">
      <c r="A122069">
        <v>225155112</v>
      </c>
      <c r="B122069">
        <v>-14010011</v>
      </c>
      <c r="C122069">
        <v>3</v>
      </c>
      <c r="D122069" t="s">
        <v>249194</v>
      </c>
      <c r="E122069">
        <v>19885</v>
      </c>
      <c r="F122069" t="s">
        <v>249195</v>
      </c>
      <c r="G122069" t="s">
        <v>15037</v>
      </c>
      <c r="H122069" t="s">
        <v>79</v>
      </c>
      <c r="I122069" t="s">
        <v>30</v>
      </c>
      <c r="J122069" t="s">
        <v>4496</v>
      </c>
      <c r="K122069" t="s">
        <v>80</v>
      </c>
      <c r="L122069" t="s">
        <v>263492</v>
      </c>
      <c r="M122069" t="s">
        <v>384359</v>
      </c>
    </row>
    <row r="122070" spans="1:13" x14ac:dyDescent="0.25">
      <c r="A122070">
        <v>225465624</v>
      </c>
      <c r="B122070">
        <v>-14010011</v>
      </c>
      <c r="C122070">
        <v>3</v>
      </c>
      <c r="D122070" t="s">
        <v>249196</v>
      </c>
      <c r="E122070">
        <v>19886</v>
      </c>
      <c r="F122070" t="s">
        <v>249197</v>
      </c>
      <c r="G122070" t="s">
        <v>15037</v>
      </c>
      <c r="H122070" t="s">
        <v>79</v>
      </c>
      <c r="I122070" t="s">
        <v>30</v>
      </c>
      <c r="J122070" t="s">
        <v>4496</v>
      </c>
      <c r="K122070" t="s">
        <v>80</v>
      </c>
      <c r="L122070" t="s">
        <v>1305</v>
      </c>
      <c r="M122070" t="s">
        <v>384360</v>
      </c>
    </row>
    <row r="122071" spans="1:13" x14ac:dyDescent="0.25">
      <c r="A122071">
        <v>225155126</v>
      </c>
      <c r="B122071">
        <v>-14010011</v>
      </c>
      <c r="C122071">
        <v>3</v>
      </c>
      <c r="D122071" t="s">
        <v>249198</v>
      </c>
      <c r="E122071">
        <v>19887</v>
      </c>
      <c r="F122071" t="s">
        <v>249199</v>
      </c>
      <c r="G122071" t="s">
        <v>15037</v>
      </c>
      <c r="H122071" t="s">
        <v>79</v>
      </c>
      <c r="I122071" t="s">
        <v>30</v>
      </c>
      <c r="J122071" t="s">
        <v>618</v>
      </c>
      <c r="K122071" t="s">
        <v>80</v>
      </c>
      <c r="L122071" t="s">
        <v>263492</v>
      </c>
      <c r="M122071" t="s">
        <v>384361</v>
      </c>
    </row>
    <row r="122072" spans="1:13" x14ac:dyDescent="0.25">
      <c r="A122072">
        <v>225465675</v>
      </c>
      <c r="B122072">
        <v>-14010011</v>
      </c>
      <c r="C122072">
        <v>3</v>
      </c>
      <c r="D122072" t="s">
        <v>249200</v>
      </c>
      <c r="E122072">
        <v>19888</v>
      </c>
      <c r="F122072" t="s">
        <v>249201</v>
      </c>
      <c r="G122072" t="s">
        <v>15037</v>
      </c>
      <c r="H122072" t="s">
        <v>79</v>
      </c>
      <c r="I122072" t="s">
        <v>30</v>
      </c>
      <c r="J122072" t="s">
        <v>618</v>
      </c>
      <c r="K122072" t="s">
        <v>80</v>
      </c>
      <c r="L122072" t="s">
        <v>1305</v>
      </c>
      <c r="M122072" t="s">
        <v>384362</v>
      </c>
    </row>
    <row r="122073" spans="1:13" x14ac:dyDescent="0.25">
      <c r="A122073">
        <v>225155141</v>
      </c>
      <c r="B122073">
        <v>-14010011</v>
      </c>
      <c r="C122073">
        <v>3</v>
      </c>
      <c r="D122073" t="s">
        <v>249202</v>
      </c>
      <c r="E122073">
        <v>19889</v>
      </c>
      <c r="F122073" t="s">
        <v>249203</v>
      </c>
      <c r="G122073" t="s">
        <v>15037</v>
      </c>
      <c r="H122073" t="s">
        <v>79</v>
      </c>
      <c r="I122073" t="s">
        <v>30</v>
      </c>
      <c r="J122073" t="s">
        <v>643</v>
      </c>
      <c r="K122073" t="s">
        <v>80</v>
      </c>
      <c r="L122073" t="s">
        <v>263492</v>
      </c>
      <c r="M122073" t="s">
        <v>384363</v>
      </c>
    </row>
    <row r="122074" spans="1:13" x14ac:dyDescent="0.25">
      <c r="A122074">
        <v>224993629</v>
      </c>
      <c r="B122074">
        <v>-14010011</v>
      </c>
      <c r="C122074">
        <v>3</v>
      </c>
      <c r="D122074" t="s">
        <v>249204</v>
      </c>
      <c r="E122074">
        <v>19890</v>
      </c>
      <c r="F122074" t="s">
        <v>249205</v>
      </c>
      <c r="G122074" t="s">
        <v>15037</v>
      </c>
      <c r="H122074" t="s">
        <v>79</v>
      </c>
      <c r="I122074" t="s">
        <v>30</v>
      </c>
      <c r="J122074" t="s">
        <v>643</v>
      </c>
      <c r="K122074" t="s">
        <v>80</v>
      </c>
      <c r="L122074" t="s">
        <v>1305</v>
      </c>
      <c r="M122074" t="s">
        <v>384364</v>
      </c>
    </row>
    <row r="122075" spans="1:13" x14ac:dyDescent="0.25">
      <c r="A122075">
        <v>225155147</v>
      </c>
      <c r="B122075">
        <v>-14010011</v>
      </c>
      <c r="C122075">
        <v>3</v>
      </c>
      <c r="D122075" t="s">
        <v>249206</v>
      </c>
      <c r="E122075">
        <v>19891</v>
      </c>
      <c r="F122075" t="s">
        <v>249207</v>
      </c>
      <c r="G122075" t="s">
        <v>15037</v>
      </c>
      <c r="H122075" t="s">
        <v>79</v>
      </c>
      <c r="I122075" t="s">
        <v>30</v>
      </c>
      <c r="J122075" t="s">
        <v>682</v>
      </c>
      <c r="K122075" t="s">
        <v>80</v>
      </c>
      <c r="L122075" t="s">
        <v>263492</v>
      </c>
      <c r="M122075" t="s">
        <v>384365</v>
      </c>
    </row>
    <row r="122076" spans="1:13" x14ac:dyDescent="0.25">
      <c r="A122076">
        <v>224993641</v>
      </c>
      <c r="B122076">
        <v>-14010011</v>
      </c>
      <c r="C122076">
        <v>3</v>
      </c>
      <c r="D122076" t="s">
        <v>249208</v>
      </c>
      <c r="E122076">
        <v>19892</v>
      </c>
      <c r="F122076" t="s">
        <v>249209</v>
      </c>
      <c r="G122076" t="s">
        <v>15037</v>
      </c>
      <c r="H122076" t="s">
        <v>79</v>
      </c>
      <c r="I122076" t="s">
        <v>30</v>
      </c>
      <c r="J122076" t="s">
        <v>682</v>
      </c>
      <c r="K122076" t="s">
        <v>80</v>
      </c>
      <c r="L122076" t="s">
        <v>1305</v>
      </c>
      <c r="M122076" t="s">
        <v>384366</v>
      </c>
    </row>
    <row r="122077" spans="1:13" x14ac:dyDescent="0.25">
      <c r="A122077">
        <v>225155154</v>
      </c>
      <c r="B122077">
        <v>-14010011</v>
      </c>
      <c r="C122077">
        <v>3</v>
      </c>
      <c r="D122077" t="s">
        <v>249210</v>
      </c>
      <c r="E122077">
        <v>19893</v>
      </c>
      <c r="F122077" t="s">
        <v>249211</v>
      </c>
      <c r="G122077" t="s">
        <v>15037</v>
      </c>
      <c r="H122077" t="s">
        <v>79</v>
      </c>
      <c r="I122077" t="s">
        <v>30</v>
      </c>
      <c r="J122077" t="s">
        <v>750</v>
      </c>
      <c r="K122077" t="s">
        <v>80</v>
      </c>
      <c r="L122077" t="s">
        <v>263492</v>
      </c>
      <c r="M122077" t="s">
        <v>384367</v>
      </c>
    </row>
    <row r="122078" spans="1:13" x14ac:dyDescent="0.25">
      <c r="A122078">
        <v>224993662</v>
      </c>
      <c r="B122078">
        <v>-14010011</v>
      </c>
      <c r="C122078">
        <v>3</v>
      </c>
      <c r="D122078" t="s">
        <v>249212</v>
      </c>
      <c r="E122078">
        <v>19894</v>
      </c>
      <c r="F122078" t="s">
        <v>249213</v>
      </c>
      <c r="G122078" t="s">
        <v>15037</v>
      </c>
      <c r="H122078" t="s">
        <v>79</v>
      </c>
      <c r="I122078" t="s">
        <v>30</v>
      </c>
      <c r="J122078" t="s">
        <v>750</v>
      </c>
      <c r="K122078" t="s">
        <v>80</v>
      </c>
      <c r="L122078" t="s">
        <v>1305</v>
      </c>
      <c r="M122078" t="s">
        <v>384368</v>
      </c>
    </row>
    <row r="122079" spans="1:13" x14ac:dyDescent="0.25">
      <c r="A122079">
        <v>225333733</v>
      </c>
      <c r="B122079">
        <v>-14010011</v>
      </c>
      <c r="C122079">
        <v>3</v>
      </c>
      <c r="D122079" t="s">
        <v>249214</v>
      </c>
      <c r="E122079">
        <v>19895</v>
      </c>
      <c r="F122079" t="s">
        <v>249215</v>
      </c>
      <c r="G122079" t="s">
        <v>15075</v>
      </c>
      <c r="H122079" t="s">
        <v>68</v>
      </c>
      <c r="I122079" t="s">
        <v>30</v>
      </c>
      <c r="J122079" t="s">
        <v>69</v>
      </c>
      <c r="K122079" t="s">
        <v>70</v>
      </c>
      <c r="L122079" t="s">
        <v>891</v>
      </c>
      <c r="M122079" t="s">
        <v>384369</v>
      </c>
    </row>
    <row r="122080" spans="1:13" x14ac:dyDescent="0.25">
      <c r="A122080">
        <v>224945932</v>
      </c>
      <c r="B122080">
        <v>-14010011</v>
      </c>
      <c r="C122080">
        <v>3</v>
      </c>
      <c r="D122080" t="s">
        <v>249216</v>
      </c>
      <c r="E122080">
        <v>19896</v>
      </c>
      <c r="F122080" t="s">
        <v>249217</v>
      </c>
      <c r="G122080" t="s">
        <v>15075</v>
      </c>
      <c r="H122080" t="s">
        <v>79</v>
      </c>
      <c r="I122080" t="s">
        <v>30</v>
      </c>
      <c r="J122080" t="s">
        <v>69</v>
      </c>
      <c r="K122080" t="s">
        <v>80</v>
      </c>
      <c r="L122080" t="s">
        <v>891</v>
      </c>
      <c r="M122080" t="s">
        <v>384370</v>
      </c>
    </row>
    <row r="122081" spans="1:13" x14ac:dyDescent="0.25">
      <c r="A122081">
        <v>225333711</v>
      </c>
      <c r="B122081">
        <v>-14010011</v>
      </c>
      <c r="C122081">
        <v>3</v>
      </c>
      <c r="D122081" t="s">
        <v>249218</v>
      </c>
      <c r="E122081">
        <v>19897</v>
      </c>
      <c r="F122081" t="s">
        <v>249219</v>
      </c>
      <c r="G122081" t="s">
        <v>15075</v>
      </c>
      <c r="H122081" t="s">
        <v>68</v>
      </c>
      <c r="I122081" t="s">
        <v>30</v>
      </c>
      <c r="J122081" t="s">
        <v>100</v>
      </c>
      <c r="K122081" t="s">
        <v>70</v>
      </c>
      <c r="L122081" t="s">
        <v>891</v>
      </c>
      <c r="M122081" t="s">
        <v>384371</v>
      </c>
    </row>
    <row r="122082" spans="1:13" x14ac:dyDescent="0.25">
      <c r="A122082">
        <v>225333776</v>
      </c>
      <c r="B122082">
        <v>-14010011</v>
      </c>
      <c r="C122082">
        <v>3</v>
      </c>
      <c r="D122082" t="s">
        <v>249220</v>
      </c>
      <c r="E122082">
        <v>19898</v>
      </c>
      <c r="F122082" t="s">
        <v>249221</v>
      </c>
      <c r="G122082" t="s">
        <v>15075</v>
      </c>
      <c r="H122082" t="s">
        <v>68</v>
      </c>
      <c r="I122082" t="s">
        <v>30</v>
      </c>
      <c r="J122082" t="s">
        <v>190</v>
      </c>
      <c r="K122082" t="s">
        <v>70</v>
      </c>
      <c r="L122082" t="s">
        <v>891</v>
      </c>
      <c r="M122082" t="s">
        <v>384372</v>
      </c>
    </row>
    <row r="122083" spans="1:13" x14ac:dyDescent="0.25">
      <c r="A122083">
        <v>225333749</v>
      </c>
      <c r="B122083">
        <v>-14010011</v>
      </c>
      <c r="C122083">
        <v>3</v>
      </c>
      <c r="D122083" t="s">
        <v>249222</v>
      </c>
      <c r="E122083">
        <v>19899</v>
      </c>
      <c r="F122083" t="s">
        <v>249223</v>
      </c>
      <c r="G122083" t="s">
        <v>15075</v>
      </c>
      <c r="H122083" t="s">
        <v>68</v>
      </c>
      <c r="I122083" t="s">
        <v>30</v>
      </c>
      <c r="J122083" t="s">
        <v>262</v>
      </c>
      <c r="K122083" t="s">
        <v>70</v>
      </c>
      <c r="L122083" t="s">
        <v>891</v>
      </c>
      <c r="M122083" t="s">
        <v>384373</v>
      </c>
    </row>
    <row r="122084" spans="1:13" x14ac:dyDescent="0.25">
      <c r="A122084">
        <v>224930741</v>
      </c>
      <c r="B122084">
        <v>-14010011</v>
      </c>
      <c r="C122084">
        <v>3</v>
      </c>
      <c r="D122084" t="s">
        <v>249224</v>
      </c>
      <c r="E122084">
        <v>19900</v>
      </c>
      <c r="F122084" t="s">
        <v>249225</v>
      </c>
      <c r="G122084" t="s">
        <v>15075</v>
      </c>
      <c r="H122084" t="s">
        <v>79</v>
      </c>
      <c r="I122084" t="s">
        <v>30</v>
      </c>
      <c r="J122084" t="s">
        <v>262</v>
      </c>
      <c r="K122084" t="s">
        <v>80</v>
      </c>
      <c r="L122084" t="s">
        <v>891</v>
      </c>
      <c r="M122084" t="s">
        <v>384374</v>
      </c>
    </row>
    <row r="122085" spans="1:13" x14ac:dyDescent="0.25">
      <c r="A122085">
        <v>224900008</v>
      </c>
      <c r="B122085">
        <v>-14010011</v>
      </c>
      <c r="C122085">
        <v>3</v>
      </c>
      <c r="D122085" t="s">
        <v>249226</v>
      </c>
      <c r="E122085">
        <v>19901</v>
      </c>
      <c r="F122085" t="s">
        <v>249227</v>
      </c>
      <c r="G122085" t="s">
        <v>15075</v>
      </c>
      <c r="H122085" t="s">
        <v>6737</v>
      </c>
      <c r="I122085" t="s">
        <v>30</v>
      </c>
      <c r="J122085" t="s">
        <v>19588</v>
      </c>
      <c r="K122085" t="s">
        <v>70</v>
      </c>
      <c r="L122085" t="s">
        <v>891</v>
      </c>
      <c r="M122085" t="s">
        <v>384375</v>
      </c>
    </row>
    <row r="122086" spans="1:13" x14ac:dyDescent="0.25">
      <c r="A122086">
        <v>224904582</v>
      </c>
      <c r="B122086">
        <v>-14010011</v>
      </c>
      <c r="C122086">
        <v>3</v>
      </c>
      <c r="D122086" t="s">
        <v>249228</v>
      </c>
      <c r="E122086">
        <v>19902</v>
      </c>
      <c r="F122086" t="s">
        <v>249229</v>
      </c>
      <c r="G122086" t="s">
        <v>15075</v>
      </c>
      <c r="H122086" t="s">
        <v>975</v>
      </c>
      <c r="I122086" t="s">
        <v>30</v>
      </c>
      <c r="J122086" t="s">
        <v>19588</v>
      </c>
      <c r="K122086" t="s">
        <v>70</v>
      </c>
      <c r="L122086" t="s">
        <v>891</v>
      </c>
      <c r="M122086" t="s">
        <v>384376</v>
      </c>
    </row>
    <row r="122087" spans="1:13" x14ac:dyDescent="0.25">
      <c r="A122087">
        <v>225333753</v>
      </c>
      <c r="B122087">
        <v>-14010011</v>
      </c>
      <c r="C122087">
        <v>3</v>
      </c>
      <c r="D122087" t="s">
        <v>249230</v>
      </c>
      <c r="E122087">
        <v>19903</v>
      </c>
      <c r="F122087" t="s">
        <v>249231</v>
      </c>
      <c r="G122087" t="s">
        <v>15075</v>
      </c>
      <c r="H122087" t="s">
        <v>68</v>
      </c>
      <c r="I122087" t="s">
        <v>30</v>
      </c>
      <c r="J122087" t="s">
        <v>5350</v>
      </c>
      <c r="K122087" t="s">
        <v>70</v>
      </c>
      <c r="L122087" t="s">
        <v>891</v>
      </c>
      <c r="M122087" t="s">
        <v>384377</v>
      </c>
    </row>
    <row r="122088" spans="1:13" x14ac:dyDescent="0.25">
      <c r="A122088">
        <v>225333729</v>
      </c>
      <c r="B122088">
        <v>-14010011</v>
      </c>
      <c r="C122088">
        <v>3</v>
      </c>
      <c r="D122088" t="s">
        <v>249232</v>
      </c>
      <c r="E122088">
        <v>19904</v>
      </c>
      <c r="F122088" t="s">
        <v>249233</v>
      </c>
      <c r="G122088" t="s">
        <v>15075</v>
      </c>
      <c r="H122088" t="s">
        <v>68</v>
      </c>
      <c r="I122088" t="s">
        <v>30</v>
      </c>
      <c r="J122088" t="s">
        <v>699</v>
      </c>
      <c r="K122088" t="s">
        <v>70</v>
      </c>
      <c r="L122088" t="s">
        <v>891</v>
      </c>
      <c r="M122088" t="s">
        <v>384378</v>
      </c>
    </row>
    <row r="122089" spans="1:13" x14ac:dyDescent="0.25">
      <c r="A122089">
        <v>225738913</v>
      </c>
      <c r="B122089">
        <v>-14010011</v>
      </c>
      <c r="C122089">
        <v>3</v>
      </c>
      <c r="D122089" t="s">
        <v>249234</v>
      </c>
      <c r="E122089">
        <v>19905</v>
      </c>
      <c r="F122089" t="s">
        <v>249235</v>
      </c>
      <c r="G122089" t="s">
        <v>15075</v>
      </c>
      <c r="H122089" t="s">
        <v>79</v>
      </c>
      <c r="I122089" t="s">
        <v>30</v>
      </c>
      <c r="J122089" t="s">
        <v>699</v>
      </c>
      <c r="K122089" t="s">
        <v>80</v>
      </c>
      <c r="L122089" t="s">
        <v>891</v>
      </c>
      <c r="M122089" t="s">
        <v>384379</v>
      </c>
    </row>
    <row r="122090" spans="1:13" x14ac:dyDescent="0.25">
      <c r="A122090">
        <v>224946843</v>
      </c>
      <c r="B122090">
        <v>-14010011</v>
      </c>
      <c r="C122090">
        <v>3</v>
      </c>
      <c r="D122090" t="s">
        <v>249236</v>
      </c>
      <c r="E122090">
        <v>19906</v>
      </c>
      <c r="F122090" t="s">
        <v>249237</v>
      </c>
      <c r="G122090" t="s">
        <v>249238</v>
      </c>
      <c r="H122090" t="s">
        <v>79</v>
      </c>
      <c r="I122090" t="s">
        <v>30</v>
      </c>
      <c r="J122090" t="s">
        <v>865</v>
      </c>
      <c r="K122090" t="s">
        <v>80</v>
      </c>
      <c r="L122090" t="s">
        <v>891</v>
      </c>
      <c r="M122090" t="s">
        <v>384380</v>
      </c>
    </row>
    <row r="122091" spans="1:13" x14ac:dyDescent="0.25">
      <c r="A122091">
        <v>225373551</v>
      </c>
      <c r="B122091">
        <v>-14010011</v>
      </c>
      <c r="C122091">
        <v>3</v>
      </c>
      <c r="D122091" t="s">
        <v>249239</v>
      </c>
      <c r="E122091">
        <v>19907</v>
      </c>
      <c r="F122091" t="s">
        <v>249240</v>
      </c>
      <c r="G122091" t="s">
        <v>182948</v>
      </c>
      <c r="H122091" t="s">
        <v>5214</v>
      </c>
      <c r="I122091" t="s">
        <v>30</v>
      </c>
      <c r="J122091" t="s">
        <v>15405</v>
      </c>
      <c r="K122091" t="s">
        <v>5215</v>
      </c>
      <c r="L122091" t="s">
        <v>4469</v>
      </c>
      <c r="M122091" t="s">
        <v>384381</v>
      </c>
    </row>
    <row r="122092" spans="1:13" x14ac:dyDescent="0.25">
      <c r="A122092">
        <v>225534078</v>
      </c>
      <c r="B122092">
        <v>-14010011</v>
      </c>
      <c r="C122092">
        <v>3</v>
      </c>
      <c r="D122092" t="s">
        <v>249241</v>
      </c>
      <c r="E122092">
        <v>19908</v>
      </c>
      <c r="F122092" t="s">
        <v>249242</v>
      </c>
      <c r="G122092" t="s">
        <v>249243</v>
      </c>
      <c r="H122092" t="s">
        <v>1712</v>
      </c>
      <c r="I122092" t="s">
        <v>30</v>
      </c>
      <c r="J122092" t="s">
        <v>4496</v>
      </c>
      <c r="K122092" t="s">
        <v>70</v>
      </c>
      <c r="L122092" t="s">
        <v>263492</v>
      </c>
      <c r="M122092" t="s">
        <v>384382</v>
      </c>
    </row>
    <row r="122093" spans="1:13" x14ac:dyDescent="0.25">
      <c r="A122093">
        <v>225534241</v>
      </c>
      <c r="B122093">
        <v>-14010011</v>
      </c>
      <c r="C122093">
        <v>3</v>
      </c>
      <c r="D122093" t="s">
        <v>249244</v>
      </c>
      <c r="E122093">
        <v>19909</v>
      </c>
      <c r="F122093" t="s">
        <v>249245</v>
      </c>
      <c r="G122093" t="s">
        <v>249246</v>
      </c>
      <c r="H122093" t="s">
        <v>1712</v>
      </c>
      <c r="I122093" t="s">
        <v>30</v>
      </c>
      <c r="J122093" t="s">
        <v>4496</v>
      </c>
      <c r="K122093" t="s">
        <v>70</v>
      </c>
      <c r="L122093" t="s">
        <v>263492</v>
      </c>
      <c r="M122093" t="s">
        <v>384383</v>
      </c>
    </row>
    <row r="122094" spans="1:13" x14ac:dyDescent="0.25">
      <c r="A122094">
        <v>224915303</v>
      </c>
      <c r="B122094">
        <v>-14010011</v>
      </c>
      <c r="C122094">
        <v>3</v>
      </c>
      <c r="D122094" t="s">
        <v>249247</v>
      </c>
      <c r="E122094">
        <v>19910</v>
      </c>
      <c r="F122094" t="s">
        <v>249248</v>
      </c>
      <c r="G122094" t="s">
        <v>249246</v>
      </c>
      <c r="H122094" t="s">
        <v>79</v>
      </c>
      <c r="I122094" t="s">
        <v>30</v>
      </c>
      <c r="J122094" t="s">
        <v>4496</v>
      </c>
      <c r="K122094" t="s">
        <v>2323</v>
      </c>
      <c r="L122094" t="s">
        <v>162736</v>
      </c>
      <c r="M122094" t="s">
        <v>384384</v>
      </c>
    </row>
    <row r="122095" spans="1:13" x14ac:dyDescent="0.25">
      <c r="A122095">
        <v>225005643</v>
      </c>
      <c r="B122095">
        <v>-14010011</v>
      </c>
      <c r="C122095">
        <v>3</v>
      </c>
      <c r="D122095" t="s">
        <v>249249</v>
      </c>
      <c r="E122095">
        <v>19911</v>
      </c>
      <c r="F122095" t="s">
        <v>249250</v>
      </c>
      <c r="G122095" t="s">
        <v>154103</v>
      </c>
      <c r="H122095" t="s">
        <v>79</v>
      </c>
      <c r="I122095" t="s">
        <v>30</v>
      </c>
      <c r="J122095" t="s">
        <v>4496</v>
      </c>
      <c r="K122095" t="s">
        <v>80</v>
      </c>
      <c r="L122095" t="s">
        <v>263492</v>
      </c>
      <c r="M122095" t="s">
        <v>384385</v>
      </c>
    </row>
    <row r="122096" spans="1:13" x14ac:dyDescent="0.25">
      <c r="A122096">
        <v>225534310</v>
      </c>
      <c r="B122096">
        <v>-14010011</v>
      </c>
      <c r="C122096">
        <v>3</v>
      </c>
      <c r="D122096" t="s">
        <v>249251</v>
      </c>
      <c r="E122096">
        <v>19912</v>
      </c>
      <c r="F122096" t="s">
        <v>249252</v>
      </c>
      <c r="G122096" t="s">
        <v>249253</v>
      </c>
      <c r="H122096" t="s">
        <v>1712</v>
      </c>
      <c r="I122096" t="s">
        <v>30</v>
      </c>
      <c r="J122096" t="s">
        <v>4496</v>
      </c>
      <c r="K122096" t="s">
        <v>70</v>
      </c>
      <c r="L122096" t="s">
        <v>263492</v>
      </c>
      <c r="M122096" t="s">
        <v>384386</v>
      </c>
    </row>
    <row r="122097" spans="1:13" x14ac:dyDescent="0.25">
      <c r="A122097">
        <v>225439620</v>
      </c>
      <c r="B122097">
        <v>-14010011</v>
      </c>
      <c r="C122097">
        <v>3</v>
      </c>
      <c r="D122097" t="s">
        <v>249254</v>
      </c>
      <c r="E122097">
        <v>19913</v>
      </c>
      <c r="F122097" t="s">
        <v>249255</v>
      </c>
      <c r="G122097" t="s">
        <v>249253</v>
      </c>
      <c r="H122097" t="s">
        <v>1712</v>
      </c>
      <c r="I122097" t="s">
        <v>30</v>
      </c>
      <c r="J122097" t="s">
        <v>4496</v>
      </c>
      <c r="K122097" t="s">
        <v>70</v>
      </c>
      <c r="L122097" t="s">
        <v>263492</v>
      </c>
      <c r="M122097" t="s">
        <v>384387</v>
      </c>
    </row>
    <row r="122098" spans="1:13" x14ac:dyDescent="0.25">
      <c r="A122098">
        <v>224915344</v>
      </c>
      <c r="B122098">
        <v>-14010011</v>
      </c>
      <c r="C122098">
        <v>3</v>
      </c>
      <c r="D122098" t="s">
        <v>249256</v>
      </c>
      <c r="E122098">
        <v>19914</v>
      </c>
      <c r="F122098" t="s">
        <v>249257</v>
      </c>
      <c r="G122098" t="s">
        <v>249253</v>
      </c>
      <c r="H122098" t="s">
        <v>79</v>
      </c>
      <c r="I122098" t="s">
        <v>30</v>
      </c>
      <c r="J122098" t="s">
        <v>4496</v>
      </c>
      <c r="K122098" t="s">
        <v>2323</v>
      </c>
      <c r="L122098" t="s">
        <v>162736</v>
      </c>
      <c r="M122098" t="s">
        <v>384388</v>
      </c>
    </row>
    <row r="122099" spans="1:13" x14ac:dyDescent="0.25">
      <c r="A122099">
        <v>225005692</v>
      </c>
      <c r="B122099">
        <v>-14010011</v>
      </c>
      <c r="C122099">
        <v>3</v>
      </c>
      <c r="D122099" t="s">
        <v>249258</v>
      </c>
      <c r="E122099">
        <v>19915</v>
      </c>
      <c r="F122099" t="s">
        <v>249259</v>
      </c>
      <c r="G122099" t="s">
        <v>154367</v>
      </c>
      <c r="H122099" t="s">
        <v>79</v>
      </c>
      <c r="I122099" t="s">
        <v>30</v>
      </c>
      <c r="J122099" t="s">
        <v>4496</v>
      </c>
      <c r="K122099" t="s">
        <v>80</v>
      </c>
      <c r="L122099" t="s">
        <v>263492</v>
      </c>
      <c r="M122099" t="s">
        <v>384389</v>
      </c>
    </row>
    <row r="122100" spans="1:13" x14ac:dyDescent="0.25">
      <c r="A122100">
        <v>225437795</v>
      </c>
      <c r="B122100">
        <v>-14010011</v>
      </c>
      <c r="C122100">
        <v>3</v>
      </c>
      <c r="D122100" t="s">
        <v>249260</v>
      </c>
      <c r="E122100">
        <v>19916</v>
      </c>
      <c r="F122100" t="s">
        <v>249261</v>
      </c>
      <c r="G122100" t="s">
        <v>154371</v>
      </c>
      <c r="H122100" t="s">
        <v>47529</v>
      </c>
      <c r="I122100" t="s">
        <v>30</v>
      </c>
      <c r="J122100" t="s">
        <v>4496</v>
      </c>
      <c r="K122100" t="s">
        <v>70</v>
      </c>
      <c r="L122100" t="s">
        <v>263492</v>
      </c>
      <c r="M122100" t="s">
        <v>384390</v>
      </c>
    </row>
    <row r="122101" spans="1:13" x14ac:dyDescent="0.25">
      <c r="A122101">
        <v>225079996</v>
      </c>
      <c r="B122101">
        <v>-14010011</v>
      </c>
      <c r="C122101">
        <v>3</v>
      </c>
      <c r="D122101" t="s">
        <v>249262</v>
      </c>
      <c r="E122101">
        <v>19917</v>
      </c>
      <c r="F122101" t="s">
        <v>249263</v>
      </c>
      <c r="G122101" t="s">
        <v>249264</v>
      </c>
      <c r="H122101" t="s">
        <v>1712</v>
      </c>
      <c r="I122101" t="s">
        <v>30</v>
      </c>
      <c r="J122101" t="s">
        <v>4496</v>
      </c>
      <c r="K122101" t="s">
        <v>70</v>
      </c>
      <c r="L122101" t="s">
        <v>263492</v>
      </c>
      <c r="M122101" t="s">
        <v>384391</v>
      </c>
    </row>
    <row r="122102" spans="1:13" x14ac:dyDescent="0.25">
      <c r="A122102">
        <v>225336457</v>
      </c>
      <c r="B122102">
        <v>-14010011</v>
      </c>
      <c r="C122102">
        <v>3</v>
      </c>
      <c r="D122102" t="s">
        <v>249265</v>
      </c>
      <c r="E122102">
        <v>19918</v>
      </c>
      <c r="F122102" t="s">
        <v>249266</v>
      </c>
      <c r="G122102" t="s">
        <v>249264</v>
      </c>
      <c r="H122102" t="s">
        <v>20296</v>
      </c>
      <c r="I122102" t="s">
        <v>30</v>
      </c>
      <c r="J122102" t="s">
        <v>4496</v>
      </c>
      <c r="K122102" t="s">
        <v>70</v>
      </c>
      <c r="L122102" t="s">
        <v>263492</v>
      </c>
      <c r="M122102" t="s">
        <v>384392</v>
      </c>
    </row>
    <row r="122103" spans="1:13" x14ac:dyDescent="0.25">
      <c r="A122103">
        <v>225393237</v>
      </c>
      <c r="B122103">
        <v>-14010011</v>
      </c>
      <c r="C122103">
        <v>3</v>
      </c>
      <c r="D122103" t="s">
        <v>249267</v>
      </c>
      <c r="E122103">
        <v>19919</v>
      </c>
      <c r="F122103" t="s">
        <v>249268</v>
      </c>
      <c r="G122103" t="s">
        <v>249269</v>
      </c>
      <c r="H122103" t="s">
        <v>20296</v>
      </c>
      <c r="I122103" t="s">
        <v>30</v>
      </c>
      <c r="J122103" t="s">
        <v>4496</v>
      </c>
      <c r="K122103" t="s">
        <v>70</v>
      </c>
      <c r="L122103" t="s">
        <v>263492</v>
      </c>
      <c r="M122103" t="s">
        <v>384393</v>
      </c>
    </row>
    <row r="122104" spans="1:13" x14ac:dyDescent="0.25">
      <c r="A122104">
        <v>225534374</v>
      </c>
      <c r="B122104">
        <v>-14010011</v>
      </c>
      <c r="C122104">
        <v>3</v>
      </c>
      <c r="D122104" t="s">
        <v>249270</v>
      </c>
      <c r="E122104">
        <v>19920</v>
      </c>
      <c r="F122104" t="s">
        <v>249271</v>
      </c>
      <c r="G122104" t="s">
        <v>249272</v>
      </c>
      <c r="H122104" t="s">
        <v>1712</v>
      </c>
      <c r="I122104" t="s">
        <v>30</v>
      </c>
      <c r="J122104" t="s">
        <v>100</v>
      </c>
      <c r="K122104" t="s">
        <v>70</v>
      </c>
      <c r="L122104" t="s">
        <v>205618</v>
      </c>
      <c r="M122104" t="s">
        <v>384394</v>
      </c>
    </row>
    <row r="122105" spans="1:13" x14ac:dyDescent="0.25">
      <c r="A122105">
        <v>225322337</v>
      </c>
      <c r="B122105">
        <v>-14010011</v>
      </c>
      <c r="C122105">
        <v>3</v>
      </c>
      <c r="D122105" t="s">
        <v>249273</v>
      </c>
      <c r="E122105">
        <v>19921</v>
      </c>
      <c r="F122105" t="s">
        <v>249274</v>
      </c>
      <c r="G122105" t="s">
        <v>154375</v>
      </c>
      <c r="H122105" t="s">
        <v>20296</v>
      </c>
      <c r="I122105" t="s">
        <v>30</v>
      </c>
      <c r="J122105" t="s">
        <v>44454</v>
      </c>
      <c r="K122105" t="s">
        <v>70</v>
      </c>
      <c r="L122105" t="s">
        <v>263492</v>
      </c>
      <c r="M122105" t="s">
        <v>384395</v>
      </c>
    </row>
    <row r="122106" spans="1:13" x14ac:dyDescent="0.25">
      <c r="A122106">
        <v>225509829</v>
      </c>
      <c r="B122106">
        <v>-14010011</v>
      </c>
      <c r="C122106">
        <v>3</v>
      </c>
      <c r="D122106" t="s">
        <v>249275</v>
      </c>
      <c r="E122106">
        <v>19922</v>
      </c>
      <c r="F122106" t="s">
        <v>249276</v>
      </c>
      <c r="G122106" t="s">
        <v>249277</v>
      </c>
      <c r="H122106" t="s">
        <v>1712</v>
      </c>
      <c r="I122106" t="s">
        <v>30</v>
      </c>
      <c r="J122106" t="s">
        <v>4496</v>
      </c>
      <c r="K122106" t="s">
        <v>70</v>
      </c>
      <c r="L122106" t="s">
        <v>263492</v>
      </c>
      <c r="M122106" t="s">
        <v>384396</v>
      </c>
    </row>
    <row r="122107" spans="1:13" x14ac:dyDescent="0.25">
      <c r="A122107">
        <v>224918663</v>
      </c>
      <c r="B122107">
        <v>-14010011</v>
      </c>
      <c r="C122107">
        <v>3</v>
      </c>
      <c r="D122107" t="s">
        <v>249278</v>
      </c>
      <c r="E122107">
        <v>19923</v>
      </c>
      <c r="F122107" t="s">
        <v>249279</v>
      </c>
      <c r="G122107" t="s">
        <v>249277</v>
      </c>
      <c r="H122107" t="s">
        <v>79</v>
      </c>
      <c r="I122107" t="s">
        <v>30</v>
      </c>
      <c r="J122107" t="s">
        <v>4496</v>
      </c>
      <c r="K122107" t="s">
        <v>2323</v>
      </c>
      <c r="L122107" t="s">
        <v>162736</v>
      </c>
      <c r="M122107" t="s">
        <v>384397</v>
      </c>
    </row>
    <row r="122108" spans="1:13" x14ac:dyDescent="0.25">
      <c r="A122108">
        <v>225052643</v>
      </c>
      <c r="B122108">
        <v>-14010011</v>
      </c>
      <c r="C122108">
        <v>3</v>
      </c>
      <c r="D122108" t="s">
        <v>249280</v>
      </c>
      <c r="E122108">
        <v>19924</v>
      </c>
      <c r="F122108" t="s">
        <v>249281</v>
      </c>
      <c r="G122108" t="s">
        <v>148833</v>
      </c>
      <c r="H122108" t="s">
        <v>79</v>
      </c>
      <c r="I122108" t="s">
        <v>30</v>
      </c>
      <c r="J122108" t="s">
        <v>4496</v>
      </c>
      <c r="K122108" t="s">
        <v>80</v>
      </c>
      <c r="L122108" t="s">
        <v>263492</v>
      </c>
      <c r="M122108" t="s">
        <v>384398</v>
      </c>
    </row>
    <row r="122109" spans="1:13" x14ac:dyDescent="0.25">
      <c r="A122109">
        <v>225556479</v>
      </c>
      <c r="B122109">
        <v>-14010011</v>
      </c>
      <c r="C122109">
        <v>3</v>
      </c>
      <c r="D122109" t="s">
        <v>249282</v>
      </c>
      <c r="E122109">
        <v>19925</v>
      </c>
      <c r="F122109" t="s">
        <v>249283</v>
      </c>
      <c r="G122109" t="s">
        <v>249284</v>
      </c>
      <c r="H122109" t="s">
        <v>1712</v>
      </c>
      <c r="I122109" t="s">
        <v>30</v>
      </c>
      <c r="J122109" t="s">
        <v>4496</v>
      </c>
      <c r="K122109" t="s">
        <v>70</v>
      </c>
      <c r="L122109" t="s">
        <v>263492</v>
      </c>
      <c r="M122109" t="s">
        <v>384399</v>
      </c>
    </row>
    <row r="122110" spans="1:13" x14ac:dyDescent="0.25">
      <c r="A122110">
        <v>225329309</v>
      </c>
      <c r="B122110">
        <v>-14010011</v>
      </c>
      <c r="C122110">
        <v>3</v>
      </c>
      <c r="D122110" t="s">
        <v>249285</v>
      </c>
      <c r="E122110">
        <v>19926</v>
      </c>
      <c r="F122110" t="s">
        <v>249286</v>
      </c>
      <c r="G122110" t="s">
        <v>182954</v>
      </c>
      <c r="H122110" t="s">
        <v>29</v>
      </c>
      <c r="I122110" t="s">
        <v>30</v>
      </c>
      <c r="J122110" t="s">
        <v>15405</v>
      </c>
      <c r="K122110" t="s">
        <v>32</v>
      </c>
      <c r="L122110" t="s">
        <v>4469</v>
      </c>
      <c r="M122110" t="s">
        <v>384400</v>
      </c>
    </row>
    <row r="122111" spans="1:13" x14ac:dyDescent="0.25">
      <c r="A122111">
        <v>225152010</v>
      </c>
      <c r="B122111">
        <v>-14010011</v>
      </c>
      <c r="C122111">
        <v>3</v>
      </c>
      <c r="D122111" t="s">
        <v>249287</v>
      </c>
      <c r="E122111">
        <v>19927</v>
      </c>
      <c r="F122111" t="s">
        <v>249288</v>
      </c>
      <c r="G122111" t="s">
        <v>27388</v>
      </c>
      <c r="H122111" t="s">
        <v>1712</v>
      </c>
      <c r="I122111" t="s">
        <v>30</v>
      </c>
      <c r="J122111" t="s">
        <v>145</v>
      </c>
      <c r="K122111" t="s">
        <v>70</v>
      </c>
      <c r="L122111" t="s">
        <v>263492</v>
      </c>
      <c r="M122111" t="s">
        <v>384401</v>
      </c>
    </row>
    <row r="122112" spans="1:13" x14ac:dyDescent="0.25">
      <c r="A122112">
        <v>225274113</v>
      </c>
      <c r="B122112">
        <v>-14010011</v>
      </c>
      <c r="C122112">
        <v>3</v>
      </c>
      <c r="D122112" t="s">
        <v>249289</v>
      </c>
      <c r="E122112">
        <v>19928</v>
      </c>
      <c r="F122112" t="s">
        <v>249290</v>
      </c>
      <c r="G122112" t="s">
        <v>27388</v>
      </c>
      <c r="H122112" t="s">
        <v>2322</v>
      </c>
      <c r="I122112" t="s">
        <v>30</v>
      </c>
      <c r="J122112" t="s">
        <v>145</v>
      </c>
      <c r="K122112" t="s">
        <v>2323</v>
      </c>
      <c r="L122112" t="s">
        <v>263492</v>
      </c>
      <c r="M122112" t="s">
        <v>384402</v>
      </c>
    </row>
    <row r="122113" spans="1:13" x14ac:dyDescent="0.25">
      <c r="A122113">
        <v>225147852</v>
      </c>
      <c r="B122113">
        <v>-14010011</v>
      </c>
      <c r="C122113">
        <v>3</v>
      </c>
      <c r="D122113" t="s">
        <v>249291</v>
      </c>
      <c r="E122113">
        <v>19929</v>
      </c>
      <c r="F122113" t="s">
        <v>249292</v>
      </c>
      <c r="G122113" t="s">
        <v>27388</v>
      </c>
      <c r="H122113" t="s">
        <v>2322</v>
      </c>
      <c r="I122113" t="s">
        <v>30</v>
      </c>
      <c r="J122113" t="s">
        <v>145</v>
      </c>
      <c r="K122113" t="s">
        <v>2323</v>
      </c>
      <c r="L122113" t="s">
        <v>17978</v>
      </c>
      <c r="M122113" t="s">
        <v>384403</v>
      </c>
    </row>
    <row r="122114" spans="1:13" x14ac:dyDescent="0.25">
      <c r="A122114">
        <v>225152002</v>
      </c>
      <c r="B122114">
        <v>-14010011</v>
      </c>
      <c r="C122114">
        <v>3</v>
      </c>
      <c r="D122114" t="s">
        <v>249293</v>
      </c>
      <c r="E122114">
        <v>19930</v>
      </c>
      <c r="F122114" t="s">
        <v>249294</v>
      </c>
      <c r="G122114" t="s">
        <v>27388</v>
      </c>
      <c r="H122114" t="s">
        <v>1712</v>
      </c>
      <c r="I122114" t="s">
        <v>30</v>
      </c>
      <c r="J122114" t="s">
        <v>262</v>
      </c>
      <c r="K122114" t="s">
        <v>70</v>
      </c>
      <c r="L122114" t="s">
        <v>263492</v>
      </c>
      <c r="M122114" t="s">
        <v>384404</v>
      </c>
    </row>
    <row r="122115" spans="1:13" x14ac:dyDescent="0.25">
      <c r="A122115">
        <v>225065035</v>
      </c>
      <c r="B122115">
        <v>-14010011</v>
      </c>
      <c r="C122115">
        <v>3</v>
      </c>
      <c r="D122115" t="s">
        <v>249295</v>
      </c>
      <c r="E122115">
        <v>19931</v>
      </c>
      <c r="F122115" t="s">
        <v>249296</v>
      </c>
      <c r="G122115" t="s">
        <v>27388</v>
      </c>
      <c r="H122115" t="s">
        <v>2322</v>
      </c>
      <c r="I122115" t="s">
        <v>30</v>
      </c>
      <c r="J122115" t="s">
        <v>262</v>
      </c>
      <c r="K122115" t="s">
        <v>2323</v>
      </c>
      <c r="L122115" t="s">
        <v>263492</v>
      </c>
      <c r="M122115" t="s">
        <v>384405</v>
      </c>
    </row>
    <row r="122116" spans="1:13" x14ac:dyDescent="0.25">
      <c r="A122116">
        <v>225029769</v>
      </c>
      <c r="B122116">
        <v>-14010011</v>
      </c>
      <c r="C122116">
        <v>3</v>
      </c>
      <c r="D122116" t="s">
        <v>249297</v>
      </c>
      <c r="E122116">
        <v>19932</v>
      </c>
      <c r="F122116" t="s">
        <v>249298</v>
      </c>
      <c r="G122116" t="s">
        <v>27388</v>
      </c>
      <c r="H122116" t="s">
        <v>2322</v>
      </c>
      <c r="I122116" t="s">
        <v>30</v>
      </c>
      <c r="J122116" t="s">
        <v>262</v>
      </c>
      <c r="K122116" t="s">
        <v>2323</v>
      </c>
      <c r="L122116" t="s">
        <v>17978</v>
      </c>
      <c r="M122116" t="s">
        <v>384406</v>
      </c>
    </row>
    <row r="122117" spans="1:13" x14ac:dyDescent="0.25">
      <c r="A122117">
        <v>225590185</v>
      </c>
      <c r="B122117">
        <v>-14010011</v>
      </c>
      <c r="C122117">
        <v>3</v>
      </c>
      <c r="D122117" t="s">
        <v>249299</v>
      </c>
      <c r="E122117">
        <v>19933</v>
      </c>
      <c r="F122117" t="s">
        <v>249300</v>
      </c>
      <c r="G122117" t="s">
        <v>27388</v>
      </c>
      <c r="H122117" t="s">
        <v>1712</v>
      </c>
      <c r="I122117" t="s">
        <v>30</v>
      </c>
      <c r="J122117" t="s">
        <v>4496</v>
      </c>
      <c r="K122117" t="s">
        <v>70</v>
      </c>
      <c r="L122117" t="s">
        <v>263492</v>
      </c>
      <c r="M122117" t="s">
        <v>384407</v>
      </c>
    </row>
    <row r="122118" spans="1:13" x14ac:dyDescent="0.25">
      <c r="A122118">
        <v>225141917</v>
      </c>
      <c r="B122118">
        <v>-14010011</v>
      </c>
      <c r="C122118">
        <v>3</v>
      </c>
      <c r="D122118" t="s">
        <v>249301</v>
      </c>
      <c r="E122118">
        <v>19934</v>
      </c>
      <c r="F122118" t="s">
        <v>249302</v>
      </c>
      <c r="G122118" t="s">
        <v>27388</v>
      </c>
      <c r="H122118" t="s">
        <v>79</v>
      </c>
      <c r="I122118" t="s">
        <v>30</v>
      </c>
      <c r="J122118" t="s">
        <v>4496</v>
      </c>
      <c r="K122118" t="s">
        <v>80</v>
      </c>
      <c r="L122118" t="s">
        <v>263492</v>
      </c>
      <c r="M122118" t="s">
        <v>384408</v>
      </c>
    </row>
    <row r="122119" spans="1:13" x14ac:dyDescent="0.25">
      <c r="A122119">
        <v>225065041</v>
      </c>
      <c r="B122119">
        <v>-14010011</v>
      </c>
      <c r="C122119">
        <v>3</v>
      </c>
      <c r="D122119" t="s">
        <v>249303</v>
      </c>
      <c r="E122119">
        <v>19935</v>
      </c>
      <c r="F122119" t="s">
        <v>249304</v>
      </c>
      <c r="G122119" t="s">
        <v>27388</v>
      </c>
      <c r="H122119" t="s">
        <v>2322</v>
      </c>
      <c r="I122119" t="s">
        <v>30</v>
      </c>
      <c r="J122119" t="s">
        <v>4496</v>
      </c>
      <c r="K122119" t="s">
        <v>2323</v>
      </c>
      <c r="L122119" t="s">
        <v>263492</v>
      </c>
      <c r="M122119" t="s">
        <v>384409</v>
      </c>
    </row>
    <row r="122120" spans="1:13" x14ac:dyDescent="0.25">
      <c r="A122120">
        <v>225364137</v>
      </c>
      <c r="B122120">
        <v>-14010011</v>
      </c>
      <c r="C122120">
        <v>3</v>
      </c>
      <c r="D122120" t="s">
        <v>249305</v>
      </c>
      <c r="E122120">
        <v>19936</v>
      </c>
      <c r="F122120" t="s">
        <v>249306</v>
      </c>
      <c r="G122120" t="s">
        <v>27388</v>
      </c>
      <c r="H122120" t="s">
        <v>2322</v>
      </c>
      <c r="I122120" t="s">
        <v>30</v>
      </c>
      <c r="J122120" t="s">
        <v>4496</v>
      </c>
      <c r="K122120" t="s">
        <v>2323</v>
      </c>
      <c r="L122120" t="s">
        <v>17978</v>
      </c>
      <c r="M122120" t="s">
        <v>384410</v>
      </c>
    </row>
    <row r="122121" spans="1:13" x14ac:dyDescent="0.25">
      <c r="A122121">
        <v>225363986</v>
      </c>
      <c r="B122121">
        <v>-14010011</v>
      </c>
      <c r="C122121">
        <v>3</v>
      </c>
      <c r="D122121" t="s">
        <v>249307</v>
      </c>
      <c r="E122121">
        <v>19937</v>
      </c>
      <c r="F122121" t="s">
        <v>249308</v>
      </c>
      <c r="G122121" t="s">
        <v>27398</v>
      </c>
      <c r="H122121" t="s">
        <v>2322</v>
      </c>
      <c r="I122121" t="s">
        <v>30</v>
      </c>
      <c r="J122121" t="s">
        <v>4496</v>
      </c>
      <c r="K122121" t="s">
        <v>2323</v>
      </c>
      <c r="L122121" t="s">
        <v>6251</v>
      </c>
      <c r="M122121" t="s">
        <v>384411</v>
      </c>
    </row>
    <row r="122122" spans="1:13" x14ac:dyDescent="0.25">
      <c r="A122122">
        <v>225080179</v>
      </c>
      <c r="B122122">
        <v>-14010011</v>
      </c>
      <c r="C122122">
        <v>3</v>
      </c>
      <c r="D122122" t="s">
        <v>249309</v>
      </c>
      <c r="E122122">
        <v>19938</v>
      </c>
      <c r="F122122" t="s">
        <v>249310</v>
      </c>
      <c r="G122122" t="s">
        <v>249311</v>
      </c>
      <c r="H122122" t="s">
        <v>2322</v>
      </c>
      <c r="I122122" t="s">
        <v>30</v>
      </c>
      <c r="J122122" t="s">
        <v>4496</v>
      </c>
      <c r="K122122" t="s">
        <v>2323</v>
      </c>
      <c r="L122122" t="s">
        <v>6251</v>
      </c>
      <c r="M122122" t="s">
        <v>384412</v>
      </c>
    </row>
    <row r="122123" spans="1:13" x14ac:dyDescent="0.25">
      <c r="A122123">
        <v>225080182</v>
      </c>
      <c r="B122123">
        <v>-14010011</v>
      </c>
      <c r="C122123">
        <v>3</v>
      </c>
      <c r="D122123" t="s">
        <v>249312</v>
      </c>
      <c r="E122123">
        <v>19939</v>
      </c>
      <c r="F122123" t="s">
        <v>249313</v>
      </c>
      <c r="G122123" t="s">
        <v>249314</v>
      </c>
      <c r="H122123" t="s">
        <v>2322</v>
      </c>
      <c r="I122123" t="s">
        <v>30</v>
      </c>
      <c r="J122123" t="s">
        <v>4496</v>
      </c>
      <c r="K122123" t="s">
        <v>2323</v>
      </c>
      <c r="L122123" t="s">
        <v>6251</v>
      </c>
      <c r="M122123" t="s">
        <v>384413</v>
      </c>
    </row>
    <row r="122124" spans="1:13" x14ac:dyDescent="0.25">
      <c r="A122124">
        <v>225080919</v>
      </c>
      <c r="B122124">
        <v>-14010011</v>
      </c>
      <c r="C122124">
        <v>3</v>
      </c>
      <c r="D122124" t="s">
        <v>249315</v>
      </c>
      <c r="E122124">
        <v>19940</v>
      </c>
      <c r="F122124" t="s">
        <v>249316</v>
      </c>
      <c r="G122124" t="s">
        <v>249317</v>
      </c>
      <c r="H122124" t="s">
        <v>2322</v>
      </c>
      <c r="I122124" t="s">
        <v>30</v>
      </c>
      <c r="J122124" t="s">
        <v>4496</v>
      </c>
      <c r="K122124" t="s">
        <v>2323</v>
      </c>
      <c r="L122124" t="s">
        <v>263492</v>
      </c>
      <c r="M122124" t="s">
        <v>384414</v>
      </c>
    </row>
    <row r="122125" spans="1:13" x14ac:dyDescent="0.25">
      <c r="A122125">
        <v>224937342</v>
      </c>
      <c r="B122125">
        <v>-14010011</v>
      </c>
      <c r="C122125">
        <v>3</v>
      </c>
      <c r="D122125" t="s">
        <v>249318</v>
      </c>
      <c r="E122125">
        <v>19941</v>
      </c>
      <c r="F122125" t="s">
        <v>249319</v>
      </c>
      <c r="G122125" t="s">
        <v>249317</v>
      </c>
      <c r="H122125" t="s">
        <v>2322</v>
      </c>
      <c r="I122125" t="s">
        <v>30</v>
      </c>
      <c r="J122125" t="s">
        <v>4496</v>
      </c>
      <c r="K122125" t="s">
        <v>2323</v>
      </c>
      <c r="L122125" t="s">
        <v>2497</v>
      </c>
      <c r="M122125" t="s">
        <v>384415</v>
      </c>
    </row>
    <row r="122126" spans="1:13" x14ac:dyDescent="0.25">
      <c r="A122126">
        <v>225080922</v>
      </c>
      <c r="B122126">
        <v>-14010011</v>
      </c>
      <c r="C122126">
        <v>3</v>
      </c>
      <c r="D122126" t="s">
        <v>249320</v>
      </c>
      <c r="E122126">
        <v>19942</v>
      </c>
      <c r="F122126" t="s">
        <v>249321</v>
      </c>
      <c r="G122126" t="s">
        <v>249322</v>
      </c>
      <c r="H122126" t="s">
        <v>2322</v>
      </c>
      <c r="I122126" t="s">
        <v>30</v>
      </c>
      <c r="J122126" t="s">
        <v>4496</v>
      </c>
      <c r="K122126" t="s">
        <v>2323</v>
      </c>
      <c r="L122126" t="s">
        <v>263492</v>
      </c>
      <c r="M122126" t="s">
        <v>384416</v>
      </c>
    </row>
    <row r="122127" spans="1:13" x14ac:dyDescent="0.25">
      <c r="A122127">
        <v>224937345</v>
      </c>
      <c r="B122127">
        <v>-14010011</v>
      </c>
      <c r="C122127">
        <v>3</v>
      </c>
      <c r="D122127" t="s">
        <v>249323</v>
      </c>
      <c r="E122127">
        <v>19943</v>
      </c>
      <c r="F122127" t="s">
        <v>249324</v>
      </c>
      <c r="G122127" t="s">
        <v>249322</v>
      </c>
      <c r="H122127" t="s">
        <v>2322</v>
      </c>
      <c r="I122127" t="s">
        <v>30</v>
      </c>
      <c r="J122127" t="s">
        <v>4496</v>
      </c>
      <c r="K122127" t="s">
        <v>2323</v>
      </c>
      <c r="L122127" t="s">
        <v>2497</v>
      </c>
      <c r="M122127" t="s">
        <v>384417</v>
      </c>
    </row>
    <row r="122128" spans="1:13" x14ac:dyDescent="0.25">
      <c r="A122128">
        <v>225152031</v>
      </c>
      <c r="B122128">
        <v>-14010011</v>
      </c>
      <c r="C122128">
        <v>3</v>
      </c>
      <c r="D122128" t="s">
        <v>249325</v>
      </c>
      <c r="E122128">
        <v>19944</v>
      </c>
      <c r="F122128" t="s">
        <v>249326</v>
      </c>
      <c r="G122128" t="s">
        <v>27404</v>
      </c>
      <c r="H122128" t="s">
        <v>1712</v>
      </c>
      <c r="I122128" t="s">
        <v>30</v>
      </c>
      <c r="J122128" t="s">
        <v>145</v>
      </c>
      <c r="K122128" t="s">
        <v>70</v>
      </c>
      <c r="L122128" t="s">
        <v>263492</v>
      </c>
      <c r="M122128" t="s">
        <v>384418</v>
      </c>
    </row>
    <row r="122129" spans="1:13" x14ac:dyDescent="0.25">
      <c r="A122129">
        <v>225274094</v>
      </c>
      <c r="B122129">
        <v>-14010011</v>
      </c>
      <c r="C122129">
        <v>3</v>
      </c>
      <c r="D122129" t="s">
        <v>249327</v>
      </c>
      <c r="E122129">
        <v>19945</v>
      </c>
      <c r="F122129" t="s">
        <v>249328</v>
      </c>
      <c r="G122129" t="s">
        <v>27404</v>
      </c>
      <c r="H122129" t="s">
        <v>2322</v>
      </c>
      <c r="I122129" t="s">
        <v>30</v>
      </c>
      <c r="J122129" t="s">
        <v>145</v>
      </c>
      <c r="K122129" t="s">
        <v>2323</v>
      </c>
      <c r="L122129" t="s">
        <v>263492</v>
      </c>
      <c r="M122129" t="s">
        <v>384419</v>
      </c>
    </row>
    <row r="122130" spans="1:13" x14ac:dyDescent="0.25">
      <c r="A122130">
        <v>225147858</v>
      </c>
      <c r="B122130">
        <v>-14010011</v>
      </c>
      <c r="C122130">
        <v>3</v>
      </c>
      <c r="D122130" t="s">
        <v>249329</v>
      </c>
      <c r="E122130">
        <v>19946</v>
      </c>
      <c r="F122130" t="s">
        <v>249330</v>
      </c>
      <c r="G122130" t="s">
        <v>27404</v>
      </c>
      <c r="H122130" t="s">
        <v>2322</v>
      </c>
      <c r="I122130" t="s">
        <v>30</v>
      </c>
      <c r="J122130" t="s">
        <v>145</v>
      </c>
      <c r="K122130" t="s">
        <v>2323</v>
      </c>
      <c r="L122130" t="s">
        <v>17978</v>
      </c>
      <c r="M122130" t="s">
        <v>384420</v>
      </c>
    </row>
    <row r="122131" spans="1:13" x14ac:dyDescent="0.25">
      <c r="A122131">
        <v>225152016</v>
      </c>
      <c r="B122131">
        <v>-14010011</v>
      </c>
      <c r="C122131">
        <v>3</v>
      </c>
      <c r="D122131" t="s">
        <v>249331</v>
      </c>
      <c r="E122131">
        <v>19947</v>
      </c>
      <c r="F122131" t="s">
        <v>249332</v>
      </c>
      <c r="G122131" t="s">
        <v>27404</v>
      </c>
      <c r="H122131" t="s">
        <v>1712</v>
      </c>
      <c r="I122131" t="s">
        <v>30</v>
      </c>
      <c r="J122131" t="s">
        <v>262</v>
      </c>
      <c r="K122131" t="s">
        <v>70</v>
      </c>
      <c r="L122131" t="s">
        <v>263492</v>
      </c>
      <c r="M122131" t="s">
        <v>384421</v>
      </c>
    </row>
    <row r="122132" spans="1:13" x14ac:dyDescent="0.25">
      <c r="A122132">
        <v>225065050</v>
      </c>
      <c r="B122132">
        <v>-14010011</v>
      </c>
      <c r="C122132">
        <v>3</v>
      </c>
      <c r="D122132" t="s">
        <v>249333</v>
      </c>
      <c r="E122132">
        <v>19948</v>
      </c>
      <c r="F122132" t="s">
        <v>249334</v>
      </c>
      <c r="G122132" t="s">
        <v>27404</v>
      </c>
      <c r="H122132" t="s">
        <v>2322</v>
      </c>
      <c r="I122132" t="s">
        <v>30</v>
      </c>
      <c r="J122132" t="s">
        <v>262</v>
      </c>
      <c r="K122132" t="s">
        <v>2323</v>
      </c>
      <c r="L122132" t="s">
        <v>263492</v>
      </c>
      <c r="M122132" t="s">
        <v>384422</v>
      </c>
    </row>
    <row r="122133" spans="1:13" x14ac:dyDescent="0.25">
      <c r="A122133">
        <v>225029775</v>
      </c>
      <c r="B122133">
        <v>-14010011</v>
      </c>
      <c r="C122133">
        <v>3</v>
      </c>
      <c r="D122133" t="s">
        <v>249335</v>
      </c>
      <c r="E122133">
        <v>19949</v>
      </c>
      <c r="F122133" t="s">
        <v>249336</v>
      </c>
      <c r="G122133" t="s">
        <v>27404</v>
      </c>
      <c r="H122133" t="s">
        <v>2322</v>
      </c>
      <c r="I122133" t="s">
        <v>30</v>
      </c>
      <c r="J122133" t="s">
        <v>262</v>
      </c>
      <c r="K122133" t="s">
        <v>2323</v>
      </c>
      <c r="L122133" t="s">
        <v>17978</v>
      </c>
      <c r="M122133" t="s">
        <v>384423</v>
      </c>
    </row>
    <row r="122134" spans="1:13" x14ac:dyDescent="0.25">
      <c r="A122134">
        <v>225590301</v>
      </c>
      <c r="B122134">
        <v>-14010011</v>
      </c>
      <c r="C122134">
        <v>3</v>
      </c>
      <c r="D122134" t="s">
        <v>249337</v>
      </c>
      <c r="E122134">
        <v>19950</v>
      </c>
      <c r="F122134" t="s">
        <v>249338</v>
      </c>
      <c r="G122134" t="s">
        <v>27404</v>
      </c>
      <c r="H122134" t="s">
        <v>1712</v>
      </c>
      <c r="I122134" t="s">
        <v>30</v>
      </c>
      <c r="J122134" t="s">
        <v>4496</v>
      </c>
      <c r="K122134" t="s">
        <v>70</v>
      </c>
      <c r="L122134" t="s">
        <v>263492</v>
      </c>
      <c r="M122134" t="s">
        <v>384424</v>
      </c>
    </row>
    <row r="122135" spans="1:13" x14ac:dyDescent="0.25">
      <c r="A122135">
        <v>225141924</v>
      </c>
      <c r="B122135">
        <v>-14010011</v>
      </c>
      <c r="C122135">
        <v>3</v>
      </c>
      <c r="D122135" t="s">
        <v>249339</v>
      </c>
      <c r="E122135">
        <v>19951</v>
      </c>
      <c r="F122135" t="s">
        <v>249340</v>
      </c>
      <c r="G122135" t="s">
        <v>27404</v>
      </c>
      <c r="H122135" t="s">
        <v>79</v>
      </c>
      <c r="I122135" t="s">
        <v>30</v>
      </c>
      <c r="J122135" t="s">
        <v>4496</v>
      </c>
      <c r="K122135" t="s">
        <v>80</v>
      </c>
      <c r="L122135" t="s">
        <v>263492</v>
      </c>
      <c r="M122135" t="s">
        <v>384425</v>
      </c>
    </row>
    <row r="122136" spans="1:13" x14ac:dyDescent="0.25">
      <c r="A122136">
        <v>225065055</v>
      </c>
      <c r="B122136">
        <v>-14010011</v>
      </c>
      <c r="C122136">
        <v>3</v>
      </c>
      <c r="D122136" t="s">
        <v>249341</v>
      </c>
      <c r="E122136">
        <v>19952</v>
      </c>
      <c r="F122136" t="s">
        <v>249342</v>
      </c>
      <c r="G122136" t="s">
        <v>27404</v>
      </c>
      <c r="H122136" t="s">
        <v>2322</v>
      </c>
      <c r="I122136" t="s">
        <v>30</v>
      </c>
      <c r="J122136" t="s">
        <v>4496</v>
      </c>
      <c r="K122136" t="s">
        <v>2323</v>
      </c>
      <c r="L122136" t="s">
        <v>263492</v>
      </c>
      <c r="M122136" t="s">
        <v>384426</v>
      </c>
    </row>
    <row r="122137" spans="1:13" x14ac:dyDescent="0.25">
      <c r="A122137">
        <v>225364267</v>
      </c>
      <c r="B122137">
        <v>-14010011</v>
      </c>
      <c r="C122137">
        <v>3</v>
      </c>
      <c r="D122137" t="s">
        <v>249343</v>
      </c>
      <c r="E122137">
        <v>19953</v>
      </c>
      <c r="F122137" t="s">
        <v>249344</v>
      </c>
      <c r="G122137" t="s">
        <v>27404</v>
      </c>
      <c r="H122137" t="s">
        <v>2322</v>
      </c>
      <c r="I122137" t="s">
        <v>30</v>
      </c>
      <c r="J122137" t="s">
        <v>4496</v>
      </c>
      <c r="K122137" t="s">
        <v>2323</v>
      </c>
      <c r="L122137" t="s">
        <v>17978</v>
      </c>
      <c r="M122137" t="s">
        <v>384427</v>
      </c>
    </row>
    <row r="122138" spans="1:13" x14ac:dyDescent="0.25">
      <c r="A122138">
        <v>225364207</v>
      </c>
      <c r="B122138">
        <v>-14010011</v>
      </c>
      <c r="C122138">
        <v>3</v>
      </c>
      <c r="D122138" t="s">
        <v>249345</v>
      </c>
      <c r="E122138">
        <v>19954</v>
      </c>
      <c r="F122138" t="s">
        <v>249346</v>
      </c>
      <c r="G122138" t="s">
        <v>27412</v>
      </c>
      <c r="H122138" t="s">
        <v>2322</v>
      </c>
      <c r="I122138" t="s">
        <v>30</v>
      </c>
      <c r="J122138" t="s">
        <v>4496</v>
      </c>
      <c r="K122138" t="s">
        <v>2323</v>
      </c>
      <c r="L122138" t="s">
        <v>6251</v>
      </c>
      <c r="M122138" t="s">
        <v>384428</v>
      </c>
    </row>
    <row r="122139" spans="1:13" x14ac:dyDescent="0.25">
      <c r="A122139">
        <v>225080199</v>
      </c>
      <c r="B122139">
        <v>-14010011</v>
      </c>
      <c r="C122139">
        <v>3</v>
      </c>
      <c r="D122139" t="s">
        <v>249347</v>
      </c>
      <c r="E122139">
        <v>19955</v>
      </c>
      <c r="F122139" t="s">
        <v>249348</v>
      </c>
      <c r="G122139" t="s">
        <v>249349</v>
      </c>
      <c r="H122139" t="s">
        <v>2322</v>
      </c>
      <c r="I122139" t="s">
        <v>30</v>
      </c>
      <c r="J122139" t="s">
        <v>4496</v>
      </c>
      <c r="K122139" t="s">
        <v>2323</v>
      </c>
      <c r="L122139" t="s">
        <v>6251</v>
      </c>
      <c r="M122139" t="s">
        <v>384429</v>
      </c>
    </row>
    <row r="122140" spans="1:13" x14ac:dyDescent="0.25">
      <c r="A122140">
        <v>225080202</v>
      </c>
      <c r="B122140">
        <v>-14010011</v>
      </c>
      <c r="C122140">
        <v>3</v>
      </c>
      <c r="D122140" t="s">
        <v>249350</v>
      </c>
      <c r="E122140">
        <v>19956</v>
      </c>
      <c r="F122140" t="s">
        <v>249351</v>
      </c>
      <c r="G122140" t="s">
        <v>249352</v>
      </c>
      <c r="H122140" t="s">
        <v>2322</v>
      </c>
      <c r="I122140" t="s">
        <v>30</v>
      </c>
      <c r="J122140" t="s">
        <v>4496</v>
      </c>
      <c r="K122140" t="s">
        <v>2323</v>
      </c>
      <c r="L122140" t="s">
        <v>6251</v>
      </c>
      <c r="M122140" t="s">
        <v>384430</v>
      </c>
    </row>
    <row r="122141" spans="1:13" x14ac:dyDescent="0.25">
      <c r="A122141">
        <v>225080935</v>
      </c>
      <c r="B122141">
        <v>-14010011</v>
      </c>
      <c r="C122141">
        <v>3</v>
      </c>
      <c r="D122141" t="s">
        <v>249353</v>
      </c>
      <c r="E122141">
        <v>19957</v>
      </c>
      <c r="F122141" t="s">
        <v>249354</v>
      </c>
      <c r="G122141" t="s">
        <v>249355</v>
      </c>
      <c r="H122141" t="s">
        <v>2322</v>
      </c>
      <c r="I122141" t="s">
        <v>30</v>
      </c>
      <c r="J122141" t="s">
        <v>4496</v>
      </c>
      <c r="K122141" t="s">
        <v>2323</v>
      </c>
      <c r="L122141" t="s">
        <v>263492</v>
      </c>
      <c r="M122141" t="s">
        <v>384431</v>
      </c>
    </row>
    <row r="122142" spans="1:13" x14ac:dyDescent="0.25">
      <c r="A122142">
        <v>225080939</v>
      </c>
      <c r="B122142">
        <v>-14010011</v>
      </c>
      <c r="C122142">
        <v>3</v>
      </c>
      <c r="D122142" t="s">
        <v>249356</v>
      </c>
      <c r="E122142">
        <v>19958</v>
      </c>
      <c r="F122142" t="s">
        <v>249357</v>
      </c>
      <c r="G122142" t="s">
        <v>249358</v>
      </c>
      <c r="H122142" t="s">
        <v>2322</v>
      </c>
      <c r="I122142" t="s">
        <v>30</v>
      </c>
      <c r="J122142" t="s">
        <v>4496</v>
      </c>
      <c r="K122142" t="s">
        <v>2323</v>
      </c>
      <c r="L122142" t="s">
        <v>263492</v>
      </c>
      <c r="M122142" t="s">
        <v>384432</v>
      </c>
    </row>
    <row r="122143" spans="1:13" x14ac:dyDescent="0.25">
      <c r="A122143">
        <v>225152045</v>
      </c>
      <c r="B122143">
        <v>-14010011</v>
      </c>
      <c r="C122143">
        <v>3</v>
      </c>
      <c r="D122143" t="s">
        <v>249359</v>
      </c>
      <c r="E122143">
        <v>19959</v>
      </c>
      <c r="F122143" t="s">
        <v>249360</v>
      </c>
      <c r="G122143" t="s">
        <v>27418</v>
      </c>
      <c r="H122143" t="s">
        <v>1712</v>
      </c>
      <c r="I122143" t="s">
        <v>30</v>
      </c>
      <c r="J122143" t="s">
        <v>145</v>
      </c>
      <c r="K122143" t="s">
        <v>70</v>
      </c>
      <c r="L122143" t="s">
        <v>263492</v>
      </c>
      <c r="M122143" t="s">
        <v>384433</v>
      </c>
    </row>
    <row r="122144" spans="1:13" x14ac:dyDescent="0.25">
      <c r="A122144">
        <v>225274099</v>
      </c>
      <c r="B122144">
        <v>-14010011</v>
      </c>
      <c r="C122144">
        <v>3</v>
      </c>
      <c r="D122144" t="s">
        <v>249361</v>
      </c>
      <c r="E122144">
        <v>19960</v>
      </c>
      <c r="F122144" t="s">
        <v>249362</v>
      </c>
      <c r="G122144" t="s">
        <v>27418</v>
      </c>
      <c r="H122144" t="s">
        <v>2322</v>
      </c>
      <c r="I122144" t="s">
        <v>30</v>
      </c>
      <c r="J122144" t="s">
        <v>145</v>
      </c>
      <c r="K122144" t="s">
        <v>2323</v>
      </c>
      <c r="L122144" t="s">
        <v>263492</v>
      </c>
      <c r="M122144" t="s">
        <v>384434</v>
      </c>
    </row>
    <row r="122145" spans="1:13" x14ac:dyDescent="0.25">
      <c r="A122145">
        <v>225147869</v>
      </c>
      <c r="B122145">
        <v>-14010011</v>
      </c>
      <c r="C122145">
        <v>3</v>
      </c>
      <c r="D122145" t="s">
        <v>249363</v>
      </c>
      <c r="E122145">
        <v>19961</v>
      </c>
      <c r="F122145" t="s">
        <v>249364</v>
      </c>
      <c r="G122145" t="s">
        <v>27418</v>
      </c>
      <c r="H122145" t="s">
        <v>2322</v>
      </c>
      <c r="I122145" t="s">
        <v>30</v>
      </c>
      <c r="J122145" t="s">
        <v>145</v>
      </c>
      <c r="K122145" t="s">
        <v>2323</v>
      </c>
      <c r="L122145" t="s">
        <v>17978</v>
      </c>
      <c r="M122145" t="s">
        <v>384435</v>
      </c>
    </row>
    <row r="122146" spans="1:13" x14ac:dyDescent="0.25">
      <c r="A122146">
        <v>225152040</v>
      </c>
      <c r="B122146">
        <v>-14010011</v>
      </c>
      <c r="C122146">
        <v>3</v>
      </c>
      <c r="D122146" t="s">
        <v>249365</v>
      </c>
      <c r="E122146">
        <v>19962</v>
      </c>
      <c r="F122146" t="s">
        <v>249366</v>
      </c>
      <c r="G122146" t="s">
        <v>27418</v>
      </c>
      <c r="H122146" t="s">
        <v>1712</v>
      </c>
      <c r="I122146" t="s">
        <v>30</v>
      </c>
      <c r="J122146" t="s">
        <v>262</v>
      </c>
      <c r="K122146" t="s">
        <v>70</v>
      </c>
      <c r="L122146" t="s">
        <v>263492</v>
      </c>
      <c r="M122146" t="s">
        <v>384436</v>
      </c>
    </row>
    <row r="122147" spans="1:13" x14ac:dyDescent="0.25">
      <c r="A122147">
        <v>225065064</v>
      </c>
      <c r="B122147">
        <v>-14010011</v>
      </c>
      <c r="C122147">
        <v>3</v>
      </c>
      <c r="D122147" t="s">
        <v>249367</v>
      </c>
      <c r="E122147">
        <v>19963</v>
      </c>
      <c r="F122147" t="s">
        <v>249368</v>
      </c>
      <c r="G122147" t="s">
        <v>27418</v>
      </c>
      <c r="H122147" t="s">
        <v>2322</v>
      </c>
      <c r="I122147" t="s">
        <v>30</v>
      </c>
      <c r="J122147" t="s">
        <v>262</v>
      </c>
      <c r="K122147" t="s">
        <v>2323</v>
      </c>
      <c r="L122147" t="s">
        <v>263492</v>
      </c>
      <c r="M122147" t="s">
        <v>384437</v>
      </c>
    </row>
    <row r="122148" spans="1:13" x14ac:dyDescent="0.25">
      <c r="A122148">
        <v>225029786</v>
      </c>
      <c r="B122148">
        <v>-14010011</v>
      </c>
      <c r="C122148">
        <v>3</v>
      </c>
      <c r="D122148" t="s">
        <v>249369</v>
      </c>
      <c r="E122148">
        <v>19964</v>
      </c>
      <c r="F122148" t="s">
        <v>249370</v>
      </c>
      <c r="G122148" t="s">
        <v>27418</v>
      </c>
      <c r="H122148" t="s">
        <v>2322</v>
      </c>
      <c r="I122148" t="s">
        <v>30</v>
      </c>
      <c r="J122148" t="s">
        <v>262</v>
      </c>
      <c r="K122148" t="s">
        <v>2323</v>
      </c>
      <c r="L122148" t="s">
        <v>17978</v>
      </c>
      <c r="M122148" t="s">
        <v>384438</v>
      </c>
    </row>
    <row r="122149" spans="1:13" x14ac:dyDescent="0.25">
      <c r="A122149">
        <v>225590416</v>
      </c>
      <c r="B122149">
        <v>-14010011</v>
      </c>
      <c r="C122149">
        <v>3</v>
      </c>
      <c r="D122149" t="s">
        <v>249371</v>
      </c>
      <c r="E122149">
        <v>19965</v>
      </c>
      <c r="F122149" t="s">
        <v>249372</v>
      </c>
      <c r="G122149" t="s">
        <v>27418</v>
      </c>
      <c r="H122149" t="s">
        <v>1712</v>
      </c>
      <c r="I122149" t="s">
        <v>30</v>
      </c>
      <c r="J122149" t="s">
        <v>4496</v>
      </c>
      <c r="K122149" t="s">
        <v>70</v>
      </c>
      <c r="L122149" t="s">
        <v>263492</v>
      </c>
      <c r="M122149" t="s">
        <v>384439</v>
      </c>
    </row>
    <row r="122150" spans="1:13" x14ac:dyDescent="0.25">
      <c r="A122150">
        <v>225141931</v>
      </c>
      <c r="B122150">
        <v>-14010011</v>
      </c>
      <c r="C122150">
        <v>3</v>
      </c>
      <c r="D122150" t="s">
        <v>249373</v>
      </c>
      <c r="E122150">
        <v>19966</v>
      </c>
      <c r="F122150" t="s">
        <v>249374</v>
      </c>
      <c r="G122150" t="s">
        <v>27418</v>
      </c>
      <c r="H122150" t="s">
        <v>79</v>
      </c>
      <c r="I122150" t="s">
        <v>30</v>
      </c>
      <c r="J122150" t="s">
        <v>4496</v>
      </c>
      <c r="K122150" t="s">
        <v>80</v>
      </c>
      <c r="L122150" t="s">
        <v>263492</v>
      </c>
      <c r="M122150" t="s">
        <v>384440</v>
      </c>
    </row>
    <row r="122151" spans="1:13" x14ac:dyDescent="0.25">
      <c r="A122151">
        <v>225065069</v>
      </c>
      <c r="B122151">
        <v>-14010011</v>
      </c>
      <c r="C122151">
        <v>3</v>
      </c>
      <c r="D122151" t="s">
        <v>249375</v>
      </c>
      <c r="E122151">
        <v>19967</v>
      </c>
      <c r="F122151" t="s">
        <v>249376</v>
      </c>
      <c r="G122151" t="s">
        <v>27418</v>
      </c>
      <c r="H122151" t="s">
        <v>2322</v>
      </c>
      <c r="I122151" t="s">
        <v>30</v>
      </c>
      <c r="J122151" t="s">
        <v>4496</v>
      </c>
      <c r="K122151" t="s">
        <v>2323</v>
      </c>
      <c r="L122151" t="s">
        <v>263492</v>
      </c>
      <c r="M122151" t="s">
        <v>384441</v>
      </c>
    </row>
    <row r="122152" spans="1:13" x14ac:dyDescent="0.25">
      <c r="A122152">
        <v>225364393</v>
      </c>
      <c r="B122152">
        <v>-14010011</v>
      </c>
      <c r="C122152">
        <v>3</v>
      </c>
      <c r="D122152" t="s">
        <v>249377</v>
      </c>
      <c r="E122152">
        <v>19968</v>
      </c>
      <c r="F122152" t="s">
        <v>249378</v>
      </c>
      <c r="G122152" t="s">
        <v>27418</v>
      </c>
      <c r="H122152" t="s">
        <v>2322</v>
      </c>
      <c r="I122152" t="s">
        <v>30</v>
      </c>
      <c r="J122152" t="s">
        <v>4496</v>
      </c>
      <c r="K122152" t="s">
        <v>2323</v>
      </c>
      <c r="L122152" t="s">
        <v>17978</v>
      </c>
      <c r="M122152" t="s">
        <v>384442</v>
      </c>
    </row>
    <row r="122153" spans="1:13" x14ac:dyDescent="0.25">
      <c r="A122153">
        <v>225364324</v>
      </c>
      <c r="B122153">
        <v>-14010011</v>
      </c>
      <c r="C122153">
        <v>3</v>
      </c>
      <c r="D122153" t="s">
        <v>249379</v>
      </c>
      <c r="E122153">
        <v>19969</v>
      </c>
      <c r="F122153" t="s">
        <v>249380</v>
      </c>
      <c r="G122153" t="s">
        <v>27428</v>
      </c>
      <c r="H122153" t="s">
        <v>2322</v>
      </c>
      <c r="I122153" t="s">
        <v>30</v>
      </c>
      <c r="J122153" t="s">
        <v>4496</v>
      </c>
      <c r="K122153" t="s">
        <v>2323</v>
      </c>
      <c r="L122153" t="s">
        <v>6251</v>
      </c>
      <c r="M122153" t="s">
        <v>384443</v>
      </c>
    </row>
    <row r="122154" spans="1:13" x14ac:dyDescent="0.25">
      <c r="A122154">
        <v>225080219</v>
      </c>
      <c r="B122154">
        <v>-14010011</v>
      </c>
      <c r="C122154">
        <v>3</v>
      </c>
      <c r="D122154" t="s">
        <v>249381</v>
      </c>
      <c r="E122154">
        <v>19970</v>
      </c>
      <c r="F122154" t="s">
        <v>249382</v>
      </c>
      <c r="G122154" t="s">
        <v>249383</v>
      </c>
      <c r="H122154" t="s">
        <v>2322</v>
      </c>
      <c r="I122154" t="s">
        <v>30</v>
      </c>
      <c r="J122154" t="s">
        <v>4496</v>
      </c>
      <c r="K122154" t="s">
        <v>2323</v>
      </c>
      <c r="L122154" t="s">
        <v>6251</v>
      </c>
      <c r="M122154" t="s">
        <v>384444</v>
      </c>
    </row>
    <row r="122155" spans="1:13" x14ac:dyDescent="0.25">
      <c r="A122155">
        <v>225080235</v>
      </c>
      <c r="B122155">
        <v>-14010011</v>
      </c>
      <c r="C122155">
        <v>3</v>
      </c>
      <c r="D122155" t="s">
        <v>249384</v>
      </c>
      <c r="E122155">
        <v>19971</v>
      </c>
      <c r="F122155" t="s">
        <v>249385</v>
      </c>
      <c r="G122155" t="s">
        <v>249386</v>
      </c>
      <c r="H122155" t="s">
        <v>2322</v>
      </c>
      <c r="I122155" t="s">
        <v>30</v>
      </c>
      <c r="J122155" t="s">
        <v>4496</v>
      </c>
      <c r="K122155" t="s">
        <v>2323</v>
      </c>
      <c r="L122155" t="s">
        <v>6251</v>
      </c>
      <c r="M122155" t="s">
        <v>384445</v>
      </c>
    </row>
    <row r="122156" spans="1:13" x14ac:dyDescent="0.25">
      <c r="A122156">
        <v>225080951</v>
      </c>
      <c r="B122156">
        <v>-14010011</v>
      </c>
      <c r="C122156">
        <v>3</v>
      </c>
      <c r="D122156" t="s">
        <v>249387</v>
      </c>
      <c r="E122156">
        <v>19972</v>
      </c>
      <c r="F122156" t="s">
        <v>249388</v>
      </c>
      <c r="G122156" t="s">
        <v>249389</v>
      </c>
      <c r="H122156" t="s">
        <v>2322</v>
      </c>
      <c r="I122156" t="s">
        <v>30</v>
      </c>
      <c r="J122156" t="s">
        <v>4496</v>
      </c>
      <c r="K122156" t="s">
        <v>2323</v>
      </c>
      <c r="L122156" t="s">
        <v>263492</v>
      </c>
      <c r="M122156" t="s">
        <v>384446</v>
      </c>
    </row>
    <row r="122157" spans="1:13" x14ac:dyDescent="0.25">
      <c r="A122157">
        <v>224937360</v>
      </c>
      <c r="B122157">
        <v>-14010011</v>
      </c>
      <c r="C122157">
        <v>3</v>
      </c>
      <c r="D122157" t="s">
        <v>249390</v>
      </c>
      <c r="E122157">
        <v>19973</v>
      </c>
      <c r="F122157" t="s">
        <v>249391</v>
      </c>
      <c r="G122157" t="s">
        <v>249389</v>
      </c>
      <c r="H122157" t="s">
        <v>2322</v>
      </c>
      <c r="I122157" t="s">
        <v>30</v>
      </c>
      <c r="J122157" t="s">
        <v>4496</v>
      </c>
      <c r="K122157" t="s">
        <v>2323</v>
      </c>
      <c r="L122157" t="s">
        <v>2497</v>
      </c>
      <c r="M122157" t="s">
        <v>384447</v>
      </c>
    </row>
    <row r="122158" spans="1:13" x14ac:dyDescent="0.25">
      <c r="A122158">
        <v>225080955</v>
      </c>
      <c r="B122158">
        <v>-14010011</v>
      </c>
      <c r="C122158">
        <v>3</v>
      </c>
      <c r="D122158" t="s">
        <v>249392</v>
      </c>
      <c r="E122158">
        <v>19974</v>
      </c>
      <c r="F122158" t="s">
        <v>249393</v>
      </c>
      <c r="G122158" t="s">
        <v>249394</v>
      </c>
      <c r="H122158" t="s">
        <v>2322</v>
      </c>
      <c r="I122158" t="s">
        <v>30</v>
      </c>
      <c r="J122158" t="s">
        <v>4496</v>
      </c>
      <c r="K122158" t="s">
        <v>2323</v>
      </c>
      <c r="L122158" t="s">
        <v>263492</v>
      </c>
      <c r="M122158" t="s">
        <v>384448</v>
      </c>
    </row>
    <row r="122159" spans="1:13" x14ac:dyDescent="0.25">
      <c r="A122159">
        <v>224937364</v>
      </c>
      <c r="B122159">
        <v>-14010011</v>
      </c>
      <c r="C122159">
        <v>3</v>
      </c>
      <c r="D122159" t="s">
        <v>249395</v>
      </c>
      <c r="E122159">
        <v>19975</v>
      </c>
      <c r="F122159" t="s">
        <v>249396</v>
      </c>
      <c r="G122159" t="s">
        <v>249394</v>
      </c>
      <c r="H122159" t="s">
        <v>2322</v>
      </c>
      <c r="I122159" t="s">
        <v>30</v>
      </c>
      <c r="J122159" t="s">
        <v>4496</v>
      </c>
      <c r="K122159" t="s">
        <v>2323</v>
      </c>
      <c r="L122159" t="s">
        <v>2497</v>
      </c>
      <c r="M122159" t="s">
        <v>384449</v>
      </c>
    </row>
    <row r="122160" spans="1:13" x14ac:dyDescent="0.25">
      <c r="A122160">
        <v>225253063</v>
      </c>
      <c r="B122160">
        <v>-14010011</v>
      </c>
      <c r="C122160">
        <v>3</v>
      </c>
      <c r="D122160" t="s">
        <v>249397</v>
      </c>
      <c r="E122160">
        <v>19976</v>
      </c>
      <c r="F122160" t="s">
        <v>249398</v>
      </c>
      <c r="G122160" t="s">
        <v>27432</v>
      </c>
      <c r="H122160" t="s">
        <v>1712</v>
      </c>
      <c r="I122160" t="s">
        <v>30</v>
      </c>
      <c r="J122160" t="s">
        <v>262</v>
      </c>
      <c r="K122160" t="s">
        <v>70</v>
      </c>
      <c r="L122160" t="s">
        <v>263492</v>
      </c>
      <c r="M122160" t="s">
        <v>384450</v>
      </c>
    </row>
    <row r="122161" spans="1:13" x14ac:dyDescent="0.25">
      <c r="A122161">
        <v>225010843</v>
      </c>
      <c r="B122161">
        <v>-14010011</v>
      </c>
      <c r="C122161">
        <v>3</v>
      </c>
      <c r="D122161" t="s">
        <v>249399</v>
      </c>
      <c r="E122161">
        <v>19977</v>
      </c>
      <c r="F122161" t="s">
        <v>249400</v>
      </c>
      <c r="G122161" t="s">
        <v>27432</v>
      </c>
      <c r="H122161" t="s">
        <v>1712</v>
      </c>
      <c r="I122161" t="s">
        <v>30</v>
      </c>
      <c r="J122161" t="s">
        <v>4496</v>
      </c>
      <c r="K122161" t="s">
        <v>70</v>
      </c>
      <c r="L122161" t="s">
        <v>263492</v>
      </c>
      <c r="M122161" t="s">
        <v>384451</v>
      </c>
    </row>
    <row r="122162" spans="1:13" x14ac:dyDescent="0.25">
      <c r="A122162">
        <v>225274106</v>
      </c>
      <c r="B122162">
        <v>-14010011</v>
      </c>
      <c r="C122162">
        <v>3</v>
      </c>
      <c r="D122162" t="s">
        <v>249401</v>
      </c>
      <c r="E122162">
        <v>19978</v>
      </c>
      <c r="F122162" t="s">
        <v>249402</v>
      </c>
      <c r="G122162" t="s">
        <v>27432</v>
      </c>
      <c r="H122162" t="s">
        <v>2322</v>
      </c>
      <c r="I122162" t="s">
        <v>30</v>
      </c>
      <c r="J122162" t="s">
        <v>4496</v>
      </c>
      <c r="K122162" t="s">
        <v>2323</v>
      </c>
      <c r="L122162" t="s">
        <v>263492</v>
      </c>
      <c r="M122162" t="s">
        <v>384452</v>
      </c>
    </row>
    <row r="122163" spans="1:13" x14ac:dyDescent="0.25">
      <c r="A122163">
        <v>225111825</v>
      </c>
      <c r="B122163">
        <v>-14010011</v>
      </c>
      <c r="C122163">
        <v>3</v>
      </c>
      <c r="D122163" t="s">
        <v>249403</v>
      </c>
      <c r="E122163">
        <v>19979</v>
      </c>
      <c r="F122163" t="s">
        <v>249404</v>
      </c>
      <c r="G122163" t="s">
        <v>27432</v>
      </c>
      <c r="H122163" t="s">
        <v>2322</v>
      </c>
      <c r="I122163" t="s">
        <v>30</v>
      </c>
      <c r="J122163" t="s">
        <v>4496</v>
      </c>
      <c r="K122163" t="s">
        <v>2323</v>
      </c>
      <c r="L122163" t="s">
        <v>17978</v>
      </c>
      <c r="M122163" t="s">
        <v>384453</v>
      </c>
    </row>
    <row r="122164" spans="1:13" x14ac:dyDescent="0.25">
      <c r="A122164">
        <v>225253758</v>
      </c>
      <c r="B122164">
        <v>-14010011</v>
      </c>
      <c r="C122164">
        <v>3</v>
      </c>
      <c r="D122164" t="s">
        <v>249405</v>
      </c>
      <c r="E122164">
        <v>19980</v>
      </c>
      <c r="F122164" t="s">
        <v>249406</v>
      </c>
      <c r="G122164" t="s">
        <v>249407</v>
      </c>
      <c r="H122164" t="s">
        <v>2322</v>
      </c>
      <c r="I122164" t="s">
        <v>30</v>
      </c>
      <c r="J122164" t="s">
        <v>262</v>
      </c>
      <c r="K122164" t="s">
        <v>2323</v>
      </c>
      <c r="L122164" t="s">
        <v>263492</v>
      </c>
      <c r="M122164" t="s">
        <v>384454</v>
      </c>
    </row>
    <row r="122165" spans="1:13" x14ac:dyDescent="0.25">
      <c r="A122165">
        <v>225253050</v>
      </c>
      <c r="B122165">
        <v>-14010011</v>
      </c>
      <c r="C122165">
        <v>3</v>
      </c>
      <c r="D122165" t="s">
        <v>249408</v>
      </c>
      <c r="E122165">
        <v>19981</v>
      </c>
      <c r="F122165" t="s">
        <v>249409</v>
      </c>
      <c r="G122165" t="s">
        <v>249407</v>
      </c>
      <c r="H122165" t="s">
        <v>2322</v>
      </c>
      <c r="I122165" t="s">
        <v>30</v>
      </c>
      <c r="J122165" t="s">
        <v>4496</v>
      </c>
      <c r="K122165" t="s">
        <v>2323</v>
      </c>
      <c r="L122165" t="s">
        <v>263492</v>
      </c>
      <c r="M122165" t="s">
        <v>384455</v>
      </c>
    </row>
    <row r="122166" spans="1:13" x14ac:dyDescent="0.25">
      <c r="A122166">
        <v>225253742</v>
      </c>
      <c r="B122166">
        <v>-14010011</v>
      </c>
      <c r="C122166">
        <v>3</v>
      </c>
      <c r="D122166" t="s">
        <v>249410</v>
      </c>
      <c r="E122166">
        <v>19982</v>
      </c>
      <c r="F122166" t="s">
        <v>249411</v>
      </c>
      <c r="G122166" t="s">
        <v>249412</v>
      </c>
      <c r="H122166" t="s">
        <v>2322</v>
      </c>
      <c r="I122166" t="s">
        <v>30</v>
      </c>
      <c r="J122166" t="s">
        <v>262</v>
      </c>
      <c r="K122166" t="s">
        <v>2323</v>
      </c>
      <c r="L122166" t="s">
        <v>263492</v>
      </c>
      <c r="M122166" t="s">
        <v>384456</v>
      </c>
    </row>
    <row r="122167" spans="1:13" x14ac:dyDescent="0.25">
      <c r="A122167">
        <v>225253724</v>
      </c>
      <c r="B122167">
        <v>-14010011</v>
      </c>
      <c r="C122167">
        <v>3</v>
      </c>
      <c r="D122167" t="s">
        <v>249413</v>
      </c>
      <c r="E122167">
        <v>19983</v>
      </c>
      <c r="F122167" t="s">
        <v>249414</v>
      </c>
      <c r="G122167" t="s">
        <v>249412</v>
      </c>
      <c r="H122167" t="s">
        <v>2322</v>
      </c>
      <c r="I122167" t="s">
        <v>30</v>
      </c>
      <c r="J122167" t="s">
        <v>4496</v>
      </c>
      <c r="K122167" t="s">
        <v>2323</v>
      </c>
      <c r="L122167" t="s">
        <v>263492</v>
      </c>
      <c r="M122167" t="s">
        <v>384457</v>
      </c>
    </row>
    <row r="122168" spans="1:13" x14ac:dyDescent="0.25">
      <c r="A122168">
        <v>225432112</v>
      </c>
      <c r="B122168">
        <v>-14010011</v>
      </c>
      <c r="C122168">
        <v>3</v>
      </c>
      <c r="D122168" t="s">
        <v>249415</v>
      </c>
      <c r="E122168">
        <v>19984</v>
      </c>
      <c r="F122168" t="s">
        <v>249416</v>
      </c>
      <c r="G122168" t="s">
        <v>27374</v>
      </c>
      <c r="H122168" t="s">
        <v>420</v>
      </c>
      <c r="I122168" t="s">
        <v>30</v>
      </c>
      <c r="J122168" t="s">
        <v>399</v>
      </c>
      <c r="K122168" t="s">
        <v>32</v>
      </c>
      <c r="L122168" t="s">
        <v>1008</v>
      </c>
      <c r="M122168" t="s">
        <v>384458</v>
      </c>
    </row>
    <row r="122169" spans="1:13" x14ac:dyDescent="0.25">
      <c r="A122169">
        <v>225416773</v>
      </c>
      <c r="B122169">
        <v>-14010011</v>
      </c>
      <c r="C122169">
        <v>3</v>
      </c>
      <c r="D122169" t="s">
        <v>249417</v>
      </c>
      <c r="E122169">
        <v>19985</v>
      </c>
      <c r="F122169" t="s">
        <v>249418</v>
      </c>
      <c r="G122169" t="s">
        <v>249419</v>
      </c>
      <c r="H122169" t="s">
        <v>1712</v>
      </c>
      <c r="I122169" t="s">
        <v>30</v>
      </c>
      <c r="J122169" t="s">
        <v>4496</v>
      </c>
      <c r="K122169" t="s">
        <v>70</v>
      </c>
      <c r="L122169" t="s">
        <v>263492</v>
      </c>
      <c r="M122169" t="s">
        <v>384459</v>
      </c>
    </row>
    <row r="122170" spans="1:13" x14ac:dyDescent="0.25">
      <c r="A122170">
        <v>224922810</v>
      </c>
      <c r="B122170">
        <v>-14010011</v>
      </c>
      <c r="C122170">
        <v>3</v>
      </c>
      <c r="D122170" t="s">
        <v>249420</v>
      </c>
      <c r="E122170">
        <v>19986</v>
      </c>
      <c r="F122170" t="s">
        <v>249421</v>
      </c>
      <c r="G122170" t="s">
        <v>249419</v>
      </c>
      <c r="H122170" t="s">
        <v>79</v>
      </c>
      <c r="I122170" t="s">
        <v>30</v>
      </c>
      <c r="J122170" t="s">
        <v>4496</v>
      </c>
      <c r="K122170" t="s">
        <v>2323</v>
      </c>
      <c r="L122170" t="s">
        <v>162736</v>
      </c>
      <c r="M122170" t="s">
        <v>384460</v>
      </c>
    </row>
    <row r="122171" spans="1:13" x14ac:dyDescent="0.25">
      <c r="A122171">
        <v>225610422</v>
      </c>
      <c r="B122171">
        <v>-14010011</v>
      </c>
      <c r="C122171">
        <v>3</v>
      </c>
      <c r="D122171" t="s">
        <v>249422</v>
      </c>
      <c r="E122171">
        <v>19987</v>
      </c>
      <c r="F122171" t="s">
        <v>249423</v>
      </c>
      <c r="G122171" t="s">
        <v>148815</v>
      </c>
      <c r="H122171" t="s">
        <v>79</v>
      </c>
      <c r="I122171" t="s">
        <v>30</v>
      </c>
      <c r="J122171" t="s">
        <v>4496</v>
      </c>
      <c r="K122171" t="s">
        <v>80</v>
      </c>
      <c r="L122171" t="s">
        <v>263492</v>
      </c>
      <c r="M122171" t="s">
        <v>384461</v>
      </c>
    </row>
    <row r="122172" spans="1:13" x14ac:dyDescent="0.25">
      <c r="A122172">
        <v>225771013</v>
      </c>
      <c r="B122172">
        <v>-14010011</v>
      </c>
      <c r="C122172">
        <v>3</v>
      </c>
      <c r="D122172" t="s">
        <v>249424</v>
      </c>
      <c r="E122172">
        <v>19988</v>
      </c>
      <c r="F122172" t="s">
        <v>249425</v>
      </c>
      <c r="G122172" t="s">
        <v>148819</v>
      </c>
      <c r="H122172" t="s">
        <v>20296</v>
      </c>
      <c r="I122172" t="s">
        <v>30</v>
      </c>
      <c r="J122172" t="s">
        <v>4496</v>
      </c>
      <c r="K122172" t="s">
        <v>70</v>
      </c>
      <c r="L122172" t="s">
        <v>263492</v>
      </c>
      <c r="M122172" t="s">
        <v>384462</v>
      </c>
    </row>
    <row r="122173" spans="1:13" x14ac:dyDescent="0.25">
      <c r="A122173">
        <v>225442714</v>
      </c>
      <c r="B122173">
        <v>-14010011</v>
      </c>
      <c r="C122173">
        <v>3</v>
      </c>
      <c r="D122173" t="s">
        <v>249426</v>
      </c>
      <c r="E122173">
        <v>19989</v>
      </c>
      <c r="F122173" t="s">
        <v>249427</v>
      </c>
      <c r="G122173" t="s">
        <v>249428</v>
      </c>
      <c r="H122173" t="s">
        <v>1712</v>
      </c>
      <c r="I122173" t="s">
        <v>30</v>
      </c>
      <c r="J122173" t="s">
        <v>4496</v>
      </c>
      <c r="K122173" t="s">
        <v>70</v>
      </c>
      <c r="L122173" t="s">
        <v>263492</v>
      </c>
      <c r="M122173" t="s">
        <v>384463</v>
      </c>
    </row>
    <row r="122174" spans="1:13" x14ac:dyDescent="0.25">
      <c r="A122174">
        <v>224961156</v>
      </c>
      <c r="B122174">
        <v>-14010011</v>
      </c>
      <c r="C122174">
        <v>3</v>
      </c>
      <c r="D122174" t="s">
        <v>249429</v>
      </c>
      <c r="E122174">
        <v>19990</v>
      </c>
      <c r="F122174" t="s">
        <v>249430</v>
      </c>
      <c r="G122174" t="s">
        <v>249428</v>
      </c>
      <c r="H122174" t="s">
        <v>1712</v>
      </c>
      <c r="I122174" t="s">
        <v>30</v>
      </c>
      <c r="J122174" t="s">
        <v>4496</v>
      </c>
      <c r="K122174" t="s">
        <v>70</v>
      </c>
      <c r="L122174" t="s">
        <v>263492</v>
      </c>
      <c r="M122174" t="s">
        <v>384464</v>
      </c>
    </row>
    <row r="122175" spans="1:13" x14ac:dyDescent="0.25">
      <c r="A122175">
        <v>225258055</v>
      </c>
      <c r="B122175">
        <v>-14010011</v>
      </c>
      <c r="C122175">
        <v>3</v>
      </c>
      <c r="D122175" t="s">
        <v>249431</v>
      </c>
      <c r="E122175">
        <v>19991</v>
      </c>
      <c r="F122175" t="s">
        <v>249432</v>
      </c>
      <c r="G122175" t="s">
        <v>249428</v>
      </c>
      <c r="H122175" t="s">
        <v>20296</v>
      </c>
      <c r="I122175" t="s">
        <v>30</v>
      </c>
      <c r="J122175" t="s">
        <v>4496</v>
      </c>
      <c r="K122175" t="s">
        <v>70</v>
      </c>
      <c r="L122175" t="s">
        <v>263492</v>
      </c>
      <c r="M122175" t="s">
        <v>384465</v>
      </c>
    </row>
    <row r="122176" spans="1:13" x14ac:dyDescent="0.25">
      <c r="A122176">
        <v>224918425</v>
      </c>
      <c r="B122176">
        <v>-14010011</v>
      </c>
      <c r="C122176">
        <v>3</v>
      </c>
      <c r="D122176" t="s">
        <v>249433</v>
      </c>
      <c r="E122176">
        <v>19992</v>
      </c>
      <c r="F122176" t="s">
        <v>249434</v>
      </c>
      <c r="G122176" t="s">
        <v>249428</v>
      </c>
      <c r="H122176" t="s">
        <v>79</v>
      </c>
      <c r="I122176" t="s">
        <v>30</v>
      </c>
      <c r="J122176" t="s">
        <v>4496</v>
      </c>
      <c r="K122176" t="s">
        <v>2323</v>
      </c>
      <c r="L122176" t="s">
        <v>162736</v>
      </c>
      <c r="M122176" t="s">
        <v>384466</v>
      </c>
    </row>
    <row r="122177" spans="1:13" x14ac:dyDescent="0.25">
      <c r="A122177">
        <v>225008812</v>
      </c>
      <c r="B122177">
        <v>-14010011</v>
      </c>
      <c r="C122177">
        <v>3</v>
      </c>
      <c r="D122177" t="s">
        <v>249435</v>
      </c>
      <c r="E122177">
        <v>19993</v>
      </c>
      <c r="F122177" t="s">
        <v>249436</v>
      </c>
      <c r="G122177" t="s">
        <v>148797</v>
      </c>
      <c r="H122177" t="s">
        <v>1712</v>
      </c>
      <c r="I122177" t="s">
        <v>30</v>
      </c>
      <c r="J122177" t="s">
        <v>4496</v>
      </c>
      <c r="K122177" t="s">
        <v>80</v>
      </c>
      <c r="L122177" t="s">
        <v>263492</v>
      </c>
      <c r="M122177" t="s">
        <v>384467</v>
      </c>
    </row>
    <row r="122178" spans="1:13" x14ac:dyDescent="0.25">
      <c r="A122178">
        <v>225008800</v>
      </c>
      <c r="B122178">
        <v>-14010011</v>
      </c>
      <c r="C122178">
        <v>3</v>
      </c>
      <c r="D122178" t="s">
        <v>249437</v>
      </c>
      <c r="E122178">
        <v>19994</v>
      </c>
      <c r="F122178" t="s">
        <v>249436</v>
      </c>
      <c r="G122178" t="s">
        <v>148797</v>
      </c>
      <c r="H122178" t="s">
        <v>79</v>
      </c>
      <c r="I122178" t="s">
        <v>30</v>
      </c>
      <c r="J122178" t="s">
        <v>4496</v>
      </c>
      <c r="K122178" t="s">
        <v>80</v>
      </c>
      <c r="L122178" t="s">
        <v>263492</v>
      </c>
      <c r="M122178" t="s">
        <v>384467</v>
      </c>
    </row>
    <row r="122179" spans="1:13" x14ac:dyDescent="0.25">
      <c r="A122179">
        <v>225257797</v>
      </c>
      <c r="B122179">
        <v>-14010011</v>
      </c>
      <c r="C122179">
        <v>3</v>
      </c>
      <c r="D122179" t="s">
        <v>249438</v>
      </c>
      <c r="E122179">
        <v>19995</v>
      </c>
      <c r="F122179" t="s">
        <v>249439</v>
      </c>
      <c r="G122179" t="s">
        <v>148805</v>
      </c>
      <c r="H122179" t="s">
        <v>47529</v>
      </c>
      <c r="I122179" t="s">
        <v>30</v>
      </c>
      <c r="J122179" t="s">
        <v>4496</v>
      </c>
      <c r="K122179" t="s">
        <v>70</v>
      </c>
      <c r="L122179" t="s">
        <v>263492</v>
      </c>
      <c r="M122179" t="s">
        <v>384468</v>
      </c>
    </row>
    <row r="122180" spans="1:13" x14ac:dyDescent="0.25">
      <c r="A122180">
        <v>225479300</v>
      </c>
      <c r="B122180">
        <v>-14010011</v>
      </c>
      <c r="C122180">
        <v>3</v>
      </c>
      <c r="D122180" t="s">
        <v>249440</v>
      </c>
      <c r="E122180">
        <v>19996</v>
      </c>
      <c r="F122180" t="s">
        <v>249441</v>
      </c>
      <c r="G122180" t="s">
        <v>249442</v>
      </c>
      <c r="H122180" t="s">
        <v>1712</v>
      </c>
      <c r="I122180" t="s">
        <v>30</v>
      </c>
      <c r="J122180" t="s">
        <v>4496</v>
      </c>
      <c r="K122180" t="s">
        <v>70</v>
      </c>
      <c r="L122180" t="s">
        <v>263492</v>
      </c>
      <c r="M122180" t="s">
        <v>384469</v>
      </c>
    </row>
    <row r="122181" spans="1:13" x14ac:dyDescent="0.25">
      <c r="A122181">
        <v>225257929</v>
      </c>
      <c r="B122181">
        <v>-14010011</v>
      </c>
      <c r="C122181">
        <v>3</v>
      </c>
      <c r="D122181" t="s">
        <v>249443</v>
      </c>
      <c r="E122181">
        <v>19997</v>
      </c>
      <c r="F122181" t="s">
        <v>249444</v>
      </c>
      <c r="G122181" t="s">
        <v>249442</v>
      </c>
      <c r="H122181" t="s">
        <v>20296</v>
      </c>
      <c r="I122181" t="s">
        <v>30</v>
      </c>
      <c r="J122181" t="s">
        <v>4496</v>
      </c>
      <c r="K122181" t="s">
        <v>70</v>
      </c>
      <c r="L122181" t="s">
        <v>263492</v>
      </c>
      <c r="M122181" t="s">
        <v>384470</v>
      </c>
    </row>
    <row r="122182" spans="1:13" x14ac:dyDescent="0.25">
      <c r="A122182">
        <v>225399369</v>
      </c>
      <c r="B122182">
        <v>-14010011</v>
      </c>
      <c r="C122182">
        <v>3</v>
      </c>
      <c r="D122182" t="s">
        <v>249445</v>
      </c>
      <c r="E122182">
        <v>19998</v>
      </c>
      <c r="F122182" t="s">
        <v>249446</v>
      </c>
      <c r="G122182" t="s">
        <v>249447</v>
      </c>
      <c r="H122182" t="s">
        <v>1712</v>
      </c>
      <c r="I122182" t="s">
        <v>30</v>
      </c>
      <c r="J122182" t="s">
        <v>4496</v>
      </c>
      <c r="K122182" t="s">
        <v>70</v>
      </c>
      <c r="L122182" t="s">
        <v>263492</v>
      </c>
      <c r="M122182" t="s">
        <v>384471</v>
      </c>
    </row>
    <row r="122183" spans="1:13" x14ac:dyDescent="0.25">
      <c r="A122183">
        <v>225393654</v>
      </c>
      <c r="B122183">
        <v>-14010011</v>
      </c>
      <c r="C122183">
        <v>3</v>
      </c>
      <c r="D122183" t="s">
        <v>249448</v>
      </c>
      <c r="E122183">
        <v>19999</v>
      </c>
      <c r="F122183" t="s">
        <v>249449</v>
      </c>
      <c r="G122183" t="s">
        <v>249447</v>
      </c>
      <c r="H122183" t="s">
        <v>20296</v>
      </c>
      <c r="I122183" t="s">
        <v>30</v>
      </c>
      <c r="J122183" t="s">
        <v>4496</v>
      </c>
      <c r="K122183" t="s">
        <v>70</v>
      </c>
      <c r="L122183" t="s">
        <v>263492</v>
      </c>
      <c r="M122183" t="s">
        <v>384472</v>
      </c>
    </row>
    <row r="122184" spans="1:13" x14ac:dyDescent="0.25">
      <c r="A122184">
        <v>225321740</v>
      </c>
      <c r="B122184">
        <v>-14010011</v>
      </c>
      <c r="C122184">
        <v>3</v>
      </c>
      <c r="D122184" t="s">
        <v>249450</v>
      </c>
      <c r="E122184">
        <v>20000</v>
      </c>
      <c r="F122184" t="s">
        <v>249451</v>
      </c>
      <c r="G122184" t="s">
        <v>148801</v>
      </c>
      <c r="H122184" t="s">
        <v>20296</v>
      </c>
      <c r="I122184" t="s">
        <v>30</v>
      </c>
      <c r="J122184" t="s">
        <v>44454</v>
      </c>
      <c r="K122184" t="s">
        <v>70</v>
      </c>
      <c r="L122184" t="s">
        <v>263492</v>
      </c>
      <c r="M122184" t="s">
        <v>384473</v>
      </c>
    </row>
    <row r="122185" spans="1:13" x14ac:dyDescent="0.25">
      <c r="A122185">
        <v>225454189</v>
      </c>
      <c r="B122185">
        <v>-14010011</v>
      </c>
      <c r="C122185">
        <v>3</v>
      </c>
      <c r="D122185" t="s">
        <v>249452</v>
      </c>
      <c r="E122185">
        <v>20001</v>
      </c>
      <c r="F122185" t="s">
        <v>249453</v>
      </c>
      <c r="G122185" t="s">
        <v>249454</v>
      </c>
      <c r="H122185" t="s">
        <v>1712</v>
      </c>
      <c r="I122185" t="s">
        <v>30</v>
      </c>
      <c r="J122185" t="s">
        <v>4496</v>
      </c>
      <c r="K122185" t="s">
        <v>70</v>
      </c>
      <c r="L122185" t="s">
        <v>263492</v>
      </c>
      <c r="M122185" t="s">
        <v>384474</v>
      </c>
    </row>
    <row r="122186" spans="1:13" x14ac:dyDescent="0.25">
      <c r="A122186">
        <v>224922801</v>
      </c>
      <c r="B122186">
        <v>-14010011</v>
      </c>
      <c r="C122186">
        <v>3</v>
      </c>
      <c r="D122186" t="s">
        <v>249455</v>
      </c>
      <c r="E122186">
        <v>20002</v>
      </c>
      <c r="F122186" t="s">
        <v>249456</v>
      </c>
      <c r="G122186" t="s">
        <v>249454</v>
      </c>
      <c r="H122186" t="s">
        <v>79</v>
      </c>
      <c r="I122186" t="s">
        <v>30</v>
      </c>
      <c r="J122186" t="s">
        <v>4496</v>
      </c>
      <c r="K122186" t="s">
        <v>2323</v>
      </c>
      <c r="L122186" t="s">
        <v>162736</v>
      </c>
      <c r="M122186" t="s">
        <v>384475</v>
      </c>
    </row>
    <row r="122187" spans="1:13" x14ac:dyDescent="0.25">
      <c r="A122187">
        <v>225610408</v>
      </c>
      <c r="B122187">
        <v>-14010011</v>
      </c>
      <c r="C122187">
        <v>3</v>
      </c>
      <c r="D122187" t="s">
        <v>249457</v>
      </c>
      <c r="E122187">
        <v>20003</v>
      </c>
      <c r="F122187" t="s">
        <v>249458</v>
      </c>
      <c r="G122187" t="s">
        <v>148785</v>
      </c>
      <c r="H122187" t="s">
        <v>79</v>
      </c>
      <c r="I122187" t="s">
        <v>30</v>
      </c>
      <c r="J122187" t="s">
        <v>4496</v>
      </c>
      <c r="K122187" t="s">
        <v>80</v>
      </c>
      <c r="L122187" t="s">
        <v>263492</v>
      </c>
      <c r="M122187" t="s">
        <v>384476</v>
      </c>
    </row>
    <row r="122188" spans="1:13" x14ac:dyDescent="0.25">
      <c r="A122188">
        <v>225771194</v>
      </c>
      <c r="B122188">
        <v>-14010011</v>
      </c>
      <c r="C122188">
        <v>3</v>
      </c>
      <c r="D122188" t="s">
        <v>249459</v>
      </c>
      <c r="E122188">
        <v>20004</v>
      </c>
      <c r="F122188" t="s">
        <v>249460</v>
      </c>
      <c r="G122188" t="s">
        <v>148793</v>
      </c>
      <c r="H122188" t="s">
        <v>20296</v>
      </c>
      <c r="I122188" t="s">
        <v>30</v>
      </c>
      <c r="J122188" t="s">
        <v>4496</v>
      </c>
      <c r="K122188" t="s">
        <v>70</v>
      </c>
      <c r="L122188" t="s">
        <v>263492</v>
      </c>
      <c r="M122188" t="s">
        <v>384477</v>
      </c>
    </row>
    <row r="122189" spans="1:13" x14ac:dyDescent="0.25">
      <c r="A122189">
        <v>225770987</v>
      </c>
      <c r="B122189">
        <v>-14010011</v>
      </c>
      <c r="C122189">
        <v>3</v>
      </c>
      <c r="D122189" t="s">
        <v>249461</v>
      </c>
      <c r="E122189">
        <v>20005</v>
      </c>
      <c r="F122189" t="s">
        <v>249462</v>
      </c>
      <c r="G122189" t="s">
        <v>148789</v>
      </c>
      <c r="H122189" t="s">
        <v>20296</v>
      </c>
      <c r="I122189" t="s">
        <v>30</v>
      </c>
      <c r="J122189" t="s">
        <v>4496</v>
      </c>
      <c r="K122189" t="s">
        <v>70</v>
      </c>
      <c r="L122189" t="s">
        <v>263492</v>
      </c>
      <c r="M122189" t="s">
        <v>384478</v>
      </c>
    </row>
    <row r="122190" spans="1:13" x14ac:dyDescent="0.25">
      <c r="A122190">
        <v>224961030</v>
      </c>
      <c r="B122190">
        <v>-14010011</v>
      </c>
      <c r="C122190">
        <v>3</v>
      </c>
      <c r="D122190" t="s">
        <v>249463</v>
      </c>
      <c r="E122190">
        <v>20006</v>
      </c>
      <c r="F122190" t="s">
        <v>249464</v>
      </c>
      <c r="G122190" t="s">
        <v>249465</v>
      </c>
      <c r="H122190" t="s">
        <v>1712</v>
      </c>
      <c r="I122190" t="s">
        <v>30</v>
      </c>
      <c r="J122190" t="s">
        <v>4496</v>
      </c>
      <c r="K122190" t="s">
        <v>70</v>
      </c>
      <c r="L122190" t="s">
        <v>263492</v>
      </c>
      <c r="M122190" t="s">
        <v>384479</v>
      </c>
    </row>
    <row r="122191" spans="1:13" x14ac:dyDescent="0.25">
      <c r="A122191">
        <v>224919885</v>
      </c>
      <c r="B122191">
        <v>-14010011</v>
      </c>
      <c r="C122191">
        <v>3</v>
      </c>
      <c r="D122191" t="s">
        <v>249466</v>
      </c>
      <c r="E122191">
        <v>20007</v>
      </c>
      <c r="F122191" t="s">
        <v>249467</v>
      </c>
      <c r="G122191" t="s">
        <v>249465</v>
      </c>
      <c r="H122191" t="s">
        <v>79</v>
      </c>
      <c r="I122191" t="s">
        <v>30</v>
      </c>
      <c r="J122191" t="s">
        <v>4496</v>
      </c>
      <c r="K122191" t="s">
        <v>2323</v>
      </c>
      <c r="L122191" t="s">
        <v>162736</v>
      </c>
      <c r="M122191" t="s">
        <v>384480</v>
      </c>
    </row>
    <row r="122192" spans="1:13" x14ac:dyDescent="0.25">
      <c r="A122192">
        <v>225056302</v>
      </c>
      <c r="B122192">
        <v>-14010011</v>
      </c>
      <c r="C122192">
        <v>3</v>
      </c>
      <c r="D122192" t="s">
        <v>249468</v>
      </c>
      <c r="E122192">
        <v>20008</v>
      </c>
      <c r="F122192" t="s">
        <v>249469</v>
      </c>
      <c r="G122192" t="s">
        <v>147470</v>
      </c>
      <c r="H122192" t="s">
        <v>79</v>
      </c>
      <c r="I122192" t="s">
        <v>30</v>
      </c>
      <c r="J122192" t="s">
        <v>4496</v>
      </c>
      <c r="K122192" t="s">
        <v>80</v>
      </c>
      <c r="L122192" t="s">
        <v>263492</v>
      </c>
      <c r="M122192" t="s">
        <v>384481</v>
      </c>
    </row>
    <row r="122193" spans="1:13" x14ac:dyDescent="0.25">
      <c r="A122193">
        <v>225416750</v>
      </c>
      <c r="B122193">
        <v>-14010011</v>
      </c>
      <c r="C122193">
        <v>3</v>
      </c>
      <c r="D122193" t="s">
        <v>249470</v>
      </c>
      <c r="E122193">
        <v>20009</v>
      </c>
      <c r="F122193" t="s">
        <v>249471</v>
      </c>
      <c r="G122193" t="s">
        <v>135363</v>
      </c>
      <c r="H122193" t="s">
        <v>31159</v>
      </c>
      <c r="I122193" t="s">
        <v>30</v>
      </c>
      <c r="J122193" t="s">
        <v>310</v>
      </c>
      <c r="K122193" t="s">
        <v>70</v>
      </c>
      <c r="L122193" t="s">
        <v>263492</v>
      </c>
      <c r="M122193" t="s">
        <v>384482</v>
      </c>
    </row>
    <row r="122194" spans="1:13" x14ac:dyDescent="0.25">
      <c r="A122194">
        <v>225171574</v>
      </c>
      <c r="B122194">
        <v>-14010011</v>
      </c>
      <c r="C122194">
        <v>3</v>
      </c>
      <c r="D122194" t="s">
        <v>249472</v>
      </c>
      <c r="E122194">
        <v>20010</v>
      </c>
      <c r="F122194" t="s">
        <v>249473</v>
      </c>
      <c r="G122194" t="s">
        <v>249474</v>
      </c>
      <c r="H122194" t="s">
        <v>136350</v>
      </c>
      <c r="I122194" t="s">
        <v>30</v>
      </c>
      <c r="J122194" t="s">
        <v>4927</v>
      </c>
      <c r="K122194" t="s">
        <v>70</v>
      </c>
      <c r="L122194" t="s">
        <v>263492</v>
      </c>
      <c r="M122194" t="s">
        <v>384483</v>
      </c>
    </row>
    <row r="122195" spans="1:13" x14ac:dyDescent="0.25">
      <c r="A122195">
        <v>225171562</v>
      </c>
      <c r="B122195">
        <v>-14010011</v>
      </c>
      <c r="C122195">
        <v>3</v>
      </c>
      <c r="D122195" t="s">
        <v>249475</v>
      </c>
      <c r="E122195">
        <v>20011</v>
      </c>
      <c r="F122195" t="s">
        <v>249476</v>
      </c>
      <c r="G122195" t="s">
        <v>249477</v>
      </c>
      <c r="H122195" t="s">
        <v>136350</v>
      </c>
      <c r="I122195" t="s">
        <v>30</v>
      </c>
      <c r="J122195" t="s">
        <v>4927</v>
      </c>
      <c r="K122195" t="s">
        <v>70</v>
      </c>
      <c r="L122195" t="s">
        <v>263492</v>
      </c>
      <c r="M122195" t="s">
        <v>384484</v>
      </c>
    </row>
    <row r="122196" spans="1:13" x14ac:dyDescent="0.25">
      <c r="A122196">
        <v>225171580</v>
      </c>
      <c r="B122196">
        <v>-14010011</v>
      </c>
      <c r="C122196">
        <v>3</v>
      </c>
      <c r="D122196" t="s">
        <v>249478</v>
      </c>
      <c r="E122196">
        <v>20012</v>
      </c>
      <c r="F122196" t="s">
        <v>249479</v>
      </c>
      <c r="G122196" t="s">
        <v>249480</v>
      </c>
      <c r="H122196" t="s">
        <v>29</v>
      </c>
      <c r="I122196" t="s">
        <v>30</v>
      </c>
      <c r="J122196" t="s">
        <v>4927</v>
      </c>
      <c r="K122196" t="s">
        <v>32</v>
      </c>
      <c r="L122196" t="s">
        <v>188177</v>
      </c>
      <c r="M122196" t="s">
        <v>384485</v>
      </c>
    </row>
    <row r="122197" spans="1:13" x14ac:dyDescent="0.25">
      <c r="A122197">
        <v>224930302</v>
      </c>
      <c r="B122197">
        <v>-14010011</v>
      </c>
      <c r="C122197">
        <v>3</v>
      </c>
      <c r="D122197" t="s">
        <v>249481</v>
      </c>
      <c r="E122197">
        <v>20013</v>
      </c>
      <c r="F122197" t="s">
        <v>249482</v>
      </c>
      <c r="G122197" t="s">
        <v>249483</v>
      </c>
      <c r="H122197" t="s">
        <v>1712</v>
      </c>
      <c r="I122197" t="s">
        <v>30</v>
      </c>
      <c r="J122197" t="s">
        <v>4496</v>
      </c>
      <c r="K122197" t="s">
        <v>70</v>
      </c>
      <c r="L122197" t="s">
        <v>263492</v>
      </c>
      <c r="M122197" t="s">
        <v>384486</v>
      </c>
    </row>
    <row r="122198" spans="1:13" x14ac:dyDescent="0.25">
      <c r="A122198">
        <v>224930295</v>
      </c>
      <c r="B122198">
        <v>-14010011</v>
      </c>
      <c r="C122198">
        <v>3</v>
      </c>
      <c r="D122198" t="s">
        <v>249484</v>
      </c>
      <c r="E122198">
        <v>20014</v>
      </c>
      <c r="F122198" t="s">
        <v>249485</v>
      </c>
      <c r="G122198" t="s">
        <v>249483</v>
      </c>
      <c r="H122198" t="s">
        <v>79</v>
      </c>
      <c r="I122198" t="s">
        <v>30</v>
      </c>
      <c r="J122198" t="s">
        <v>4496</v>
      </c>
      <c r="K122198" t="s">
        <v>2323</v>
      </c>
      <c r="L122198" t="s">
        <v>162736</v>
      </c>
      <c r="M122198" t="s">
        <v>384487</v>
      </c>
    </row>
    <row r="122199" spans="1:13" x14ac:dyDescent="0.25">
      <c r="A122199">
        <v>225609031</v>
      </c>
      <c r="B122199">
        <v>-14010011</v>
      </c>
      <c r="C122199">
        <v>3</v>
      </c>
      <c r="D122199" t="s">
        <v>249486</v>
      </c>
      <c r="E122199">
        <v>20015</v>
      </c>
      <c r="F122199" t="s">
        <v>249487</v>
      </c>
      <c r="G122199" t="s">
        <v>182960</v>
      </c>
      <c r="H122199" t="s">
        <v>5214</v>
      </c>
      <c r="I122199" t="s">
        <v>30</v>
      </c>
      <c r="J122199" t="s">
        <v>15405</v>
      </c>
      <c r="K122199" t="s">
        <v>5215</v>
      </c>
      <c r="L122199" t="s">
        <v>995</v>
      </c>
      <c r="M122199" t="s">
        <v>384488</v>
      </c>
    </row>
    <row r="122200" spans="1:13" x14ac:dyDescent="0.25">
      <c r="A122200">
        <v>225354875</v>
      </c>
      <c r="B122200">
        <v>-14010011</v>
      </c>
      <c r="C122200">
        <v>3</v>
      </c>
      <c r="D122200" t="s">
        <v>249488</v>
      </c>
      <c r="E122200">
        <v>20016</v>
      </c>
      <c r="F122200" t="s">
        <v>249489</v>
      </c>
      <c r="G122200" t="s">
        <v>182966</v>
      </c>
      <c r="H122200" t="s">
        <v>5214</v>
      </c>
      <c r="I122200" t="s">
        <v>30</v>
      </c>
      <c r="J122200" t="s">
        <v>15405</v>
      </c>
      <c r="K122200" t="s">
        <v>5215</v>
      </c>
      <c r="L122200" t="s">
        <v>4469</v>
      </c>
      <c r="M122200" t="s">
        <v>384489</v>
      </c>
    </row>
    <row r="122201" spans="1:13" x14ac:dyDescent="0.25">
      <c r="A122201">
        <v>225354881</v>
      </c>
      <c r="B122201">
        <v>-14010011</v>
      </c>
      <c r="C122201">
        <v>3</v>
      </c>
      <c r="D122201" t="s">
        <v>249490</v>
      </c>
      <c r="E122201">
        <v>20017</v>
      </c>
      <c r="F122201" t="s">
        <v>249491</v>
      </c>
      <c r="G122201" t="s">
        <v>182972</v>
      </c>
      <c r="H122201" t="s">
        <v>5214</v>
      </c>
      <c r="I122201" t="s">
        <v>30</v>
      </c>
      <c r="J122201" t="s">
        <v>15405</v>
      </c>
      <c r="K122201" t="s">
        <v>5215</v>
      </c>
      <c r="L122201" t="s">
        <v>4469</v>
      </c>
      <c r="M122201" t="s">
        <v>384490</v>
      </c>
    </row>
    <row r="122202" spans="1:13" x14ac:dyDescent="0.25">
      <c r="A122202">
        <v>225378357</v>
      </c>
      <c r="B122202">
        <v>-14010011</v>
      </c>
      <c r="C122202">
        <v>3</v>
      </c>
      <c r="D122202" t="s">
        <v>249492</v>
      </c>
      <c r="E122202">
        <v>20018</v>
      </c>
      <c r="F122202" t="s">
        <v>249493</v>
      </c>
      <c r="G122202" t="s">
        <v>167512</v>
      </c>
      <c r="H122202" t="s">
        <v>77566</v>
      </c>
      <c r="I122202" t="s">
        <v>30</v>
      </c>
      <c r="J122202" t="s">
        <v>34198</v>
      </c>
      <c r="K122202" t="s">
        <v>70</v>
      </c>
      <c r="L122202" t="s">
        <v>263492</v>
      </c>
      <c r="M122202" t="s">
        <v>384491</v>
      </c>
    </row>
    <row r="122203" spans="1:13" x14ac:dyDescent="0.25">
      <c r="A122203">
        <v>225378183</v>
      </c>
      <c r="B122203">
        <v>-14010011</v>
      </c>
      <c r="C122203">
        <v>3</v>
      </c>
      <c r="D122203" t="s">
        <v>249494</v>
      </c>
      <c r="E122203">
        <v>20019</v>
      </c>
      <c r="F122203" t="s">
        <v>249495</v>
      </c>
      <c r="G122203" t="s">
        <v>167502</v>
      </c>
      <c r="H122203" t="s">
        <v>20040</v>
      </c>
      <c r="I122203" t="s">
        <v>30</v>
      </c>
      <c r="J122203" t="s">
        <v>940</v>
      </c>
      <c r="K122203" t="s">
        <v>70</v>
      </c>
      <c r="L122203" t="s">
        <v>263492</v>
      </c>
      <c r="M122203" t="s">
        <v>384492</v>
      </c>
    </row>
    <row r="122204" spans="1:13" x14ac:dyDescent="0.25">
      <c r="A122204">
        <v>225378362</v>
      </c>
      <c r="B122204">
        <v>-14010011</v>
      </c>
      <c r="C122204">
        <v>3</v>
      </c>
      <c r="D122204" t="s">
        <v>249496</v>
      </c>
      <c r="E122204">
        <v>20020</v>
      </c>
      <c r="F122204" t="s">
        <v>249497</v>
      </c>
      <c r="G122204" t="s">
        <v>167530</v>
      </c>
      <c r="H122204" t="s">
        <v>77566</v>
      </c>
      <c r="I122204" t="s">
        <v>30</v>
      </c>
      <c r="J122204" t="s">
        <v>34198</v>
      </c>
      <c r="K122204" t="s">
        <v>70</v>
      </c>
      <c r="L122204" t="s">
        <v>263492</v>
      </c>
      <c r="M122204" t="s">
        <v>384493</v>
      </c>
    </row>
    <row r="122205" spans="1:13" x14ac:dyDescent="0.25">
      <c r="A122205">
        <v>225378196</v>
      </c>
      <c r="B122205">
        <v>-14010011</v>
      </c>
      <c r="C122205">
        <v>3</v>
      </c>
      <c r="D122205" t="s">
        <v>249498</v>
      </c>
      <c r="E122205">
        <v>20021</v>
      </c>
      <c r="F122205" t="s">
        <v>249499</v>
      </c>
      <c r="G122205" t="s">
        <v>167520</v>
      </c>
      <c r="H122205" t="s">
        <v>20040</v>
      </c>
      <c r="I122205" t="s">
        <v>30</v>
      </c>
      <c r="J122205" t="s">
        <v>940</v>
      </c>
      <c r="K122205" t="s">
        <v>70</v>
      </c>
      <c r="L122205" t="s">
        <v>263492</v>
      </c>
      <c r="M122205" t="s">
        <v>384494</v>
      </c>
    </row>
    <row r="122206" spans="1:13" x14ac:dyDescent="0.25">
      <c r="A122206">
        <v>225378171</v>
      </c>
      <c r="B122206">
        <v>-14010011</v>
      </c>
      <c r="C122206">
        <v>3</v>
      </c>
      <c r="D122206" t="s">
        <v>249500</v>
      </c>
      <c r="E122206">
        <v>20022</v>
      </c>
      <c r="F122206" t="s">
        <v>249501</v>
      </c>
      <c r="G122206" t="s">
        <v>167538</v>
      </c>
      <c r="H122206" t="s">
        <v>20040</v>
      </c>
      <c r="I122206" t="s">
        <v>30</v>
      </c>
      <c r="J122206" t="s">
        <v>940</v>
      </c>
      <c r="K122206" t="s">
        <v>70</v>
      </c>
      <c r="L122206" t="s">
        <v>263492</v>
      </c>
      <c r="M122206" t="s">
        <v>384495</v>
      </c>
    </row>
    <row r="122207" spans="1:13" x14ac:dyDescent="0.25">
      <c r="A122207">
        <v>225378350</v>
      </c>
      <c r="B122207">
        <v>-14010011</v>
      </c>
      <c r="C122207">
        <v>3</v>
      </c>
      <c r="D122207" t="s">
        <v>249502</v>
      </c>
      <c r="E122207">
        <v>20023</v>
      </c>
      <c r="F122207" t="s">
        <v>249503</v>
      </c>
      <c r="G122207" t="s">
        <v>167494</v>
      </c>
      <c r="H122207" t="s">
        <v>77566</v>
      </c>
      <c r="I122207" t="s">
        <v>30</v>
      </c>
      <c r="J122207" t="s">
        <v>34198</v>
      </c>
      <c r="K122207" t="s">
        <v>70</v>
      </c>
      <c r="L122207" t="s">
        <v>263492</v>
      </c>
      <c r="M122207" t="s">
        <v>384496</v>
      </c>
    </row>
    <row r="122208" spans="1:13" x14ac:dyDescent="0.25">
      <c r="A122208">
        <v>225556604</v>
      </c>
      <c r="B122208">
        <v>-14010011</v>
      </c>
      <c r="C122208">
        <v>3</v>
      </c>
      <c r="D122208" t="s">
        <v>249504</v>
      </c>
      <c r="E122208">
        <v>20024</v>
      </c>
      <c r="F122208" t="s">
        <v>249505</v>
      </c>
      <c r="G122208" t="s">
        <v>249506</v>
      </c>
      <c r="H122208" t="s">
        <v>1712</v>
      </c>
      <c r="I122208" t="s">
        <v>30</v>
      </c>
      <c r="J122208" t="s">
        <v>4496</v>
      </c>
      <c r="K122208" t="s">
        <v>70</v>
      </c>
      <c r="L122208" t="s">
        <v>263492</v>
      </c>
      <c r="M122208" t="s">
        <v>384497</v>
      </c>
    </row>
    <row r="122209" spans="1:13" x14ac:dyDescent="0.25">
      <c r="A122209">
        <v>225056326</v>
      </c>
      <c r="B122209">
        <v>-14010011</v>
      </c>
      <c r="C122209">
        <v>3</v>
      </c>
      <c r="D122209" t="s">
        <v>249507</v>
      </c>
      <c r="E122209">
        <v>20025</v>
      </c>
      <c r="F122209" t="s">
        <v>249508</v>
      </c>
      <c r="G122209" t="s">
        <v>249509</v>
      </c>
      <c r="H122209" t="s">
        <v>1712</v>
      </c>
      <c r="I122209" t="s">
        <v>30</v>
      </c>
      <c r="J122209" t="s">
        <v>4496</v>
      </c>
      <c r="K122209" t="s">
        <v>70</v>
      </c>
      <c r="L122209" t="s">
        <v>263492</v>
      </c>
      <c r="M122209" t="s">
        <v>384498</v>
      </c>
    </row>
    <row r="122210" spans="1:13" x14ac:dyDescent="0.25">
      <c r="A122210">
        <v>224919903</v>
      </c>
      <c r="B122210">
        <v>-14010011</v>
      </c>
      <c r="C122210">
        <v>3</v>
      </c>
      <c r="D122210" t="s">
        <v>249510</v>
      </c>
      <c r="E122210">
        <v>20026</v>
      </c>
      <c r="F122210" t="s">
        <v>249511</v>
      </c>
      <c r="G122210" t="s">
        <v>249509</v>
      </c>
      <c r="H122210" t="s">
        <v>79</v>
      </c>
      <c r="I122210" t="s">
        <v>30</v>
      </c>
      <c r="J122210" t="s">
        <v>4496</v>
      </c>
      <c r="K122210" t="s">
        <v>2323</v>
      </c>
      <c r="L122210" t="s">
        <v>162736</v>
      </c>
      <c r="M122210" t="s">
        <v>384499</v>
      </c>
    </row>
    <row r="122211" spans="1:13" x14ac:dyDescent="0.25">
      <c r="A122211">
        <v>225056334</v>
      </c>
      <c r="B122211">
        <v>-14010011</v>
      </c>
      <c r="C122211">
        <v>3</v>
      </c>
      <c r="D122211" t="s">
        <v>249512</v>
      </c>
      <c r="E122211">
        <v>20027</v>
      </c>
      <c r="F122211" t="s">
        <v>249513</v>
      </c>
      <c r="G122211" t="s">
        <v>157622</v>
      </c>
      <c r="H122211" t="s">
        <v>79</v>
      </c>
      <c r="I122211" t="s">
        <v>30</v>
      </c>
      <c r="J122211" t="s">
        <v>4496</v>
      </c>
      <c r="K122211" t="s">
        <v>80</v>
      </c>
      <c r="L122211" t="s">
        <v>263492</v>
      </c>
      <c r="M122211" t="s">
        <v>384500</v>
      </c>
    </row>
    <row r="122212" spans="1:13" x14ac:dyDescent="0.25">
      <c r="A122212">
        <v>225394384</v>
      </c>
      <c r="B122212">
        <v>-14010011</v>
      </c>
      <c r="C122212">
        <v>3</v>
      </c>
      <c r="D122212" t="s">
        <v>249514</v>
      </c>
      <c r="E122212">
        <v>20028</v>
      </c>
      <c r="F122212" t="s">
        <v>249515</v>
      </c>
      <c r="G122212" t="s">
        <v>249516</v>
      </c>
      <c r="H122212" t="s">
        <v>20296</v>
      </c>
      <c r="I122212" t="s">
        <v>30</v>
      </c>
      <c r="J122212" t="s">
        <v>4496</v>
      </c>
      <c r="K122212" t="s">
        <v>70</v>
      </c>
      <c r="L122212" t="s">
        <v>263492</v>
      </c>
      <c r="M122212" t="s">
        <v>384501</v>
      </c>
    </row>
    <row r="122213" spans="1:13" x14ac:dyDescent="0.25">
      <c r="A122213">
        <v>225556631</v>
      </c>
      <c r="B122213">
        <v>-14010011</v>
      </c>
      <c r="C122213">
        <v>3</v>
      </c>
      <c r="D122213" t="s">
        <v>249517</v>
      </c>
      <c r="E122213">
        <v>20029</v>
      </c>
      <c r="F122213" t="s">
        <v>249518</v>
      </c>
      <c r="G122213" t="s">
        <v>249519</v>
      </c>
      <c r="H122213" t="s">
        <v>1712</v>
      </c>
      <c r="I122213" t="s">
        <v>30</v>
      </c>
      <c r="J122213" t="s">
        <v>100</v>
      </c>
      <c r="K122213" t="s">
        <v>70</v>
      </c>
      <c r="L122213" t="s">
        <v>205618</v>
      </c>
      <c r="M122213" t="s">
        <v>384502</v>
      </c>
    </row>
    <row r="122214" spans="1:13" x14ac:dyDescent="0.25">
      <c r="A122214">
        <v>225345420</v>
      </c>
      <c r="B122214">
        <v>-14010011</v>
      </c>
      <c r="C122214">
        <v>3</v>
      </c>
      <c r="D122214" t="s">
        <v>249520</v>
      </c>
      <c r="E122214">
        <v>20030</v>
      </c>
      <c r="F122214" t="s">
        <v>249521</v>
      </c>
      <c r="G122214" t="s">
        <v>249522</v>
      </c>
      <c r="H122214" t="s">
        <v>1712</v>
      </c>
      <c r="I122214" t="s">
        <v>30</v>
      </c>
      <c r="J122214" t="s">
        <v>4496</v>
      </c>
      <c r="K122214" t="s">
        <v>70</v>
      </c>
      <c r="L122214" t="s">
        <v>263492</v>
      </c>
      <c r="M122214" t="s">
        <v>384503</v>
      </c>
    </row>
    <row r="122215" spans="1:13" x14ac:dyDescent="0.25">
      <c r="A122215">
        <v>225434658</v>
      </c>
      <c r="B122215">
        <v>-14010011</v>
      </c>
      <c r="C122215">
        <v>3</v>
      </c>
      <c r="D122215" t="s">
        <v>249523</v>
      </c>
      <c r="E122215">
        <v>20031</v>
      </c>
      <c r="F122215" t="s">
        <v>249524</v>
      </c>
      <c r="G122215" t="s">
        <v>249525</v>
      </c>
      <c r="H122215" t="s">
        <v>1712</v>
      </c>
      <c r="I122215" t="s">
        <v>30</v>
      </c>
      <c r="J122215" t="s">
        <v>4496</v>
      </c>
      <c r="K122215" t="s">
        <v>70</v>
      </c>
      <c r="L122215" t="s">
        <v>263492</v>
      </c>
      <c r="M122215" t="s">
        <v>384504</v>
      </c>
    </row>
    <row r="122216" spans="1:13" x14ac:dyDescent="0.25">
      <c r="A122216">
        <v>224914507</v>
      </c>
      <c r="B122216">
        <v>-14010011</v>
      </c>
      <c r="C122216">
        <v>3</v>
      </c>
      <c r="D122216" t="s">
        <v>249526</v>
      </c>
      <c r="E122216">
        <v>20032</v>
      </c>
      <c r="F122216" t="s">
        <v>249527</v>
      </c>
      <c r="G122216" t="s">
        <v>249525</v>
      </c>
      <c r="H122216" t="s">
        <v>79</v>
      </c>
      <c r="I122216" t="s">
        <v>30</v>
      </c>
      <c r="J122216" t="s">
        <v>4496</v>
      </c>
      <c r="K122216" t="s">
        <v>2323</v>
      </c>
      <c r="L122216" t="s">
        <v>162736</v>
      </c>
      <c r="M122216" t="s">
        <v>384505</v>
      </c>
    </row>
    <row r="122217" spans="1:13" x14ac:dyDescent="0.25">
      <c r="A122217">
        <v>225004888</v>
      </c>
      <c r="B122217">
        <v>-14010011</v>
      </c>
      <c r="C122217">
        <v>3</v>
      </c>
      <c r="D122217" t="s">
        <v>249528</v>
      </c>
      <c r="E122217">
        <v>20033</v>
      </c>
      <c r="F122217" t="s">
        <v>249529</v>
      </c>
      <c r="G122217" t="s">
        <v>155742</v>
      </c>
      <c r="H122217" t="s">
        <v>79</v>
      </c>
      <c r="I122217" t="s">
        <v>30</v>
      </c>
      <c r="J122217" t="s">
        <v>4496</v>
      </c>
      <c r="K122217" t="s">
        <v>80</v>
      </c>
      <c r="L122217" t="s">
        <v>263492</v>
      </c>
      <c r="M122217" t="s">
        <v>384506</v>
      </c>
    </row>
    <row r="122218" spans="1:13" x14ac:dyDescent="0.25">
      <c r="A122218">
        <v>225437807</v>
      </c>
      <c r="B122218">
        <v>-14010011</v>
      </c>
      <c r="C122218">
        <v>3</v>
      </c>
      <c r="D122218" t="s">
        <v>249530</v>
      </c>
      <c r="E122218">
        <v>20034</v>
      </c>
      <c r="F122218" t="s">
        <v>249531</v>
      </c>
      <c r="G122218" t="s">
        <v>155746</v>
      </c>
      <c r="H122218" t="s">
        <v>47529</v>
      </c>
      <c r="I122218" t="s">
        <v>30</v>
      </c>
      <c r="J122218" t="s">
        <v>4496</v>
      </c>
      <c r="K122218" t="s">
        <v>70</v>
      </c>
      <c r="L122218" t="s">
        <v>263492</v>
      </c>
      <c r="M122218" t="s">
        <v>384507</v>
      </c>
    </row>
    <row r="122219" spans="1:13" x14ac:dyDescent="0.25">
      <c r="A122219">
        <v>224981758</v>
      </c>
      <c r="B122219">
        <v>-14010011</v>
      </c>
      <c r="C122219">
        <v>3</v>
      </c>
      <c r="D122219" t="s">
        <v>249532</v>
      </c>
      <c r="E122219">
        <v>20035</v>
      </c>
      <c r="F122219" t="s">
        <v>249533</v>
      </c>
      <c r="G122219" t="s">
        <v>249534</v>
      </c>
      <c r="H122219" t="s">
        <v>1712</v>
      </c>
      <c r="I122219" t="s">
        <v>30</v>
      </c>
      <c r="J122219" t="s">
        <v>4496</v>
      </c>
      <c r="K122219" t="s">
        <v>70</v>
      </c>
      <c r="L122219" t="s">
        <v>263492</v>
      </c>
      <c r="M122219" t="s">
        <v>384508</v>
      </c>
    </row>
    <row r="122220" spans="1:13" x14ac:dyDescent="0.25">
      <c r="A122220">
        <v>225451843</v>
      </c>
      <c r="B122220">
        <v>-14010011</v>
      </c>
      <c r="C122220">
        <v>3</v>
      </c>
      <c r="D122220" t="s">
        <v>249535</v>
      </c>
      <c r="E122220">
        <v>20036</v>
      </c>
      <c r="F122220" t="s">
        <v>249536</v>
      </c>
      <c r="G122220" t="s">
        <v>249534</v>
      </c>
      <c r="H122220" t="s">
        <v>20296</v>
      </c>
      <c r="I122220" t="s">
        <v>30</v>
      </c>
      <c r="J122220" t="s">
        <v>4496</v>
      </c>
      <c r="K122220" t="s">
        <v>70</v>
      </c>
      <c r="L122220" t="s">
        <v>263492</v>
      </c>
      <c r="M122220" t="s">
        <v>384509</v>
      </c>
    </row>
    <row r="122221" spans="1:13" x14ac:dyDescent="0.25">
      <c r="A122221">
        <v>224922209</v>
      </c>
      <c r="B122221">
        <v>-14010011</v>
      </c>
      <c r="C122221">
        <v>3</v>
      </c>
      <c r="D122221" t="s">
        <v>249537</v>
      </c>
      <c r="E122221">
        <v>20037</v>
      </c>
      <c r="F122221" t="s">
        <v>249538</v>
      </c>
      <c r="G122221" t="s">
        <v>249534</v>
      </c>
      <c r="H122221" t="s">
        <v>79</v>
      </c>
      <c r="I122221" t="s">
        <v>30</v>
      </c>
      <c r="J122221" t="s">
        <v>5350</v>
      </c>
      <c r="K122221" t="s">
        <v>2323</v>
      </c>
      <c r="L122221" t="s">
        <v>162736</v>
      </c>
      <c r="M122221" t="s">
        <v>384510</v>
      </c>
    </row>
    <row r="122222" spans="1:13" x14ac:dyDescent="0.25">
      <c r="A122222">
        <v>225409590</v>
      </c>
      <c r="B122222">
        <v>-14010011</v>
      </c>
      <c r="C122222">
        <v>3</v>
      </c>
      <c r="D122222" t="s">
        <v>249539</v>
      </c>
      <c r="E122222">
        <v>20038</v>
      </c>
      <c r="F122222" t="s">
        <v>249540</v>
      </c>
      <c r="G122222" t="s">
        <v>155750</v>
      </c>
      <c r="H122222" t="s">
        <v>79</v>
      </c>
      <c r="I122222" t="s">
        <v>30</v>
      </c>
      <c r="J122222" t="s">
        <v>5350</v>
      </c>
      <c r="K122222" t="s">
        <v>80</v>
      </c>
      <c r="L122222" t="s">
        <v>263492</v>
      </c>
      <c r="M122222" t="s">
        <v>384511</v>
      </c>
    </row>
    <row r="122223" spans="1:13" x14ac:dyDescent="0.25">
      <c r="A122223">
        <v>225392682</v>
      </c>
      <c r="B122223">
        <v>-14010011</v>
      </c>
      <c r="C122223">
        <v>3</v>
      </c>
      <c r="D122223" t="s">
        <v>249541</v>
      </c>
      <c r="E122223">
        <v>20039</v>
      </c>
      <c r="F122223" t="s">
        <v>249542</v>
      </c>
      <c r="G122223" t="s">
        <v>249543</v>
      </c>
      <c r="H122223" t="s">
        <v>20296</v>
      </c>
      <c r="I122223" t="s">
        <v>30</v>
      </c>
      <c r="J122223" t="s">
        <v>4496</v>
      </c>
      <c r="K122223" t="s">
        <v>70</v>
      </c>
      <c r="L122223" t="s">
        <v>263492</v>
      </c>
      <c r="M122223" t="s">
        <v>384512</v>
      </c>
    </row>
    <row r="122224" spans="1:13" x14ac:dyDescent="0.25">
      <c r="A122224">
        <v>225523447</v>
      </c>
      <c r="B122224">
        <v>-14010011</v>
      </c>
      <c r="C122224">
        <v>3</v>
      </c>
      <c r="D122224" t="s">
        <v>249544</v>
      </c>
      <c r="E122224">
        <v>20040</v>
      </c>
      <c r="F122224" t="s">
        <v>249545</v>
      </c>
      <c r="G122224" t="s">
        <v>249546</v>
      </c>
      <c r="H122224" t="s">
        <v>1712</v>
      </c>
      <c r="I122224" t="s">
        <v>30</v>
      </c>
      <c r="J122224" t="s">
        <v>4496</v>
      </c>
      <c r="K122224" t="s">
        <v>70</v>
      </c>
      <c r="L122224" t="s">
        <v>263492</v>
      </c>
      <c r="M122224" t="s">
        <v>384513</v>
      </c>
    </row>
    <row r="122225" spans="1:13" x14ac:dyDescent="0.25">
      <c r="A122225">
        <v>225523364</v>
      </c>
      <c r="B122225">
        <v>-14010011</v>
      </c>
      <c r="C122225">
        <v>3</v>
      </c>
      <c r="D122225" t="s">
        <v>249547</v>
      </c>
      <c r="E122225">
        <v>20041</v>
      </c>
      <c r="F122225" t="s">
        <v>249548</v>
      </c>
      <c r="G122225" t="s">
        <v>249546</v>
      </c>
      <c r="H122225" t="s">
        <v>1712</v>
      </c>
      <c r="I122225" t="s">
        <v>30</v>
      </c>
      <c r="J122225" t="s">
        <v>4496</v>
      </c>
      <c r="K122225" t="s">
        <v>70</v>
      </c>
      <c r="L122225" t="s">
        <v>263492</v>
      </c>
      <c r="M122225" t="s">
        <v>384514</v>
      </c>
    </row>
    <row r="122226" spans="1:13" x14ac:dyDescent="0.25">
      <c r="A122226">
        <v>224914512</v>
      </c>
      <c r="B122226">
        <v>-14010011</v>
      </c>
      <c r="C122226">
        <v>3</v>
      </c>
      <c r="D122226" t="s">
        <v>249549</v>
      </c>
      <c r="E122226">
        <v>20042</v>
      </c>
      <c r="F122226" t="s">
        <v>249550</v>
      </c>
      <c r="G122226" t="s">
        <v>249546</v>
      </c>
      <c r="H122226" t="s">
        <v>79</v>
      </c>
      <c r="I122226" t="s">
        <v>30</v>
      </c>
      <c r="J122226" t="s">
        <v>4496</v>
      </c>
      <c r="K122226" t="s">
        <v>2323</v>
      </c>
      <c r="L122226" t="s">
        <v>162736</v>
      </c>
      <c r="M122226" t="s">
        <v>384515</v>
      </c>
    </row>
    <row r="122227" spans="1:13" x14ac:dyDescent="0.25">
      <c r="A122227">
        <v>225004894</v>
      </c>
      <c r="B122227">
        <v>-14010011</v>
      </c>
      <c r="C122227">
        <v>3</v>
      </c>
      <c r="D122227" t="s">
        <v>249551</v>
      </c>
      <c r="E122227">
        <v>20043</v>
      </c>
      <c r="F122227" t="s">
        <v>249552</v>
      </c>
      <c r="G122227" t="s">
        <v>157418</v>
      </c>
      <c r="H122227" t="s">
        <v>79</v>
      </c>
      <c r="I122227" t="s">
        <v>30</v>
      </c>
      <c r="J122227" t="s">
        <v>4496</v>
      </c>
      <c r="K122227" t="s">
        <v>80</v>
      </c>
      <c r="L122227" t="s">
        <v>263492</v>
      </c>
      <c r="M122227" t="s">
        <v>384516</v>
      </c>
    </row>
    <row r="122228" spans="1:13" x14ac:dyDescent="0.25">
      <c r="A122228">
        <v>225556548</v>
      </c>
      <c r="B122228">
        <v>-14010011</v>
      </c>
      <c r="C122228">
        <v>3</v>
      </c>
      <c r="D122228" t="s">
        <v>249553</v>
      </c>
      <c r="E122228">
        <v>20044</v>
      </c>
      <c r="F122228" t="s">
        <v>249554</v>
      </c>
      <c r="G122228" t="s">
        <v>249555</v>
      </c>
      <c r="H122228" t="s">
        <v>1712</v>
      </c>
      <c r="I122228" t="s">
        <v>30</v>
      </c>
      <c r="J122228" t="s">
        <v>4496</v>
      </c>
      <c r="K122228" t="s">
        <v>70</v>
      </c>
      <c r="L122228" t="s">
        <v>263492</v>
      </c>
      <c r="M122228" t="s">
        <v>384517</v>
      </c>
    </row>
    <row r="122229" spans="1:13" x14ac:dyDescent="0.25">
      <c r="A122229">
        <v>225523284</v>
      </c>
      <c r="B122229">
        <v>-14010011</v>
      </c>
      <c r="C122229">
        <v>3</v>
      </c>
      <c r="D122229" t="s">
        <v>249556</v>
      </c>
      <c r="E122229">
        <v>20045</v>
      </c>
      <c r="F122229" t="s">
        <v>249557</v>
      </c>
      <c r="G122229" t="s">
        <v>249555</v>
      </c>
      <c r="H122229" t="s">
        <v>1712</v>
      </c>
      <c r="I122229" t="s">
        <v>30</v>
      </c>
      <c r="J122229" t="s">
        <v>4496</v>
      </c>
      <c r="K122229" t="s">
        <v>70</v>
      </c>
      <c r="L122229" t="s">
        <v>263492</v>
      </c>
      <c r="M122229" t="s">
        <v>384518</v>
      </c>
    </row>
    <row r="122230" spans="1:13" x14ac:dyDescent="0.25">
      <c r="A122230">
        <v>224917279</v>
      </c>
      <c r="B122230">
        <v>-14010011</v>
      </c>
      <c r="C122230">
        <v>3</v>
      </c>
      <c r="D122230" t="s">
        <v>249558</v>
      </c>
      <c r="E122230">
        <v>20046</v>
      </c>
      <c r="F122230" t="s">
        <v>249559</v>
      </c>
      <c r="G122230" t="s">
        <v>249555</v>
      </c>
      <c r="H122230" t="s">
        <v>79</v>
      </c>
      <c r="I122230" t="s">
        <v>30</v>
      </c>
      <c r="J122230" t="s">
        <v>4496</v>
      </c>
      <c r="K122230" t="s">
        <v>2323</v>
      </c>
      <c r="L122230" t="s">
        <v>162736</v>
      </c>
      <c r="M122230" t="s">
        <v>384519</v>
      </c>
    </row>
    <row r="122231" spans="1:13" x14ac:dyDescent="0.25">
      <c r="A122231">
        <v>225007659</v>
      </c>
      <c r="B122231">
        <v>-14010011</v>
      </c>
      <c r="C122231">
        <v>3</v>
      </c>
      <c r="D122231" t="s">
        <v>249560</v>
      </c>
      <c r="E122231">
        <v>20047</v>
      </c>
      <c r="F122231" t="s">
        <v>249561</v>
      </c>
      <c r="G122231" t="s">
        <v>155330</v>
      </c>
      <c r="H122231" t="s">
        <v>79</v>
      </c>
      <c r="I122231" t="s">
        <v>30</v>
      </c>
      <c r="J122231" t="s">
        <v>4496</v>
      </c>
      <c r="K122231" t="s">
        <v>80</v>
      </c>
      <c r="L122231" t="s">
        <v>263492</v>
      </c>
      <c r="M122231" t="s">
        <v>384520</v>
      </c>
    </row>
    <row r="122232" spans="1:13" x14ac:dyDescent="0.25">
      <c r="A122232">
        <v>225511014</v>
      </c>
      <c r="B122232">
        <v>-14010011</v>
      </c>
      <c r="C122232">
        <v>3</v>
      </c>
      <c r="D122232" t="s">
        <v>249562</v>
      </c>
      <c r="E122232">
        <v>20048</v>
      </c>
      <c r="F122232" t="s">
        <v>249563</v>
      </c>
      <c r="G122232" t="s">
        <v>249564</v>
      </c>
      <c r="H122232" t="s">
        <v>1712</v>
      </c>
      <c r="I122232" t="s">
        <v>30</v>
      </c>
      <c r="J122232" t="s">
        <v>4496</v>
      </c>
      <c r="K122232" t="s">
        <v>70</v>
      </c>
      <c r="L122232" t="s">
        <v>263492</v>
      </c>
      <c r="M122232" t="s">
        <v>384521</v>
      </c>
    </row>
    <row r="122233" spans="1:13" x14ac:dyDescent="0.25">
      <c r="A122233">
        <v>224913499</v>
      </c>
      <c r="B122233">
        <v>-14010011</v>
      </c>
      <c r="C122233">
        <v>3</v>
      </c>
      <c r="D122233" t="s">
        <v>249565</v>
      </c>
      <c r="E122233">
        <v>20049</v>
      </c>
      <c r="F122233" t="s">
        <v>249566</v>
      </c>
      <c r="G122233" t="s">
        <v>249564</v>
      </c>
      <c r="H122233" t="s">
        <v>79</v>
      </c>
      <c r="I122233" t="s">
        <v>30</v>
      </c>
      <c r="J122233" t="s">
        <v>4496</v>
      </c>
      <c r="K122233" t="s">
        <v>2323</v>
      </c>
      <c r="L122233" t="s">
        <v>162736</v>
      </c>
      <c r="M122233" t="s">
        <v>384522</v>
      </c>
    </row>
    <row r="122234" spans="1:13" x14ac:dyDescent="0.25">
      <c r="A122234">
        <v>225052764</v>
      </c>
      <c r="B122234">
        <v>-14010011</v>
      </c>
      <c r="C122234">
        <v>3</v>
      </c>
      <c r="D122234" t="s">
        <v>249567</v>
      </c>
      <c r="E122234">
        <v>20050</v>
      </c>
      <c r="F122234" t="s">
        <v>249568</v>
      </c>
      <c r="G122234" t="s">
        <v>155260</v>
      </c>
      <c r="H122234" t="s">
        <v>1712</v>
      </c>
      <c r="I122234" t="s">
        <v>30</v>
      </c>
      <c r="J122234" t="s">
        <v>4496</v>
      </c>
      <c r="K122234" t="s">
        <v>80</v>
      </c>
      <c r="L122234" t="s">
        <v>263492</v>
      </c>
      <c r="M122234" t="s">
        <v>384523</v>
      </c>
    </row>
    <row r="122235" spans="1:13" x14ac:dyDescent="0.25">
      <c r="A122235">
        <v>225003823</v>
      </c>
      <c r="B122235">
        <v>-14010011</v>
      </c>
      <c r="C122235">
        <v>3</v>
      </c>
      <c r="D122235" t="s">
        <v>249569</v>
      </c>
      <c r="E122235">
        <v>20051</v>
      </c>
      <c r="F122235" t="s">
        <v>249568</v>
      </c>
      <c r="G122235" t="s">
        <v>155260</v>
      </c>
      <c r="H122235" t="s">
        <v>79</v>
      </c>
      <c r="I122235" t="s">
        <v>30</v>
      </c>
      <c r="J122235" t="s">
        <v>4496</v>
      </c>
      <c r="K122235" t="s">
        <v>80</v>
      </c>
      <c r="L122235" t="s">
        <v>263492</v>
      </c>
      <c r="M122235" t="s">
        <v>384523</v>
      </c>
    </row>
    <row r="122236" spans="1:13" x14ac:dyDescent="0.25">
      <c r="A122236">
        <v>225511069</v>
      </c>
      <c r="B122236">
        <v>-14010011</v>
      </c>
      <c r="C122236">
        <v>3</v>
      </c>
      <c r="D122236" t="s">
        <v>249570</v>
      </c>
      <c r="E122236">
        <v>20052</v>
      </c>
      <c r="F122236" t="s">
        <v>249571</v>
      </c>
      <c r="G122236" t="s">
        <v>249572</v>
      </c>
      <c r="H122236" t="s">
        <v>1712</v>
      </c>
      <c r="I122236" t="s">
        <v>30</v>
      </c>
      <c r="J122236" t="s">
        <v>4496</v>
      </c>
      <c r="K122236" t="s">
        <v>70</v>
      </c>
      <c r="L122236" t="s">
        <v>263492</v>
      </c>
      <c r="M122236" t="s">
        <v>384524</v>
      </c>
    </row>
    <row r="122237" spans="1:13" x14ac:dyDescent="0.25">
      <c r="A122237">
        <v>225452041</v>
      </c>
      <c r="B122237">
        <v>-14010011</v>
      </c>
      <c r="C122237">
        <v>3</v>
      </c>
      <c r="D122237" t="s">
        <v>249573</v>
      </c>
      <c r="E122237">
        <v>20053</v>
      </c>
      <c r="F122237" t="s">
        <v>249574</v>
      </c>
      <c r="G122237" t="s">
        <v>249572</v>
      </c>
      <c r="H122237" t="s">
        <v>20296</v>
      </c>
      <c r="I122237" t="s">
        <v>30</v>
      </c>
      <c r="J122237" t="s">
        <v>4496</v>
      </c>
      <c r="K122237" t="s">
        <v>70</v>
      </c>
      <c r="L122237" t="s">
        <v>263492</v>
      </c>
      <c r="M122237" t="s">
        <v>384525</v>
      </c>
    </row>
    <row r="122238" spans="1:13" x14ac:dyDescent="0.25">
      <c r="A122238">
        <v>225302435</v>
      </c>
      <c r="B122238">
        <v>-14010011</v>
      </c>
      <c r="C122238">
        <v>3</v>
      </c>
      <c r="D122238" t="s">
        <v>249575</v>
      </c>
      <c r="E122238">
        <v>20054</v>
      </c>
      <c r="F122238" t="s">
        <v>249576</v>
      </c>
      <c r="G122238" t="s">
        <v>30730</v>
      </c>
      <c r="H122238" t="s">
        <v>79</v>
      </c>
      <c r="I122238" t="s">
        <v>30</v>
      </c>
      <c r="J122238" t="s">
        <v>4496</v>
      </c>
      <c r="K122238" t="s">
        <v>80</v>
      </c>
      <c r="L122238" t="s">
        <v>263492</v>
      </c>
      <c r="M122238" t="s">
        <v>384526</v>
      </c>
    </row>
    <row r="122239" spans="1:13" x14ac:dyDescent="0.25">
      <c r="A122239">
        <v>225277190</v>
      </c>
      <c r="B122239">
        <v>-14010011</v>
      </c>
      <c r="C122239">
        <v>3</v>
      </c>
      <c r="D122239" t="s">
        <v>249577</v>
      </c>
      <c r="E122239">
        <v>20055</v>
      </c>
      <c r="F122239" t="s">
        <v>249578</v>
      </c>
      <c r="G122239" t="s">
        <v>30730</v>
      </c>
      <c r="H122239" t="s">
        <v>79</v>
      </c>
      <c r="I122239" t="s">
        <v>30</v>
      </c>
      <c r="J122239" t="s">
        <v>4496</v>
      </c>
      <c r="K122239" t="s">
        <v>80</v>
      </c>
      <c r="L122239" t="s">
        <v>1305</v>
      </c>
      <c r="M122239" t="s">
        <v>384527</v>
      </c>
    </row>
    <row r="122240" spans="1:13" x14ac:dyDescent="0.25">
      <c r="A122240">
        <v>225662393</v>
      </c>
      <c r="B122240">
        <v>-14010011</v>
      </c>
      <c r="C122240">
        <v>3</v>
      </c>
      <c r="D122240" t="s">
        <v>249579</v>
      </c>
      <c r="E122240">
        <v>20056</v>
      </c>
      <c r="F122240" t="s">
        <v>249580</v>
      </c>
      <c r="G122240" t="s">
        <v>249581</v>
      </c>
      <c r="H122240" t="s">
        <v>2322</v>
      </c>
      <c r="I122240" t="s">
        <v>30</v>
      </c>
      <c r="J122240" t="s">
        <v>4496</v>
      </c>
      <c r="K122240" t="s">
        <v>2323</v>
      </c>
      <c r="L122240" t="s">
        <v>2497</v>
      </c>
      <c r="M122240" t="s">
        <v>384528</v>
      </c>
    </row>
    <row r="122241" spans="1:13" x14ac:dyDescent="0.25">
      <c r="A122241">
        <v>225076713</v>
      </c>
      <c r="B122241">
        <v>-14010011</v>
      </c>
      <c r="C122241">
        <v>3</v>
      </c>
      <c r="D122241" t="s">
        <v>249582</v>
      </c>
      <c r="E122241">
        <v>20057</v>
      </c>
      <c r="F122241" t="s">
        <v>249583</v>
      </c>
      <c r="G122241" t="s">
        <v>30734</v>
      </c>
      <c r="H122241" t="s">
        <v>79</v>
      </c>
      <c r="I122241" t="s">
        <v>30</v>
      </c>
      <c r="J122241" t="s">
        <v>699</v>
      </c>
      <c r="K122241" t="s">
        <v>80</v>
      </c>
      <c r="L122241" t="s">
        <v>1305</v>
      </c>
      <c r="M122241" t="s">
        <v>384529</v>
      </c>
    </row>
    <row r="122242" spans="1:13" x14ac:dyDescent="0.25">
      <c r="A122242">
        <v>225719283</v>
      </c>
      <c r="B122242">
        <v>-14010011</v>
      </c>
      <c r="C122242">
        <v>3</v>
      </c>
      <c r="D122242" t="s">
        <v>249584</v>
      </c>
      <c r="E122242">
        <v>20058</v>
      </c>
      <c r="F122242" t="s">
        <v>249585</v>
      </c>
      <c r="G122242" t="s">
        <v>30740</v>
      </c>
      <c r="H122242" t="s">
        <v>975</v>
      </c>
      <c r="I122242" t="s">
        <v>30</v>
      </c>
      <c r="J122242" t="s">
        <v>865</v>
      </c>
      <c r="K122242" t="s">
        <v>70</v>
      </c>
      <c r="L122242" t="s">
        <v>891</v>
      </c>
      <c r="M122242" t="s">
        <v>384530</v>
      </c>
    </row>
    <row r="122243" spans="1:13" x14ac:dyDescent="0.25">
      <c r="A122243">
        <v>225076719</v>
      </c>
      <c r="B122243">
        <v>-14010011</v>
      </c>
      <c r="C122243">
        <v>3</v>
      </c>
      <c r="D122243" t="s">
        <v>249586</v>
      </c>
      <c r="E122243">
        <v>20059</v>
      </c>
      <c r="F122243" t="s">
        <v>249587</v>
      </c>
      <c r="G122243" t="s">
        <v>30746</v>
      </c>
      <c r="H122243" t="s">
        <v>79</v>
      </c>
      <c r="I122243" t="s">
        <v>30</v>
      </c>
      <c r="J122243" t="s">
        <v>699</v>
      </c>
      <c r="K122243" t="s">
        <v>80</v>
      </c>
      <c r="L122243" t="s">
        <v>1305</v>
      </c>
      <c r="M122243" t="s">
        <v>384531</v>
      </c>
    </row>
    <row r="122244" spans="1:13" x14ac:dyDescent="0.25">
      <c r="A122244">
        <v>225076729</v>
      </c>
      <c r="B122244">
        <v>-14010011</v>
      </c>
      <c r="C122244">
        <v>3</v>
      </c>
      <c r="D122244" t="s">
        <v>249588</v>
      </c>
      <c r="E122244">
        <v>20060</v>
      </c>
      <c r="F122244" t="s">
        <v>249589</v>
      </c>
      <c r="G122244" t="s">
        <v>30746</v>
      </c>
      <c r="H122244" t="s">
        <v>79</v>
      </c>
      <c r="I122244" t="s">
        <v>30</v>
      </c>
      <c r="J122244" t="s">
        <v>699</v>
      </c>
      <c r="K122244" t="s">
        <v>80</v>
      </c>
      <c r="L122244" t="s">
        <v>3338</v>
      </c>
      <c r="M122244" t="s">
        <v>384532</v>
      </c>
    </row>
    <row r="122245" spans="1:13" x14ac:dyDescent="0.25">
      <c r="A122245">
        <v>225661798</v>
      </c>
      <c r="B122245">
        <v>-14010011</v>
      </c>
      <c r="C122245">
        <v>3</v>
      </c>
      <c r="D122245" t="s">
        <v>249590</v>
      </c>
      <c r="E122245">
        <v>20061</v>
      </c>
      <c r="F122245" t="s">
        <v>249591</v>
      </c>
      <c r="G122245" t="s">
        <v>30752</v>
      </c>
      <c r="H122245" t="s">
        <v>975</v>
      </c>
      <c r="I122245" t="s">
        <v>30</v>
      </c>
      <c r="J122245" t="s">
        <v>865</v>
      </c>
      <c r="K122245" t="s">
        <v>70</v>
      </c>
      <c r="L122245" t="s">
        <v>891</v>
      </c>
      <c r="M122245" t="s">
        <v>384533</v>
      </c>
    </row>
    <row r="122246" spans="1:13" x14ac:dyDescent="0.25">
      <c r="A122246">
        <v>225661819</v>
      </c>
      <c r="B122246">
        <v>-14010011</v>
      </c>
      <c r="C122246">
        <v>3</v>
      </c>
      <c r="D122246" t="s">
        <v>249592</v>
      </c>
      <c r="E122246">
        <v>20062</v>
      </c>
      <c r="F122246" t="s">
        <v>249593</v>
      </c>
      <c r="G122246" t="s">
        <v>30811</v>
      </c>
      <c r="H122246" t="s">
        <v>2322</v>
      </c>
      <c r="I122246" t="s">
        <v>30</v>
      </c>
      <c r="J122246" t="s">
        <v>4496</v>
      </c>
      <c r="K122246" t="s">
        <v>2323</v>
      </c>
      <c r="L122246" t="s">
        <v>2497</v>
      </c>
      <c r="M122246" t="s">
        <v>384534</v>
      </c>
    </row>
    <row r="122247" spans="1:13" x14ac:dyDescent="0.25">
      <c r="A122247">
        <v>225661832</v>
      </c>
      <c r="B122247">
        <v>-14010011</v>
      </c>
      <c r="C122247">
        <v>3</v>
      </c>
      <c r="D122247" t="s">
        <v>249594</v>
      </c>
      <c r="E122247">
        <v>20063</v>
      </c>
      <c r="F122247" t="s">
        <v>249595</v>
      </c>
      <c r="G122247" t="s">
        <v>30769</v>
      </c>
      <c r="H122247" t="s">
        <v>2322</v>
      </c>
      <c r="I122247" t="s">
        <v>30</v>
      </c>
      <c r="J122247" t="s">
        <v>4496</v>
      </c>
      <c r="K122247" t="s">
        <v>2323</v>
      </c>
      <c r="L122247" t="s">
        <v>2497</v>
      </c>
      <c r="M122247" t="s">
        <v>384535</v>
      </c>
    </row>
    <row r="122248" spans="1:13" x14ac:dyDescent="0.25">
      <c r="A122248">
        <v>225661857</v>
      </c>
      <c r="B122248">
        <v>-14010011</v>
      </c>
      <c r="C122248">
        <v>3</v>
      </c>
      <c r="D122248" t="s">
        <v>249596</v>
      </c>
      <c r="E122248">
        <v>20064</v>
      </c>
      <c r="F122248" t="s">
        <v>249597</v>
      </c>
      <c r="G122248" t="s">
        <v>30825</v>
      </c>
      <c r="H122248" t="s">
        <v>8605</v>
      </c>
      <c r="I122248" t="s">
        <v>30</v>
      </c>
      <c r="J122248" t="s">
        <v>4496</v>
      </c>
      <c r="K122248" t="s">
        <v>70</v>
      </c>
      <c r="L122248" t="s">
        <v>2497</v>
      </c>
      <c r="M122248" t="s">
        <v>384536</v>
      </c>
    </row>
    <row r="122249" spans="1:13" x14ac:dyDescent="0.25">
      <c r="A122249">
        <v>225661852</v>
      </c>
      <c r="B122249">
        <v>-14010011</v>
      </c>
      <c r="C122249">
        <v>3</v>
      </c>
      <c r="D122249" t="s">
        <v>249598</v>
      </c>
      <c r="E122249">
        <v>20065</v>
      </c>
      <c r="F122249" t="s">
        <v>249599</v>
      </c>
      <c r="G122249" t="s">
        <v>30821</v>
      </c>
      <c r="H122249" t="s">
        <v>79</v>
      </c>
      <c r="I122249" t="s">
        <v>30</v>
      </c>
      <c r="J122249" t="s">
        <v>4496</v>
      </c>
      <c r="K122249" t="s">
        <v>80</v>
      </c>
      <c r="L122249" t="s">
        <v>1305</v>
      </c>
      <c r="M122249" t="s">
        <v>384537</v>
      </c>
    </row>
    <row r="122250" spans="1:13" x14ac:dyDescent="0.25">
      <c r="A122250">
        <v>225661836</v>
      </c>
      <c r="B122250">
        <v>-14010011</v>
      </c>
      <c r="C122250">
        <v>3</v>
      </c>
      <c r="D122250" t="s">
        <v>249600</v>
      </c>
      <c r="E122250">
        <v>20066</v>
      </c>
      <c r="F122250" t="s">
        <v>249601</v>
      </c>
      <c r="G122250" t="s">
        <v>30821</v>
      </c>
      <c r="H122250" t="s">
        <v>2322</v>
      </c>
      <c r="I122250" t="s">
        <v>30</v>
      </c>
      <c r="J122250" t="s">
        <v>4496</v>
      </c>
      <c r="K122250" t="s">
        <v>2323</v>
      </c>
      <c r="L122250" t="s">
        <v>1305</v>
      </c>
      <c r="M122250" t="s">
        <v>384538</v>
      </c>
    </row>
    <row r="122251" spans="1:13" x14ac:dyDescent="0.25">
      <c r="A122251">
        <v>225661872</v>
      </c>
      <c r="B122251">
        <v>-14010011</v>
      </c>
      <c r="C122251">
        <v>3</v>
      </c>
      <c r="D122251" t="s">
        <v>249602</v>
      </c>
      <c r="E122251">
        <v>20067</v>
      </c>
      <c r="F122251" t="s">
        <v>249603</v>
      </c>
      <c r="G122251" t="s">
        <v>249604</v>
      </c>
      <c r="H122251" t="s">
        <v>2322</v>
      </c>
      <c r="I122251" t="s">
        <v>30</v>
      </c>
      <c r="J122251" t="s">
        <v>4496</v>
      </c>
      <c r="K122251" t="s">
        <v>2323</v>
      </c>
      <c r="L122251" t="s">
        <v>6251</v>
      </c>
      <c r="M122251" t="s">
        <v>384539</v>
      </c>
    </row>
    <row r="122252" spans="1:13" x14ac:dyDescent="0.25">
      <c r="A122252">
        <v>225661876</v>
      </c>
      <c r="B122252">
        <v>-14010011</v>
      </c>
      <c r="C122252">
        <v>3</v>
      </c>
      <c r="D122252" t="s">
        <v>249605</v>
      </c>
      <c r="E122252">
        <v>20068</v>
      </c>
      <c r="F122252" t="s">
        <v>249606</v>
      </c>
      <c r="G122252" t="s">
        <v>30833</v>
      </c>
      <c r="H122252" t="s">
        <v>8605</v>
      </c>
      <c r="I122252" t="s">
        <v>30</v>
      </c>
      <c r="J122252" t="s">
        <v>4496</v>
      </c>
      <c r="K122252" t="s">
        <v>70</v>
      </c>
      <c r="L122252" t="s">
        <v>2497</v>
      </c>
      <c r="M122252" t="s">
        <v>384540</v>
      </c>
    </row>
    <row r="122253" spans="1:13" x14ac:dyDescent="0.25">
      <c r="A122253">
        <v>225661888</v>
      </c>
      <c r="B122253">
        <v>-14010011</v>
      </c>
      <c r="C122253">
        <v>3</v>
      </c>
      <c r="D122253" t="s">
        <v>249607</v>
      </c>
      <c r="E122253">
        <v>20069</v>
      </c>
      <c r="F122253" t="s">
        <v>249608</v>
      </c>
      <c r="G122253" t="s">
        <v>30837</v>
      </c>
      <c r="H122253" t="s">
        <v>79</v>
      </c>
      <c r="I122253" t="s">
        <v>30</v>
      </c>
      <c r="J122253" t="s">
        <v>699</v>
      </c>
      <c r="K122253" t="s">
        <v>80</v>
      </c>
      <c r="L122253" t="s">
        <v>3338</v>
      </c>
      <c r="M122253" t="s">
        <v>384541</v>
      </c>
    </row>
    <row r="122254" spans="1:13" x14ac:dyDescent="0.25">
      <c r="A122254">
        <v>225661954</v>
      </c>
      <c r="B122254">
        <v>-14010011</v>
      </c>
      <c r="C122254">
        <v>3</v>
      </c>
      <c r="D122254" t="s">
        <v>249609</v>
      </c>
      <c r="E122254">
        <v>20070</v>
      </c>
      <c r="F122254" t="s">
        <v>249610</v>
      </c>
      <c r="G122254" t="s">
        <v>30807</v>
      </c>
      <c r="H122254" t="s">
        <v>420</v>
      </c>
      <c r="I122254" t="s">
        <v>30</v>
      </c>
      <c r="J122254" t="s">
        <v>399</v>
      </c>
      <c r="K122254" t="s">
        <v>32</v>
      </c>
      <c r="L122254" t="s">
        <v>995</v>
      </c>
      <c r="M122254" t="s">
        <v>384542</v>
      </c>
    </row>
    <row r="122255" spans="1:13" x14ac:dyDescent="0.25">
      <c r="A122255">
        <v>225661966</v>
      </c>
      <c r="B122255">
        <v>-14010011</v>
      </c>
      <c r="C122255">
        <v>3</v>
      </c>
      <c r="D122255" t="s">
        <v>249611</v>
      </c>
      <c r="E122255">
        <v>20071</v>
      </c>
      <c r="F122255" t="s">
        <v>249612</v>
      </c>
      <c r="G122255" t="s">
        <v>30760</v>
      </c>
      <c r="H122255" t="s">
        <v>975</v>
      </c>
      <c r="I122255" t="s">
        <v>30</v>
      </c>
      <c r="J122255" t="s">
        <v>865</v>
      </c>
      <c r="K122255" t="s">
        <v>70</v>
      </c>
      <c r="L122255" t="s">
        <v>891</v>
      </c>
      <c r="M122255" t="s">
        <v>384543</v>
      </c>
    </row>
    <row r="122256" spans="1:13" x14ac:dyDescent="0.25">
      <c r="A122256">
        <v>225661971</v>
      </c>
      <c r="B122256">
        <v>-14010011</v>
      </c>
      <c r="C122256">
        <v>3</v>
      </c>
      <c r="D122256" t="s">
        <v>249613</v>
      </c>
      <c r="E122256">
        <v>20072</v>
      </c>
      <c r="F122256" t="s">
        <v>249614</v>
      </c>
      <c r="G122256" t="s">
        <v>30780</v>
      </c>
      <c r="H122256" t="s">
        <v>975</v>
      </c>
      <c r="I122256" t="s">
        <v>30</v>
      </c>
      <c r="J122256" t="s">
        <v>865</v>
      </c>
      <c r="K122256" t="s">
        <v>70</v>
      </c>
      <c r="L122256" t="s">
        <v>891</v>
      </c>
      <c r="M122256" t="s">
        <v>384544</v>
      </c>
    </row>
    <row r="122257" spans="1:13" x14ac:dyDescent="0.25">
      <c r="A122257">
        <v>225690303</v>
      </c>
      <c r="B122257">
        <v>-14010011</v>
      </c>
      <c r="C122257">
        <v>3</v>
      </c>
      <c r="D122257" t="s">
        <v>249615</v>
      </c>
      <c r="E122257">
        <v>20073</v>
      </c>
      <c r="F122257" t="s">
        <v>249616</v>
      </c>
      <c r="G122257" t="s">
        <v>30786</v>
      </c>
      <c r="H122257" t="s">
        <v>68</v>
      </c>
      <c r="I122257" t="s">
        <v>30</v>
      </c>
      <c r="J122257" t="s">
        <v>865</v>
      </c>
      <c r="K122257" t="s">
        <v>70</v>
      </c>
      <c r="L122257" t="s">
        <v>891</v>
      </c>
      <c r="M122257" t="s">
        <v>384545</v>
      </c>
    </row>
    <row r="122258" spans="1:13" x14ac:dyDescent="0.25">
      <c r="A122258">
        <v>225690321</v>
      </c>
      <c r="B122258">
        <v>-14010011</v>
      </c>
      <c r="C122258">
        <v>3</v>
      </c>
      <c r="D122258" t="s">
        <v>249617</v>
      </c>
      <c r="E122258">
        <v>20074</v>
      </c>
      <c r="F122258" t="s">
        <v>249618</v>
      </c>
      <c r="G122258" t="s">
        <v>30786</v>
      </c>
      <c r="H122258" t="s">
        <v>975</v>
      </c>
      <c r="I122258" t="s">
        <v>30</v>
      </c>
      <c r="J122258" t="s">
        <v>865</v>
      </c>
      <c r="K122258" t="s">
        <v>70</v>
      </c>
      <c r="L122258" t="s">
        <v>891</v>
      </c>
      <c r="M122258" t="s">
        <v>384546</v>
      </c>
    </row>
    <row r="122259" spans="1:13" x14ac:dyDescent="0.25">
      <c r="A122259">
        <v>225695089</v>
      </c>
      <c r="B122259">
        <v>-14010011</v>
      </c>
      <c r="C122259">
        <v>3</v>
      </c>
      <c r="D122259" t="s">
        <v>249619</v>
      </c>
      <c r="E122259">
        <v>20075</v>
      </c>
      <c r="F122259" t="s">
        <v>249620</v>
      </c>
      <c r="G122259" t="s">
        <v>30849</v>
      </c>
      <c r="H122259" t="s">
        <v>68</v>
      </c>
      <c r="I122259" t="s">
        <v>30</v>
      </c>
      <c r="J122259" t="s">
        <v>865</v>
      </c>
      <c r="K122259" t="s">
        <v>70</v>
      </c>
      <c r="L122259" t="s">
        <v>891</v>
      </c>
      <c r="M122259" t="s">
        <v>384547</v>
      </c>
    </row>
    <row r="122260" spans="1:13" x14ac:dyDescent="0.25">
      <c r="A122260">
        <v>225719195</v>
      </c>
      <c r="B122260">
        <v>-14010011</v>
      </c>
      <c r="C122260">
        <v>3</v>
      </c>
      <c r="D122260" t="s">
        <v>249621</v>
      </c>
      <c r="E122260">
        <v>20076</v>
      </c>
      <c r="F122260" t="s">
        <v>249622</v>
      </c>
      <c r="G122260" t="s">
        <v>30849</v>
      </c>
      <c r="H122260" t="s">
        <v>79</v>
      </c>
      <c r="I122260" t="s">
        <v>30</v>
      </c>
      <c r="J122260" t="s">
        <v>865</v>
      </c>
      <c r="K122260" t="s">
        <v>80</v>
      </c>
      <c r="L122260" t="s">
        <v>891</v>
      </c>
      <c r="M122260" t="s">
        <v>384548</v>
      </c>
    </row>
    <row r="122261" spans="1:13" x14ac:dyDescent="0.25">
      <c r="A122261">
        <v>225690324</v>
      </c>
      <c r="B122261">
        <v>-14010011</v>
      </c>
      <c r="C122261">
        <v>3</v>
      </c>
      <c r="D122261" t="s">
        <v>249623</v>
      </c>
      <c r="E122261">
        <v>20077</v>
      </c>
      <c r="F122261" t="s">
        <v>249624</v>
      </c>
      <c r="G122261" t="s">
        <v>30849</v>
      </c>
      <c r="H122261" t="s">
        <v>975</v>
      </c>
      <c r="I122261" t="s">
        <v>30</v>
      </c>
      <c r="J122261" t="s">
        <v>865</v>
      </c>
      <c r="K122261" t="s">
        <v>70</v>
      </c>
      <c r="L122261" t="s">
        <v>891</v>
      </c>
      <c r="M122261" t="s">
        <v>384549</v>
      </c>
    </row>
    <row r="122262" spans="1:13" x14ac:dyDescent="0.25">
      <c r="A122262">
        <v>225662397</v>
      </c>
      <c r="B122262">
        <v>-14010011</v>
      </c>
      <c r="C122262">
        <v>3</v>
      </c>
      <c r="D122262" t="s">
        <v>249625</v>
      </c>
      <c r="E122262">
        <v>20078</v>
      </c>
      <c r="F122262" t="s">
        <v>249626</v>
      </c>
      <c r="G122262" t="s">
        <v>30855</v>
      </c>
      <c r="H122262" t="s">
        <v>79</v>
      </c>
      <c r="I122262" t="s">
        <v>30</v>
      </c>
      <c r="J122262" t="s">
        <v>865</v>
      </c>
      <c r="K122262" t="s">
        <v>80</v>
      </c>
      <c r="L122262" t="s">
        <v>891</v>
      </c>
      <c r="M122262" t="s">
        <v>384550</v>
      </c>
    </row>
    <row r="122263" spans="1:13" x14ac:dyDescent="0.25">
      <c r="A122263">
        <v>225719173</v>
      </c>
      <c r="B122263">
        <v>-14010011</v>
      </c>
      <c r="C122263">
        <v>3</v>
      </c>
      <c r="D122263" t="s">
        <v>249627</v>
      </c>
      <c r="E122263">
        <v>20079</v>
      </c>
      <c r="F122263" t="s">
        <v>249628</v>
      </c>
      <c r="G122263" t="s">
        <v>30855</v>
      </c>
      <c r="H122263" t="s">
        <v>975</v>
      </c>
      <c r="I122263" t="s">
        <v>30</v>
      </c>
      <c r="J122263" t="s">
        <v>865</v>
      </c>
      <c r="K122263" t="s">
        <v>70</v>
      </c>
      <c r="L122263" t="s">
        <v>891</v>
      </c>
      <c r="M122263" t="s">
        <v>384551</v>
      </c>
    </row>
    <row r="122264" spans="1:13" x14ac:dyDescent="0.25">
      <c r="A122264">
        <v>225655550</v>
      </c>
      <c r="B122264">
        <v>-14010011</v>
      </c>
      <c r="C122264">
        <v>3</v>
      </c>
      <c r="D122264" t="s">
        <v>249629</v>
      </c>
      <c r="E122264">
        <v>20080</v>
      </c>
      <c r="F122264" t="s">
        <v>249630</v>
      </c>
      <c r="G122264" t="s">
        <v>30893</v>
      </c>
      <c r="H122264" t="s">
        <v>79</v>
      </c>
      <c r="I122264" t="s">
        <v>30</v>
      </c>
      <c r="J122264" t="s">
        <v>699</v>
      </c>
      <c r="K122264" t="s">
        <v>80</v>
      </c>
      <c r="L122264" t="s">
        <v>3338</v>
      </c>
      <c r="M122264" t="s">
        <v>384552</v>
      </c>
    </row>
    <row r="122265" spans="1:13" x14ac:dyDescent="0.25">
      <c r="A122265">
        <v>224907845</v>
      </c>
      <c r="B122265">
        <v>-14010011</v>
      </c>
      <c r="C122265">
        <v>3</v>
      </c>
      <c r="D122265" t="s">
        <v>249631</v>
      </c>
      <c r="E122265">
        <v>20081</v>
      </c>
      <c r="F122265" t="s">
        <v>249632</v>
      </c>
      <c r="G122265" t="s">
        <v>249633</v>
      </c>
      <c r="H122265" t="s">
        <v>975</v>
      </c>
      <c r="I122265" t="s">
        <v>30</v>
      </c>
      <c r="J122265" t="s">
        <v>865</v>
      </c>
      <c r="K122265" t="s">
        <v>70</v>
      </c>
      <c r="L122265" t="s">
        <v>891</v>
      </c>
      <c r="M122265" t="s">
        <v>384553</v>
      </c>
    </row>
    <row r="122266" spans="1:13" x14ac:dyDescent="0.25">
      <c r="A122266">
        <v>225073106</v>
      </c>
      <c r="B122266">
        <v>-14010011</v>
      </c>
      <c r="C122266">
        <v>3</v>
      </c>
      <c r="D122266" t="s">
        <v>249634</v>
      </c>
      <c r="E122266">
        <v>20082</v>
      </c>
      <c r="F122266" t="s">
        <v>249635</v>
      </c>
      <c r="G122266" t="s">
        <v>30861</v>
      </c>
      <c r="H122266" t="s">
        <v>79</v>
      </c>
      <c r="I122266" t="s">
        <v>30</v>
      </c>
      <c r="J122266" t="s">
        <v>4496</v>
      </c>
      <c r="K122266" t="s">
        <v>80</v>
      </c>
      <c r="L122266" t="s">
        <v>263492</v>
      </c>
      <c r="M122266" t="s">
        <v>384554</v>
      </c>
    </row>
    <row r="122267" spans="1:13" x14ac:dyDescent="0.25">
      <c r="A122267">
        <v>225073122</v>
      </c>
      <c r="B122267">
        <v>-14010011</v>
      </c>
      <c r="C122267">
        <v>3</v>
      </c>
      <c r="D122267" t="s">
        <v>249636</v>
      </c>
      <c r="E122267">
        <v>20083</v>
      </c>
      <c r="F122267" t="s">
        <v>249637</v>
      </c>
      <c r="G122267" t="s">
        <v>30861</v>
      </c>
      <c r="H122267" t="s">
        <v>79</v>
      </c>
      <c r="I122267" t="s">
        <v>30</v>
      </c>
      <c r="J122267" t="s">
        <v>4496</v>
      </c>
      <c r="K122267" t="s">
        <v>80</v>
      </c>
      <c r="L122267" t="s">
        <v>2497</v>
      </c>
      <c r="M122267" t="s">
        <v>384555</v>
      </c>
    </row>
    <row r="122268" spans="1:13" x14ac:dyDescent="0.25">
      <c r="A122268">
        <v>225073115</v>
      </c>
      <c r="B122268">
        <v>-14010011</v>
      </c>
      <c r="C122268">
        <v>3</v>
      </c>
      <c r="D122268" t="s">
        <v>249638</v>
      </c>
      <c r="E122268">
        <v>20084</v>
      </c>
      <c r="F122268" t="s">
        <v>249639</v>
      </c>
      <c r="G122268" t="s">
        <v>30869</v>
      </c>
      <c r="H122268" t="s">
        <v>79</v>
      </c>
      <c r="I122268" t="s">
        <v>30</v>
      </c>
      <c r="J122268" t="s">
        <v>4496</v>
      </c>
      <c r="K122268" t="s">
        <v>80</v>
      </c>
      <c r="L122268" t="s">
        <v>6251</v>
      </c>
      <c r="M122268" t="s">
        <v>384556</v>
      </c>
    </row>
    <row r="122269" spans="1:13" x14ac:dyDescent="0.25">
      <c r="A122269">
        <v>225155168</v>
      </c>
      <c r="B122269">
        <v>-14010011</v>
      </c>
      <c r="C122269">
        <v>3</v>
      </c>
      <c r="D122269" t="s">
        <v>249640</v>
      </c>
      <c r="E122269">
        <v>20085</v>
      </c>
      <c r="F122269" t="s">
        <v>249641</v>
      </c>
      <c r="G122269" t="s">
        <v>30865</v>
      </c>
      <c r="H122269" t="s">
        <v>79</v>
      </c>
      <c r="I122269" t="s">
        <v>30</v>
      </c>
      <c r="J122269" t="s">
        <v>865</v>
      </c>
      <c r="K122269" t="s">
        <v>80</v>
      </c>
      <c r="L122269" t="s">
        <v>263492</v>
      </c>
      <c r="M122269" t="s">
        <v>384557</v>
      </c>
    </row>
    <row r="122270" spans="1:13" x14ac:dyDescent="0.25">
      <c r="A122270">
        <v>225073135</v>
      </c>
      <c r="B122270">
        <v>-14010011</v>
      </c>
      <c r="C122270">
        <v>3</v>
      </c>
      <c r="D122270" t="s">
        <v>249642</v>
      </c>
      <c r="E122270">
        <v>20086</v>
      </c>
      <c r="F122270" t="s">
        <v>249643</v>
      </c>
      <c r="G122270" t="s">
        <v>30865</v>
      </c>
      <c r="H122270" t="s">
        <v>79</v>
      </c>
      <c r="I122270" t="s">
        <v>30</v>
      </c>
      <c r="J122270" t="s">
        <v>865</v>
      </c>
      <c r="K122270" t="s">
        <v>80</v>
      </c>
      <c r="L122270" t="s">
        <v>1305</v>
      </c>
      <c r="M122270" t="s">
        <v>384558</v>
      </c>
    </row>
    <row r="122271" spans="1:13" x14ac:dyDescent="0.25">
      <c r="A122271">
        <v>225073101</v>
      </c>
      <c r="B122271">
        <v>-14010011</v>
      </c>
      <c r="C122271">
        <v>3</v>
      </c>
      <c r="D122271" t="s">
        <v>249644</v>
      </c>
      <c r="E122271">
        <v>20087</v>
      </c>
      <c r="F122271" t="s">
        <v>249645</v>
      </c>
      <c r="G122271" t="s">
        <v>30865</v>
      </c>
      <c r="H122271" t="s">
        <v>79</v>
      </c>
      <c r="I122271" t="s">
        <v>30</v>
      </c>
      <c r="J122271" t="s">
        <v>865</v>
      </c>
      <c r="K122271" t="s">
        <v>80</v>
      </c>
      <c r="L122271" t="s">
        <v>6251</v>
      </c>
      <c r="M122271" t="s">
        <v>384559</v>
      </c>
    </row>
    <row r="122272" spans="1:13" x14ac:dyDescent="0.25">
      <c r="A122272">
        <v>225650659</v>
      </c>
      <c r="B122272">
        <v>-14010011</v>
      </c>
      <c r="C122272">
        <v>3</v>
      </c>
      <c r="D122272" t="s">
        <v>249646</v>
      </c>
      <c r="E122272">
        <v>20088</v>
      </c>
      <c r="F122272" t="s">
        <v>249647</v>
      </c>
      <c r="G122272" t="s">
        <v>30917</v>
      </c>
      <c r="H122272" t="s">
        <v>79</v>
      </c>
      <c r="I122272" t="s">
        <v>30</v>
      </c>
      <c r="J122272" t="s">
        <v>4496</v>
      </c>
      <c r="K122272" t="s">
        <v>80</v>
      </c>
      <c r="L122272" t="s">
        <v>1305</v>
      </c>
      <c r="M122272" t="s">
        <v>384560</v>
      </c>
    </row>
    <row r="122273" spans="1:13" x14ac:dyDescent="0.25">
      <c r="A122273">
        <v>225650807</v>
      </c>
      <c r="B122273">
        <v>-14010011</v>
      </c>
      <c r="C122273">
        <v>3</v>
      </c>
      <c r="D122273" t="s">
        <v>249648</v>
      </c>
      <c r="E122273">
        <v>20089</v>
      </c>
      <c r="F122273" t="s">
        <v>249649</v>
      </c>
      <c r="G122273" t="s">
        <v>30917</v>
      </c>
      <c r="H122273" t="s">
        <v>2322</v>
      </c>
      <c r="I122273" t="s">
        <v>30</v>
      </c>
      <c r="J122273" t="s">
        <v>4496</v>
      </c>
      <c r="K122273" t="s">
        <v>2323</v>
      </c>
      <c r="L122273" t="s">
        <v>1305</v>
      </c>
      <c r="M122273" t="s">
        <v>384561</v>
      </c>
    </row>
    <row r="122274" spans="1:13" x14ac:dyDescent="0.25">
      <c r="A122274">
        <v>225650785</v>
      </c>
      <c r="B122274">
        <v>-14010011</v>
      </c>
      <c r="C122274">
        <v>3</v>
      </c>
      <c r="D122274" t="s">
        <v>249650</v>
      </c>
      <c r="E122274">
        <v>20090</v>
      </c>
      <c r="F122274" t="s">
        <v>249651</v>
      </c>
      <c r="G122274" t="s">
        <v>249652</v>
      </c>
      <c r="H122274" t="s">
        <v>2322</v>
      </c>
      <c r="I122274" t="s">
        <v>30</v>
      </c>
      <c r="J122274" t="s">
        <v>4496</v>
      </c>
      <c r="K122274" t="s">
        <v>2323</v>
      </c>
      <c r="L122274" t="s">
        <v>6251</v>
      </c>
      <c r="M122274" t="s">
        <v>384562</v>
      </c>
    </row>
    <row r="122275" spans="1:13" x14ac:dyDescent="0.25">
      <c r="A122275">
        <v>225655389</v>
      </c>
      <c r="B122275">
        <v>-14010011</v>
      </c>
      <c r="C122275">
        <v>3</v>
      </c>
      <c r="D122275" t="s">
        <v>249653</v>
      </c>
      <c r="E122275">
        <v>20091</v>
      </c>
      <c r="F122275" t="s">
        <v>249654</v>
      </c>
      <c r="G122275" t="s">
        <v>30985</v>
      </c>
      <c r="H122275" t="s">
        <v>8605</v>
      </c>
      <c r="I122275" t="s">
        <v>30</v>
      </c>
      <c r="J122275" t="s">
        <v>4496</v>
      </c>
      <c r="K122275" t="s">
        <v>70</v>
      </c>
      <c r="L122275" t="s">
        <v>2497</v>
      </c>
      <c r="M122275" t="s">
        <v>384563</v>
      </c>
    </row>
    <row r="122276" spans="1:13" x14ac:dyDescent="0.25">
      <c r="A122276">
        <v>225655420</v>
      </c>
      <c r="B122276">
        <v>-14010011</v>
      </c>
      <c r="C122276">
        <v>3</v>
      </c>
      <c r="D122276" t="s">
        <v>249655</v>
      </c>
      <c r="E122276">
        <v>20092</v>
      </c>
      <c r="F122276" t="s">
        <v>249656</v>
      </c>
      <c r="G122276" t="s">
        <v>30923</v>
      </c>
      <c r="H122276" t="s">
        <v>1086</v>
      </c>
      <c r="I122276" t="s">
        <v>30</v>
      </c>
      <c r="J122276" t="s">
        <v>399</v>
      </c>
      <c r="K122276" t="s">
        <v>32</v>
      </c>
      <c r="L122276" t="s">
        <v>995</v>
      </c>
      <c r="M122276" t="s">
        <v>384564</v>
      </c>
    </row>
    <row r="122277" spans="1:13" x14ac:dyDescent="0.25">
      <c r="A122277">
        <v>224908045</v>
      </c>
      <c r="B122277">
        <v>-14010011</v>
      </c>
      <c r="C122277">
        <v>3</v>
      </c>
      <c r="D122277" t="s">
        <v>249657</v>
      </c>
      <c r="E122277">
        <v>20093</v>
      </c>
      <c r="F122277" t="s">
        <v>249658</v>
      </c>
      <c r="G122277" t="s">
        <v>249659</v>
      </c>
      <c r="H122277" t="s">
        <v>1712</v>
      </c>
      <c r="I122277" t="s">
        <v>30</v>
      </c>
      <c r="J122277" t="s">
        <v>14134</v>
      </c>
      <c r="K122277" t="s">
        <v>70</v>
      </c>
      <c r="L122277" t="s">
        <v>2497</v>
      </c>
      <c r="M122277" t="s">
        <v>384565</v>
      </c>
    </row>
    <row r="122278" spans="1:13" x14ac:dyDescent="0.25">
      <c r="A122278">
        <v>225662415</v>
      </c>
      <c r="B122278">
        <v>-14010011</v>
      </c>
      <c r="C122278">
        <v>3</v>
      </c>
      <c r="D122278" t="s">
        <v>249660</v>
      </c>
      <c r="E122278">
        <v>20094</v>
      </c>
      <c r="F122278" t="s">
        <v>249661</v>
      </c>
      <c r="G122278" t="s">
        <v>30991</v>
      </c>
      <c r="H122278" t="s">
        <v>975</v>
      </c>
      <c r="I122278" t="s">
        <v>30</v>
      </c>
      <c r="J122278" t="s">
        <v>865</v>
      </c>
      <c r="K122278" t="s">
        <v>70</v>
      </c>
      <c r="L122278" t="s">
        <v>891</v>
      </c>
      <c r="M122278" t="s">
        <v>384566</v>
      </c>
    </row>
    <row r="122279" spans="1:13" x14ac:dyDescent="0.25">
      <c r="A122279">
        <v>225152053</v>
      </c>
      <c r="B122279">
        <v>-14010011</v>
      </c>
      <c r="C122279">
        <v>3</v>
      </c>
      <c r="D122279" t="s">
        <v>249662</v>
      </c>
      <c r="E122279">
        <v>20095</v>
      </c>
      <c r="F122279" t="s">
        <v>249663</v>
      </c>
      <c r="G122279" t="s">
        <v>30997</v>
      </c>
      <c r="H122279" t="s">
        <v>1712</v>
      </c>
      <c r="I122279" t="s">
        <v>30</v>
      </c>
      <c r="J122279" t="s">
        <v>4496</v>
      </c>
      <c r="K122279" t="s">
        <v>70</v>
      </c>
      <c r="L122279" t="s">
        <v>263492</v>
      </c>
      <c r="M122279" t="s">
        <v>384567</v>
      </c>
    </row>
    <row r="122280" spans="1:13" x14ac:dyDescent="0.25">
      <c r="A122280">
        <v>225274082</v>
      </c>
      <c r="B122280">
        <v>-14010011</v>
      </c>
      <c r="C122280">
        <v>3</v>
      </c>
      <c r="D122280" t="s">
        <v>249664</v>
      </c>
      <c r="E122280">
        <v>20096</v>
      </c>
      <c r="F122280" t="s">
        <v>249665</v>
      </c>
      <c r="G122280" t="s">
        <v>30997</v>
      </c>
      <c r="H122280" t="s">
        <v>2322</v>
      </c>
      <c r="I122280" t="s">
        <v>30</v>
      </c>
      <c r="J122280" t="s">
        <v>4496</v>
      </c>
      <c r="K122280" t="s">
        <v>2323</v>
      </c>
      <c r="L122280" t="s">
        <v>263492</v>
      </c>
      <c r="M122280" t="s">
        <v>384568</v>
      </c>
    </row>
    <row r="122281" spans="1:13" x14ac:dyDescent="0.25">
      <c r="A122281">
        <v>225076733</v>
      </c>
      <c r="B122281">
        <v>-14010011</v>
      </c>
      <c r="C122281">
        <v>3</v>
      </c>
      <c r="D122281" t="s">
        <v>249666</v>
      </c>
      <c r="E122281">
        <v>20097</v>
      </c>
      <c r="F122281" t="s">
        <v>249667</v>
      </c>
      <c r="G122281" t="s">
        <v>30997</v>
      </c>
      <c r="H122281" t="s">
        <v>2322</v>
      </c>
      <c r="I122281" t="s">
        <v>30</v>
      </c>
      <c r="J122281" t="s">
        <v>4496</v>
      </c>
      <c r="K122281" t="s">
        <v>2323</v>
      </c>
      <c r="L122281" t="s">
        <v>3548</v>
      </c>
      <c r="M122281" t="s">
        <v>384569</v>
      </c>
    </row>
    <row r="122282" spans="1:13" x14ac:dyDescent="0.25">
      <c r="A122282">
        <v>225076745</v>
      </c>
      <c r="B122282">
        <v>-14010011</v>
      </c>
      <c r="C122282">
        <v>3</v>
      </c>
      <c r="D122282" t="s">
        <v>249668</v>
      </c>
      <c r="E122282">
        <v>20098</v>
      </c>
      <c r="F122282" t="s">
        <v>249669</v>
      </c>
      <c r="G122282" t="s">
        <v>31001</v>
      </c>
      <c r="H122282" t="s">
        <v>79</v>
      </c>
      <c r="I122282" t="s">
        <v>30</v>
      </c>
      <c r="J122282" t="s">
        <v>699</v>
      </c>
      <c r="K122282" t="s">
        <v>80</v>
      </c>
      <c r="L122282" t="s">
        <v>3338</v>
      </c>
      <c r="M122282" t="s">
        <v>384570</v>
      </c>
    </row>
    <row r="122283" spans="1:13" x14ac:dyDescent="0.25">
      <c r="A122283">
        <v>225690345</v>
      </c>
      <c r="B122283">
        <v>-14010011</v>
      </c>
      <c r="C122283">
        <v>3</v>
      </c>
      <c r="D122283" t="s">
        <v>249670</v>
      </c>
      <c r="E122283">
        <v>20099</v>
      </c>
      <c r="F122283" t="s">
        <v>249671</v>
      </c>
      <c r="G122283" t="s">
        <v>31019</v>
      </c>
      <c r="H122283" t="s">
        <v>68</v>
      </c>
      <c r="I122283" t="s">
        <v>30</v>
      </c>
      <c r="J122283" t="s">
        <v>865</v>
      </c>
      <c r="K122283" t="s">
        <v>70</v>
      </c>
      <c r="L122283" t="s">
        <v>891</v>
      </c>
      <c r="M122283" t="s">
        <v>384571</v>
      </c>
    </row>
    <row r="122284" spans="1:13" x14ac:dyDescent="0.25">
      <c r="A122284">
        <v>225662456</v>
      </c>
      <c r="B122284">
        <v>-14010011</v>
      </c>
      <c r="C122284">
        <v>3</v>
      </c>
      <c r="D122284" t="s">
        <v>249672</v>
      </c>
      <c r="E122284">
        <v>20100</v>
      </c>
      <c r="F122284" t="s">
        <v>249673</v>
      </c>
      <c r="G122284" t="s">
        <v>31019</v>
      </c>
      <c r="H122284" t="s">
        <v>79</v>
      </c>
      <c r="I122284" t="s">
        <v>30</v>
      </c>
      <c r="J122284" t="s">
        <v>865</v>
      </c>
      <c r="K122284" t="s">
        <v>80</v>
      </c>
      <c r="L122284" t="s">
        <v>891</v>
      </c>
      <c r="M122284" t="s">
        <v>384572</v>
      </c>
    </row>
    <row r="122285" spans="1:13" x14ac:dyDescent="0.25">
      <c r="A122285">
        <v>225662432</v>
      </c>
      <c r="B122285">
        <v>-14010011</v>
      </c>
      <c r="C122285">
        <v>3</v>
      </c>
      <c r="D122285" t="s">
        <v>249674</v>
      </c>
      <c r="E122285">
        <v>20101</v>
      </c>
      <c r="F122285" t="s">
        <v>249675</v>
      </c>
      <c r="G122285" t="s">
        <v>31019</v>
      </c>
      <c r="H122285" t="s">
        <v>975</v>
      </c>
      <c r="I122285" t="s">
        <v>30</v>
      </c>
      <c r="J122285" t="s">
        <v>865</v>
      </c>
      <c r="K122285" t="s">
        <v>70</v>
      </c>
      <c r="L122285" t="s">
        <v>891</v>
      </c>
      <c r="M122285" t="s">
        <v>384573</v>
      </c>
    </row>
    <row r="122286" spans="1:13" x14ac:dyDescent="0.25">
      <c r="A122286">
        <v>225152059</v>
      </c>
      <c r="B122286">
        <v>-14010011</v>
      </c>
      <c r="C122286">
        <v>3</v>
      </c>
      <c r="D122286" t="s">
        <v>249676</v>
      </c>
      <c r="E122286">
        <v>20102</v>
      </c>
      <c r="F122286" t="s">
        <v>249677</v>
      </c>
      <c r="G122286" t="s">
        <v>31025</v>
      </c>
      <c r="H122286" t="s">
        <v>1712</v>
      </c>
      <c r="I122286" t="s">
        <v>30</v>
      </c>
      <c r="J122286" t="s">
        <v>4496</v>
      </c>
      <c r="K122286" t="s">
        <v>70</v>
      </c>
      <c r="L122286" t="s">
        <v>263492</v>
      </c>
      <c r="M122286" t="s">
        <v>384574</v>
      </c>
    </row>
    <row r="122287" spans="1:13" x14ac:dyDescent="0.25">
      <c r="A122287">
        <v>225073152</v>
      </c>
      <c r="B122287">
        <v>-14010011</v>
      </c>
      <c r="C122287">
        <v>3</v>
      </c>
      <c r="D122287" t="s">
        <v>249678</v>
      </c>
      <c r="E122287">
        <v>20103</v>
      </c>
      <c r="F122287" t="s">
        <v>249679</v>
      </c>
      <c r="G122287" t="s">
        <v>31025</v>
      </c>
      <c r="H122287" t="s">
        <v>79</v>
      </c>
      <c r="I122287" t="s">
        <v>30</v>
      </c>
      <c r="J122287" t="s">
        <v>4496</v>
      </c>
      <c r="K122287" t="s">
        <v>80</v>
      </c>
      <c r="L122287" t="s">
        <v>263492</v>
      </c>
      <c r="M122287" t="s">
        <v>384575</v>
      </c>
    </row>
    <row r="122288" spans="1:13" x14ac:dyDescent="0.25">
      <c r="A122288">
        <v>225073138</v>
      </c>
      <c r="B122288">
        <v>-14010011</v>
      </c>
      <c r="C122288">
        <v>3</v>
      </c>
      <c r="D122288" t="s">
        <v>249680</v>
      </c>
      <c r="E122288">
        <v>20104</v>
      </c>
      <c r="F122288" t="s">
        <v>249681</v>
      </c>
      <c r="G122288" t="s">
        <v>31025</v>
      </c>
      <c r="H122288" t="s">
        <v>79</v>
      </c>
      <c r="I122288" t="s">
        <v>30</v>
      </c>
      <c r="J122288" t="s">
        <v>4496</v>
      </c>
      <c r="K122288" t="s">
        <v>80</v>
      </c>
      <c r="L122288" t="s">
        <v>3548</v>
      </c>
      <c r="M122288" t="s">
        <v>384576</v>
      </c>
    </row>
    <row r="122289" spans="1:13" x14ac:dyDescent="0.25">
      <c r="A122289">
        <v>225076758</v>
      </c>
      <c r="B122289">
        <v>-14010011</v>
      </c>
      <c r="C122289">
        <v>3</v>
      </c>
      <c r="D122289" t="s">
        <v>249682</v>
      </c>
      <c r="E122289">
        <v>20105</v>
      </c>
      <c r="F122289" t="s">
        <v>249683</v>
      </c>
      <c r="G122289" t="s">
        <v>31025</v>
      </c>
      <c r="H122289" t="s">
        <v>2322</v>
      </c>
      <c r="I122289" t="s">
        <v>30</v>
      </c>
      <c r="J122289" t="s">
        <v>4496</v>
      </c>
      <c r="K122289" t="s">
        <v>2323</v>
      </c>
      <c r="L122289" t="s">
        <v>263492</v>
      </c>
      <c r="M122289" t="s">
        <v>384577</v>
      </c>
    </row>
    <row r="122290" spans="1:13" x14ac:dyDescent="0.25">
      <c r="A122290">
        <v>225655784</v>
      </c>
      <c r="B122290">
        <v>-14010011</v>
      </c>
      <c r="C122290">
        <v>3</v>
      </c>
      <c r="D122290" t="s">
        <v>249684</v>
      </c>
      <c r="E122290">
        <v>20106</v>
      </c>
      <c r="F122290" t="s">
        <v>249685</v>
      </c>
      <c r="G122290" t="s">
        <v>31025</v>
      </c>
      <c r="H122290" t="s">
        <v>2322</v>
      </c>
      <c r="I122290" t="s">
        <v>30</v>
      </c>
      <c r="J122290" t="s">
        <v>4496</v>
      </c>
      <c r="K122290" t="s">
        <v>2323</v>
      </c>
      <c r="L122290" t="s">
        <v>3548</v>
      </c>
      <c r="M122290" t="s">
        <v>384578</v>
      </c>
    </row>
    <row r="122291" spans="1:13" x14ac:dyDescent="0.25">
      <c r="A122291">
        <v>225076763</v>
      </c>
      <c r="B122291">
        <v>-14010011</v>
      </c>
      <c r="C122291">
        <v>3</v>
      </c>
      <c r="D122291" t="s">
        <v>249686</v>
      </c>
      <c r="E122291">
        <v>20107</v>
      </c>
      <c r="F122291" t="s">
        <v>249687</v>
      </c>
      <c r="G122291" t="s">
        <v>31036</v>
      </c>
      <c r="H122291" t="s">
        <v>79</v>
      </c>
      <c r="I122291" t="s">
        <v>30</v>
      </c>
      <c r="J122291" t="s">
        <v>699</v>
      </c>
      <c r="K122291" t="s">
        <v>80</v>
      </c>
      <c r="L122291" t="s">
        <v>1305</v>
      </c>
      <c r="M122291" t="s">
        <v>384579</v>
      </c>
    </row>
    <row r="122292" spans="1:13" x14ac:dyDescent="0.25">
      <c r="A122292">
        <v>225655808</v>
      </c>
      <c r="B122292">
        <v>-14010011</v>
      </c>
      <c r="C122292">
        <v>3</v>
      </c>
      <c r="D122292" t="s">
        <v>249688</v>
      </c>
      <c r="E122292">
        <v>20108</v>
      </c>
      <c r="F122292" t="s">
        <v>249689</v>
      </c>
      <c r="G122292" t="s">
        <v>31042</v>
      </c>
      <c r="H122292" t="s">
        <v>975</v>
      </c>
      <c r="I122292" t="s">
        <v>30</v>
      </c>
      <c r="J122292" t="s">
        <v>865</v>
      </c>
      <c r="K122292" t="s">
        <v>70</v>
      </c>
      <c r="L122292" t="s">
        <v>891</v>
      </c>
      <c r="M122292" t="s">
        <v>384580</v>
      </c>
    </row>
    <row r="122293" spans="1:13" x14ac:dyDescent="0.25">
      <c r="A122293">
        <v>225655863</v>
      </c>
      <c r="B122293">
        <v>-14010011</v>
      </c>
      <c r="C122293">
        <v>3</v>
      </c>
      <c r="D122293" t="s">
        <v>249690</v>
      </c>
      <c r="E122293">
        <v>20109</v>
      </c>
      <c r="F122293" t="s">
        <v>249691</v>
      </c>
      <c r="G122293" t="s">
        <v>31048</v>
      </c>
      <c r="H122293" t="s">
        <v>975</v>
      </c>
      <c r="I122293" t="s">
        <v>30</v>
      </c>
      <c r="J122293" t="s">
        <v>865</v>
      </c>
      <c r="K122293" t="s">
        <v>70</v>
      </c>
      <c r="L122293" t="s">
        <v>891</v>
      </c>
      <c r="M122293" t="s">
        <v>384581</v>
      </c>
    </row>
    <row r="122294" spans="1:13" x14ac:dyDescent="0.25">
      <c r="A122294">
        <v>225152067</v>
      </c>
      <c r="B122294">
        <v>-14010011</v>
      </c>
      <c r="C122294">
        <v>3</v>
      </c>
      <c r="D122294" t="s">
        <v>249692</v>
      </c>
      <c r="E122294">
        <v>20110</v>
      </c>
      <c r="F122294" t="s">
        <v>249693</v>
      </c>
      <c r="G122294" t="s">
        <v>249694</v>
      </c>
      <c r="H122294" t="s">
        <v>1712</v>
      </c>
      <c r="I122294" t="s">
        <v>30</v>
      </c>
      <c r="J122294" t="s">
        <v>4496</v>
      </c>
      <c r="K122294" t="s">
        <v>70</v>
      </c>
      <c r="L122294" t="s">
        <v>263492</v>
      </c>
      <c r="M122294" t="s">
        <v>384582</v>
      </c>
    </row>
    <row r="122295" spans="1:13" x14ac:dyDescent="0.25">
      <c r="A122295">
        <v>225065077</v>
      </c>
      <c r="B122295">
        <v>-14010011</v>
      </c>
      <c r="C122295">
        <v>3</v>
      </c>
      <c r="D122295" t="s">
        <v>249695</v>
      </c>
      <c r="E122295">
        <v>20111</v>
      </c>
      <c r="F122295" t="s">
        <v>249696</v>
      </c>
      <c r="G122295" t="s">
        <v>249694</v>
      </c>
      <c r="H122295" t="s">
        <v>79</v>
      </c>
      <c r="I122295" t="s">
        <v>30</v>
      </c>
      <c r="J122295" t="s">
        <v>4496</v>
      </c>
      <c r="K122295" t="s">
        <v>80</v>
      </c>
      <c r="L122295" t="s">
        <v>263492</v>
      </c>
      <c r="M122295" t="s">
        <v>384583</v>
      </c>
    </row>
    <row r="122296" spans="1:13" x14ac:dyDescent="0.25">
      <c r="A122296">
        <v>225073163</v>
      </c>
      <c r="B122296">
        <v>-14010011</v>
      </c>
      <c r="C122296">
        <v>3</v>
      </c>
      <c r="D122296" t="s">
        <v>249697</v>
      </c>
      <c r="E122296">
        <v>20112</v>
      </c>
      <c r="F122296" t="s">
        <v>249698</v>
      </c>
      <c r="G122296" t="s">
        <v>249694</v>
      </c>
      <c r="H122296" t="s">
        <v>79</v>
      </c>
      <c r="I122296" t="s">
        <v>30</v>
      </c>
      <c r="J122296" t="s">
        <v>4496</v>
      </c>
      <c r="K122296" t="s">
        <v>80</v>
      </c>
      <c r="L122296" t="s">
        <v>17978</v>
      </c>
      <c r="M122296" t="s">
        <v>384584</v>
      </c>
    </row>
    <row r="122297" spans="1:13" x14ac:dyDescent="0.25">
      <c r="A122297">
        <v>225003319</v>
      </c>
      <c r="B122297">
        <v>-14010011</v>
      </c>
      <c r="C122297">
        <v>3</v>
      </c>
      <c r="D122297" t="s">
        <v>249699</v>
      </c>
      <c r="E122297">
        <v>20113</v>
      </c>
      <c r="F122297" t="s">
        <v>249700</v>
      </c>
      <c r="G122297" t="s">
        <v>249694</v>
      </c>
      <c r="H122297" t="s">
        <v>79</v>
      </c>
      <c r="I122297" t="s">
        <v>30</v>
      </c>
      <c r="J122297" t="s">
        <v>4496</v>
      </c>
      <c r="K122297" t="s">
        <v>80</v>
      </c>
      <c r="L122297" t="s">
        <v>2497</v>
      </c>
      <c r="M122297" t="s">
        <v>384585</v>
      </c>
    </row>
    <row r="122298" spans="1:13" x14ac:dyDescent="0.25">
      <c r="A122298">
        <v>225003331</v>
      </c>
      <c r="B122298">
        <v>-14010011</v>
      </c>
      <c r="C122298">
        <v>3</v>
      </c>
      <c r="D122298" t="s">
        <v>249701</v>
      </c>
      <c r="E122298">
        <v>20114</v>
      </c>
      <c r="F122298" t="s">
        <v>249702</v>
      </c>
      <c r="G122298" t="s">
        <v>249694</v>
      </c>
      <c r="H122298" t="s">
        <v>79</v>
      </c>
      <c r="I122298" t="s">
        <v>30</v>
      </c>
      <c r="J122298" t="s">
        <v>4496</v>
      </c>
      <c r="K122298" t="s">
        <v>80</v>
      </c>
      <c r="L122298" t="s">
        <v>1305</v>
      </c>
      <c r="M122298" t="s">
        <v>384586</v>
      </c>
    </row>
    <row r="122299" spans="1:13" x14ac:dyDescent="0.25">
      <c r="A122299">
        <v>225274071</v>
      </c>
      <c r="B122299">
        <v>-14010011</v>
      </c>
      <c r="C122299">
        <v>3</v>
      </c>
      <c r="D122299" t="s">
        <v>249703</v>
      </c>
      <c r="E122299">
        <v>20115</v>
      </c>
      <c r="F122299" t="s">
        <v>249704</v>
      </c>
      <c r="G122299" t="s">
        <v>249694</v>
      </c>
      <c r="H122299" t="s">
        <v>2322</v>
      </c>
      <c r="I122299" t="s">
        <v>30</v>
      </c>
      <c r="J122299" t="s">
        <v>4496</v>
      </c>
      <c r="K122299" t="s">
        <v>2323</v>
      </c>
      <c r="L122299" t="s">
        <v>263492</v>
      </c>
      <c r="M122299" t="s">
        <v>384587</v>
      </c>
    </row>
    <row r="122300" spans="1:13" x14ac:dyDescent="0.25">
      <c r="A122300">
        <v>225076774</v>
      </c>
      <c r="B122300">
        <v>-14010011</v>
      </c>
      <c r="C122300">
        <v>3</v>
      </c>
      <c r="D122300" t="s">
        <v>249705</v>
      </c>
      <c r="E122300">
        <v>20116</v>
      </c>
      <c r="F122300" t="s">
        <v>249706</v>
      </c>
      <c r="G122300" t="s">
        <v>249694</v>
      </c>
      <c r="H122300" t="s">
        <v>2322</v>
      </c>
      <c r="I122300" t="s">
        <v>30</v>
      </c>
      <c r="J122300" t="s">
        <v>4496</v>
      </c>
      <c r="K122300" t="s">
        <v>2323</v>
      </c>
      <c r="L122300" t="s">
        <v>1305</v>
      </c>
      <c r="M122300" t="s">
        <v>384588</v>
      </c>
    </row>
    <row r="122301" spans="1:13" x14ac:dyDescent="0.25">
      <c r="A122301">
        <v>225644366</v>
      </c>
      <c r="B122301">
        <v>-14010011</v>
      </c>
      <c r="C122301">
        <v>3</v>
      </c>
      <c r="D122301" t="s">
        <v>249707</v>
      </c>
      <c r="E122301">
        <v>20117</v>
      </c>
      <c r="F122301" t="s">
        <v>249708</v>
      </c>
      <c r="G122301" t="s">
        <v>31227</v>
      </c>
      <c r="H122301" t="s">
        <v>8605</v>
      </c>
      <c r="I122301" t="s">
        <v>30</v>
      </c>
      <c r="J122301" t="s">
        <v>14134</v>
      </c>
      <c r="K122301" t="s">
        <v>70</v>
      </c>
      <c r="L122301" t="s">
        <v>2497</v>
      </c>
      <c r="M122301" t="s">
        <v>384589</v>
      </c>
    </row>
    <row r="122302" spans="1:13" x14ac:dyDescent="0.25">
      <c r="A122302">
        <v>225073167</v>
      </c>
      <c r="B122302">
        <v>-14010011</v>
      </c>
      <c r="C122302">
        <v>3</v>
      </c>
      <c r="D122302" t="s">
        <v>249709</v>
      </c>
      <c r="E122302">
        <v>20118</v>
      </c>
      <c r="F122302" t="s">
        <v>249710</v>
      </c>
      <c r="G122302" t="s">
        <v>249711</v>
      </c>
      <c r="H122302" t="s">
        <v>79</v>
      </c>
      <c r="I122302" t="s">
        <v>30</v>
      </c>
      <c r="J122302" t="s">
        <v>4496</v>
      </c>
      <c r="K122302" t="s">
        <v>80</v>
      </c>
      <c r="L122302" t="s">
        <v>6251</v>
      </c>
      <c r="M122302" t="s">
        <v>384590</v>
      </c>
    </row>
    <row r="122303" spans="1:13" x14ac:dyDescent="0.25">
      <c r="A122303">
        <v>225540142</v>
      </c>
      <c r="B122303">
        <v>-14010011</v>
      </c>
      <c r="C122303">
        <v>3</v>
      </c>
      <c r="D122303" t="s">
        <v>249712</v>
      </c>
      <c r="E122303">
        <v>20119</v>
      </c>
      <c r="F122303" t="s">
        <v>249713</v>
      </c>
      <c r="G122303" t="s">
        <v>249711</v>
      </c>
      <c r="H122303" t="s">
        <v>2322</v>
      </c>
      <c r="I122303" t="s">
        <v>30</v>
      </c>
      <c r="J122303" t="s">
        <v>4496</v>
      </c>
      <c r="K122303" t="s">
        <v>2323</v>
      </c>
      <c r="L122303" t="s">
        <v>6251</v>
      </c>
      <c r="M122303" t="s">
        <v>384591</v>
      </c>
    </row>
    <row r="122304" spans="1:13" x14ac:dyDescent="0.25">
      <c r="A122304">
        <v>225644377</v>
      </c>
      <c r="B122304">
        <v>-14010011</v>
      </c>
      <c r="C122304">
        <v>3</v>
      </c>
      <c r="D122304" t="s">
        <v>249714</v>
      </c>
      <c r="E122304">
        <v>20120</v>
      </c>
      <c r="F122304" t="s">
        <v>249715</v>
      </c>
      <c r="G122304" t="s">
        <v>31080</v>
      </c>
      <c r="H122304" t="s">
        <v>8605</v>
      </c>
      <c r="I122304" t="s">
        <v>30</v>
      </c>
      <c r="J122304" t="s">
        <v>5350</v>
      </c>
      <c r="K122304" t="s">
        <v>70</v>
      </c>
      <c r="L122304" t="s">
        <v>2497</v>
      </c>
      <c r="M122304" t="s">
        <v>384592</v>
      </c>
    </row>
    <row r="122305" spans="1:13" x14ac:dyDescent="0.25">
      <c r="A122305">
        <v>225073201</v>
      </c>
      <c r="B122305">
        <v>-14010011</v>
      </c>
      <c r="C122305">
        <v>3</v>
      </c>
      <c r="D122305" t="s">
        <v>249716</v>
      </c>
      <c r="E122305">
        <v>20121</v>
      </c>
      <c r="F122305" t="s">
        <v>249717</v>
      </c>
      <c r="G122305" t="s">
        <v>31083</v>
      </c>
      <c r="H122305" t="s">
        <v>79</v>
      </c>
      <c r="I122305" t="s">
        <v>30</v>
      </c>
      <c r="J122305" t="s">
        <v>699</v>
      </c>
      <c r="K122305" t="s">
        <v>80</v>
      </c>
      <c r="L122305" t="s">
        <v>3338</v>
      </c>
      <c r="M122305" t="s">
        <v>384593</v>
      </c>
    </row>
    <row r="122306" spans="1:13" x14ac:dyDescent="0.25">
      <c r="A122306">
        <v>225644737</v>
      </c>
      <c r="B122306">
        <v>-14010011</v>
      </c>
      <c r="C122306">
        <v>3</v>
      </c>
      <c r="D122306" t="s">
        <v>249718</v>
      </c>
      <c r="E122306">
        <v>20122</v>
      </c>
      <c r="F122306" t="s">
        <v>249719</v>
      </c>
      <c r="G122306" t="s">
        <v>249720</v>
      </c>
      <c r="H122306" t="s">
        <v>33377</v>
      </c>
      <c r="I122306" t="s">
        <v>30</v>
      </c>
      <c r="J122306" t="s">
        <v>4496</v>
      </c>
      <c r="K122306" t="s">
        <v>33377</v>
      </c>
      <c r="L122306" t="s">
        <v>1305</v>
      </c>
      <c r="M122306" t="s">
        <v>384594</v>
      </c>
    </row>
    <row r="122307" spans="1:13" x14ac:dyDescent="0.25">
      <c r="A122307">
        <v>225644455</v>
      </c>
      <c r="B122307">
        <v>-14010011</v>
      </c>
      <c r="C122307">
        <v>3</v>
      </c>
      <c r="D122307" t="s">
        <v>249721</v>
      </c>
      <c r="E122307">
        <v>20123</v>
      </c>
      <c r="F122307" t="s">
        <v>249722</v>
      </c>
      <c r="G122307" t="s">
        <v>249723</v>
      </c>
      <c r="H122307" t="s">
        <v>33377</v>
      </c>
      <c r="I122307" t="s">
        <v>30</v>
      </c>
      <c r="J122307" t="s">
        <v>4496</v>
      </c>
      <c r="K122307" t="s">
        <v>33377</v>
      </c>
      <c r="L122307" t="s">
        <v>6251</v>
      </c>
      <c r="M122307" t="s">
        <v>384595</v>
      </c>
    </row>
    <row r="122308" spans="1:13" x14ac:dyDescent="0.25">
      <c r="A122308">
        <v>225644247</v>
      </c>
      <c r="B122308">
        <v>-14010011</v>
      </c>
      <c r="C122308">
        <v>3</v>
      </c>
      <c r="D122308" t="s">
        <v>249724</v>
      </c>
      <c r="E122308">
        <v>20124</v>
      </c>
      <c r="F122308" t="s">
        <v>249725</v>
      </c>
      <c r="G122308" t="s">
        <v>249726</v>
      </c>
      <c r="H122308" t="s">
        <v>79</v>
      </c>
      <c r="I122308" t="s">
        <v>30</v>
      </c>
      <c r="J122308" t="s">
        <v>4496</v>
      </c>
      <c r="K122308" t="s">
        <v>80</v>
      </c>
      <c r="L122308" t="s">
        <v>1305</v>
      </c>
      <c r="M122308" t="s">
        <v>384596</v>
      </c>
    </row>
    <row r="122309" spans="1:13" x14ac:dyDescent="0.25">
      <c r="A122309">
        <v>225644214</v>
      </c>
      <c r="B122309">
        <v>-14010011</v>
      </c>
      <c r="C122309">
        <v>3</v>
      </c>
      <c r="D122309" t="s">
        <v>249727</v>
      </c>
      <c r="E122309">
        <v>20125</v>
      </c>
      <c r="F122309" t="s">
        <v>249728</v>
      </c>
      <c r="G122309" t="s">
        <v>249726</v>
      </c>
      <c r="H122309" t="s">
        <v>2322</v>
      </c>
      <c r="I122309" t="s">
        <v>30</v>
      </c>
      <c r="J122309" t="s">
        <v>4496</v>
      </c>
      <c r="K122309" t="s">
        <v>2323</v>
      </c>
      <c r="L122309" t="s">
        <v>1305</v>
      </c>
      <c r="M122309" t="s">
        <v>384597</v>
      </c>
    </row>
    <row r="122310" spans="1:13" x14ac:dyDescent="0.25">
      <c r="A122310">
        <v>225644438</v>
      </c>
      <c r="B122310">
        <v>-14010011</v>
      </c>
      <c r="C122310">
        <v>3</v>
      </c>
      <c r="D122310" t="s">
        <v>249729</v>
      </c>
      <c r="E122310">
        <v>20126</v>
      </c>
      <c r="F122310" t="s">
        <v>249730</v>
      </c>
      <c r="G122310" t="s">
        <v>249731</v>
      </c>
      <c r="H122310" t="s">
        <v>79</v>
      </c>
      <c r="I122310" t="s">
        <v>30</v>
      </c>
      <c r="J122310" t="s">
        <v>4496</v>
      </c>
      <c r="K122310" t="s">
        <v>80</v>
      </c>
      <c r="L122310" t="s">
        <v>6251</v>
      </c>
      <c r="M122310" t="s">
        <v>384598</v>
      </c>
    </row>
    <row r="122311" spans="1:13" x14ac:dyDescent="0.25">
      <c r="A122311">
        <v>225644427</v>
      </c>
      <c r="B122311">
        <v>-14010011</v>
      </c>
      <c r="C122311">
        <v>3</v>
      </c>
      <c r="D122311" t="s">
        <v>249732</v>
      </c>
      <c r="E122311">
        <v>20127</v>
      </c>
      <c r="F122311" t="s">
        <v>249733</v>
      </c>
      <c r="G122311" t="s">
        <v>249731</v>
      </c>
      <c r="H122311" t="s">
        <v>2322</v>
      </c>
      <c r="I122311" t="s">
        <v>30</v>
      </c>
      <c r="J122311" t="s">
        <v>4496</v>
      </c>
      <c r="K122311" t="s">
        <v>2323</v>
      </c>
      <c r="L122311" t="s">
        <v>6251</v>
      </c>
      <c r="M122311" t="s">
        <v>384599</v>
      </c>
    </row>
    <row r="122312" spans="1:13" x14ac:dyDescent="0.25">
      <c r="A122312">
        <v>225644339</v>
      </c>
      <c r="B122312">
        <v>-14010011</v>
      </c>
      <c r="C122312">
        <v>3</v>
      </c>
      <c r="D122312" t="s">
        <v>249734</v>
      </c>
      <c r="E122312">
        <v>20128</v>
      </c>
      <c r="F122312" t="s">
        <v>249735</v>
      </c>
      <c r="G122312" t="s">
        <v>249736</v>
      </c>
      <c r="H122312" t="s">
        <v>68</v>
      </c>
      <c r="I122312" t="s">
        <v>30</v>
      </c>
      <c r="J122312" t="s">
        <v>865</v>
      </c>
      <c r="K122312" t="s">
        <v>70</v>
      </c>
      <c r="L122312" t="s">
        <v>891</v>
      </c>
      <c r="M122312" t="s">
        <v>384600</v>
      </c>
    </row>
    <row r="122313" spans="1:13" x14ac:dyDescent="0.25">
      <c r="A122313">
        <v>225644401</v>
      </c>
      <c r="B122313">
        <v>-14010011</v>
      </c>
      <c r="C122313">
        <v>3</v>
      </c>
      <c r="D122313" t="s">
        <v>249737</v>
      </c>
      <c r="E122313">
        <v>20129</v>
      </c>
      <c r="F122313" t="s">
        <v>249738</v>
      </c>
      <c r="G122313" t="s">
        <v>249736</v>
      </c>
      <c r="H122313" t="s">
        <v>79</v>
      </c>
      <c r="I122313" t="s">
        <v>30</v>
      </c>
      <c r="J122313" t="s">
        <v>865</v>
      </c>
      <c r="K122313" t="s">
        <v>80</v>
      </c>
      <c r="L122313" t="s">
        <v>891</v>
      </c>
      <c r="M122313" t="s">
        <v>384601</v>
      </c>
    </row>
    <row r="122314" spans="1:13" x14ac:dyDescent="0.25">
      <c r="A122314">
        <v>225540259</v>
      </c>
      <c r="B122314">
        <v>-14010011</v>
      </c>
      <c r="C122314">
        <v>3</v>
      </c>
      <c r="D122314" t="s">
        <v>249739</v>
      </c>
      <c r="E122314">
        <v>20130</v>
      </c>
      <c r="F122314" t="s">
        <v>249740</v>
      </c>
      <c r="G122314" t="s">
        <v>249736</v>
      </c>
      <c r="H122314" t="s">
        <v>975</v>
      </c>
      <c r="I122314" t="s">
        <v>30</v>
      </c>
      <c r="J122314" t="s">
        <v>865</v>
      </c>
      <c r="K122314" t="s">
        <v>70</v>
      </c>
      <c r="L122314" t="s">
        <v>891</v>
      </c>
      <c r="M122314" t="s">
        <v>384602</v>
      </c>
    </row>
    <row r="122315" spans="1:13" x14ac:dyDescent="0.25">
      <c r="A122315">
        <v>225644227</v>
      </c>
      <c r="B122315">
        <v>-14010011</v>
      </c>
      <c r="C122315">
        <v>3</v>
      </c>
      <c r="D122315" t="s">
        <v>249741</v>
      </c>
      <c r="E122315">
        <v>20131</v>
      </c>
      <c r="F122315" t="s">
        <v>249742</v>
      </c>
      <c r="G122315" t="s">
        <v>249743</v>
      </c>
      <c r="H122315" t="s">
        <v>79</v>
      </c>
      <c r="I122315" t="s">
        <v>30</v>
      </c>
      <c r="J122315" t="s">
        <v>4496</v>
      </c>
      <c r="K122315" t="s">
        <v>80</v>
      </c>
      <c r="L122315" t="s">
        <v>1305</v>
      </c>
      <c r="M122315" t="s">
        <v>384603</v>
      </c>
    </row>
    <row r="122316" spans="1:13" x14ac:dyDescent="0.25">
      <c r="A122316">
        <v>225644192</v>
      </c>
      <c r="B122316">
        <v>-14010011</v>
      </c>
      <c r="C122316">
        <v>3</v>
      </c>
      <c r="D122316" t="s">
        <v>249744</v>
      </c>
      <c r="E122316">
        <v>20132</v>
      </c>
      <c r="F122316" t="s">
        <v>249745</v>
      </c>
      <c r="G122316" t="s">
        <v>249743</v>
      </c>
      <c r="H122316" t="s">
        <v>2322</v>
      </c>
      <c r="I122316" t="s">
        <v>30</v>
      </c>
      <c r="J122316" t="s">
        <v>4496</v>
      </c>
      <c r="K122316" t="s">
        <v>2323</v>
      </c>
      <c r="L122316" t="s">
        <v>1305</v>
      </c>
      <c r="M122316" t="s">
        <v>384604</v>
      </c>
    </row>
    <row r="122317" spans="1:13" x14ac:dyDescent="0.25">
      <c r="A122317">
        <v>225644446</v>
      </c>
      <c r="B122317">
        <v>-14010011</v>
      </c>
      <c r="C122317">
        <v>3</v>
      </c>
      <c r="D122317" t="s">
        <v>249746</v>
      </c>
      <c r="E122317">
        <v>20133</v>
      </c>
      <c r="F122317" t="s">
        <v>249747</v>
      </c>
      <c r="G122317" t="s">
        <v>249748</v>
      </c>
      <c r="H122317" t="s">
        <v>79</v>
      </c>
      <c r="I122317" t="s">
        <v>30</v>
      </c>
      <c r="J122317" t="s">
        <v>4496</v>
      </c>
      <c r="K122317" t="s">
        <v>80</v>
      </c>
      <c r="L122317" t="s">
        <v>6251</v>
      </c>
      <c r="M122317" t="s">
        <v>384605</v>
      </c>
    </row>
    <row r="122318" spans="1:13" x14ac:dyDescent="0.25">
      <c r="A122318">
        <v>225644407</v>
      </c>
      <c r="B122318">
        <v>-14010011</v>
      </c>
      <c r="C122318">
        <v>3</v>
      </c>
      <c r="D122318" t="s">
        <v>249749</v>
      </c>
      <c r="E122318">
        <v>20134</v>
      </c>
      <c r="F122318" t="s">
        <v>249750</v>
      </c>
      <c r="G122318" t="s">
        <v>249748</v>
      </c>
      <c r="H122318" t="s">
        <v>2322</v>
      </c>
      <c r="I122318" t="s">
        <v>30</v>
      </c>
      <c r="J122318" t="s">
        <v>4496</v>
      </c>
      <c r="K122318" t="s">
        <v>2323</v>
      </c>
      <c r="L122318" t="s">
        <v>6251</v>
      </c>
      <c r="M122318" t="s">
        <v>384606</v>
      </c>
    </row>
    <row r="122319" spans="1:13" x14ac:dyDescent="0.25">
      <c r="A122319">
        <v>225644324</v>
      </c>
      <c r="B122319">
        <v>-14010011</v>
      </c>
      <c r="C122319">
        <v>3</v>
      </c>
      <c r="D122319" t="s">
        <v>249751</v>
      </c>
      <c r="E122319">
        <v>20135</v>
      </c>
      <c r="F122319" t="s">
        <v>249752</v>
      </c>
      <c r="G122319" t="s">
        <v>249753</v>
      </c>
      <c r="H122319" t="s">
        <v>68</v>
      </c>
      <c r="I122319" t="s">
        <v>30</v>
      </c>
      <c r="J122319" t="s">
        <v>865</v>
      </c>
      <c r="K122319" t="s">
        <v>70</v>
      </c>
      <c r="L122319" t="s">
        <v>891</v>
      </c>
      <c r="M122319" t="s">
        <v>384607</v>
      </c>
    </row>
    <row r="122320" spans="1:13" x14ac:dyDescent="0.25">
      <c r="A122320">
        <v>225644386</v>
      </c>
      <c r="B122320">
        <v>-14010011</v>
      </c>
      <c r="C122320">
        <v>3</v>
      </c>
      <c r="D122320" t="s">
        <v>249754</v>
      </c>
      <c r="E122320">
        <v>20136</v>
      </c>
      <c r="F122320" t="s">
        <v>249755</v>
      </c>
      <c r="G122320" t="s">
        <v>249753</v>
      </c>
      <c r="H122320" t="s">
        <v>79</v>
      </c>
      <c r="I122320" t="s">
        <v>30</v>
      </c>
      <c r="J122320" t="s">
        <v>865</v>
      </c>
      <c r="K122320" t="s">
        <v>80</v>
      </c>
      <c r="L122320" t="s">
        <v>891</v>
      </c>
      <c r="M122320" t="s">
        <v>384608</v>
      </c>
    </row>
    <row r="122321" spans="1:13" x14ac:dyDescent="0.25">
      <c r="A122321">
        <v>225540265</v>
      </c>
      <c r="B122321">
        <v>-14010011</v>
      </c>
      <c r="C122321">
        <v>3</v>
      </c>
      <c r="D122321" t="s">
        <v>249756</v>
      </c>
      <c r="E122321">
        <v>20137</v>
      </c>
      <c r="F122321" t="s">
        <v>249757</v>
      </c>
      <c r="G122321" t="s">
        <v>249753</v>
      </c>
      <c r="H122321" t="s">
        <v>975</v>
      </c>
      <c r="I122321" t="s">
        <v>30</v>
      </c>
      <c r="J122321" t="s">
        <v>865</v>
      </c>
      <c r="K122321" t="s">
        <v>70</v>
      </c>
      <c r="L122321" t="s">
        <v>891</v>
      </c>
      <c r="M122321" t="s">
        <v>384609</v>
      </c>
    </row>
    <row r="122322" spans="1:13" x14ac:dyDescent="0.25">
      <c r="A122322">
        <v>225540244</v>
      </c>
      <c r="B122322">
        <v>-14010011</v>
      </c>
      <c r="C122322">
        <v>3</v>
      </c>
      <c r="D122322" t="s">
        <v>249758</v>
      </c>
      <c r="E122322">
        <v>20138</v>
      </c>
      <c r="F122322" t="s">
        <v>249759</v>
      </c>
      <c r="G122322" t="s">
        <v>249760</v>
      </c>
      <c r="H122322" t="s">
        <v>79</v>
      </c>
      <c r="I122322" t="s">
        <v>30</v>
      </c>
      <c r="J122322" t="s">
        <v>865</v>
      </c>
      <c r="K122322" t="s">
        <v>80</v>
      </c>
      <c r="L122322" t="s">
        <v>891</v>
      </c>
      <c r="M122322" t="s">
        <v>384610</v>
      </c>
    </row>
    <row r="122323" spans="1:13" x14ac:dyDescent="0.25">
      <c r="A122323">
        <v>225073206</v>
      </c>
      <c r="B122323">
        <v>-14010011</v>
      </c>
      <c r="C122323">
        <v>3</v>
      </c>
      <c r="D122323" t="s">
        <v>249761</v>
      </c>
      <c r="E122323">
        <v>20139</v>
      </c>
      <c r="F122323" t="s">
        <v>249762</v>
      </c>
      <c r="G122323" t="s">
        <v>31088</v>
      </c>
      <c r="H122323" t="s">
        <v>79</v>
      </c>
      <c r="I122323" t="s">
        <v>30</v>
      </c>
      <c r="J122323" t="s">
        <v>586</v>
      </c>
      <c r="K122323" t="s">
        <v>80</v>
      </c>
      <c r="L122323" t="s">
        <v>891</v>
      </c>
      <c r="M122323" t="s">
        <v>384611</v>
      </c>
    </row>
    <row r="122324" spans="1:13" x14ac:dyDescent="0.25">
      <c r="A122324">
        <v>225540192</v>
      </c>
      <c r="B122324">
        <v>-14010011</v>
      </c>
      <c r="C122324">
        <v>3</v>
      </c>
      <c r="D122324" t="s">
        <v>249763</v>
      </c>
      <c r="E122324">
        <v>20140</v>
      </c>
      <c r="F122324" t="s">
        <v>249764</v>
      </c>
      <c r="G122324" t="s">
        <v>249765</v>
      </c>
      <c r="H122324" t="s">
        <v>29</v>
      </c>
      <c r="I122324" t="s">
        <v>30</v>
      </c>
      <c r="J122324" t="s">
        <v>399</v>
      </c>
      <c r="K122324" t="s">
        <v>32</v>
      </c>
      <c r="L122324" t="s">
        <v>995</v>
      </c>
      <c r="M122324" t="s">
        <v>384612</v>
      </c>
    </row>
    <row r="122325" spans="1:13" x14ac:dyDescent="0.25">
      <c r="A122325">
        <v>225073248</v>
      </c>
      <c r="B122325">
        <v>-14010011</v>
      </c>
      <c r="C122325">
        <v>3</v>
      </c>
      <c r="D122325" t="s">
        <v>249766</v>
      </c>
      <c r="E122325">
        <v>20141</v>
      </c>
      <c r="F122325" t="s">
        <v>249767</v>
      </c>
      <c r="G122325" t="s">
        <v>31258</v>
      </c>
      <c r="H122325" t="s">
        <v>1712</v>
      </c>
      <c r="I122325" t="s">
        <v>30</v>
      </c>
      <c r="J122325" t="s">
        <v>4496</v>
      </c>
      <c r="K122325" t="s">
        <v>80</v>
      </c>
      <c r="L122325" t="s">
        <v>263492</v>
      </c>
      <c r="M122325" t="s">
        <v>384613</v>
      </c>
    </row>
    <row r="122326" spans="1:13" x14ac:dyDescent="0.25">
      <c r="A122326">
        <v>225073218</v>
      </c>
      <c r="B122326">
        <v>-14010011</v>
      </c>
      <c r="C122326">
        <v>3</v>
      </c>
      <c r="D122326" t="s">
        <v>249768</v>
      </c>
      <c r="E122326">
        <v>20142</v>
      </c>
      <c r="F122326" t="s">
        <v>249769</v>
      </c>
      <c r="G122326" t="s">
        <v>31258</v>
      </c>
      <c r="H122326" t="s">
        <v>79</v>
      </c>
      <c r="I122326" t="s">
        <v>30</v>
      </c>
      <c r="J122326" t="s">
        <v>4496</v>
      </c>
      <c r="K122326" t="s">
        <v>80</v>
      </c>
      <c r="L122326" t="s">
        <v>263492</v>
      </c>
      <c r="M122326" t="s">
        <v>384614</v>
      </c>
    </row>
    <row r="122327" spans="1:13" x14ac:dyDescent="0.25">
      <c r="A122327">
        <v>225073238</v>
      </c>
      <c r="B122327">
        <v>-14010011</v>
      </c>
      <c r="C122327">
        <v>3</v>
      </c>
      <c r="D122327" t="s">
        <v>249770</v>
      </c>
      <c r="E122327">
        <v>20143</v>
      </c>
      <c r="F122327" t="s">
        <v>249771</v>
      </c>
      <c r="G122327" t="s">
        <v>31258</v>
      </c>
      <c r="H122327" t="s">
        <v>79</v>
      </c>
      <c r="I122327" t="s">
        <v>30</v>
      </c>
      <c r="J122327" t="s">
        <v>4496</v>
      </c>
      <c r="K122327" t="s">
        <v>80</v>
      </c>
      <c r="L122327" t="s">
        <v>2497</v>
      </c>
      <c r="M122327" t="s">
        <v>384615</v>
      </c>
    </row>
    <row r="122328" spans="1:13" x14ac:dyDescent="0.25">
      <c r="A122328">
        <v>225073223</v>
      </c>
      <c r="B122328">
        <v>-14010011</v>
      </c>
      <c r="C122328">
        <v>3</v>
      </c>
      <c r="D122328" t="s">
        <v>249772</v>
      </c>
      <c r="E122328">
        <v>20144</v>
      </c>
      <c r="F122328" t="s">
        <v>249773</v>
      </c>
      <c r="G122328" t="s">
        <v>31276</v>
      </c>
      <c r="H122328" t="s">
        <v>79</v>
      </c>
      <c r="I122328" t="s">
        <v>30</v>
      </c>
      <c r="J122328" t="s">
        <v>4496</v>
      </c>
      <c r="K122328" t="s">
        <v>80</v>
      </c>
      <c r="L122328" t="s">
        <v>6251</v>
      </c>
      <c r="M122328" t="s">
        <v>384616</v>
      </c>
    </row>
    <row r="122329" spans="1:13" x14ac:dyDescent="0.25">
      <c r="A122329">
        <v>225657144</v>
      </c>
      <c r="B122329">
        <v>-14010011</v>
      </c>
      <c r="C122329">
        <v>3</v>
      </c>
      <c r="D122329" t="s">
        <v>249774</v>
      </c>
      <c r="E122329">
        <v>20145</v>
      </c>
      <c r="F122329" t="s">
        <v>249775</v>
      </c>
      <c r="G122329" t="s">
        <v>31272</v>
      </c>
      <c r="H122329" t="s">
        <v>8605</v>
      </c>
      <c r="I122329" t="s">
        <v>30</v>
      </c>
      <c r="J122329" t="s">
        <v>4496</v>
      </c>
      <c r="K122329" t="s">
        <v>70</v>
      </c>
      <c r="L122329" t="s">
        <v>2497</v>
      </c>
      <c r="M122329" t="s">
        <v>384617</v>
      </c>
    </row>
    <row r="122330" spans="1:13" x14ac:dyDescent="0.25">
      <c r="A122330">
        <v>225073266</v>
      </c>
      <c r="B122330">
        <v>-14010011</v>
      </c>
      <c r="C122330">
        <v>3</v>
      </c>
      <c r="D122330" t="s">
        <v>249776</v>
      </c>
      <c r="E122330">
        <v>20146</v>
      </c>
      <c r="F122330" t="s">
        <v>249777</v>
      </c>
      <c r="G122330" t="s">
        <v>31262</v>
      </c>
      <c r="H122330" t="s">
        <v>79</v>
      </c>
      <c r="I122330" t="s">
        <v>30</v>
      </c>
      <c r="J122330" t="s">
        <v>6285</v>
      </c>
      <c r="K122330" t="s">
        <v>80</v>
      </c>
      <c r="L122330" t="s">
        <v>3338</v>
      </c>
      <c r="M122330" t="s">
        <v>384618</v>
      </c>
    </row>
    <row r="122331" spans="1:13" x14ac:dyDescent="0.25">
      <c r="A122331">
        <v>225073254</v>
      </c>
      <c r="B122331">
        <v>-14010011</v>
      </c>
      <c r="C122331">
        <v>3</v>
      </c>
      <c r="D122331" t="s">
        <v>249778</v>
      </c>
      <c r="E122331">
        <v>20147</v>
      </c>
      <c r="F122331" t="s">
        <v>249779</v>
      </c>
      <c r="G122331" t="s">
        <v>31262</v>
      </c>
      <c r="H122331" t="s">
        <v>79</v>
      </c>
      <c r="I122331" t="s">
        <v>30</v>
      </c>
      <c r="J122331" t="s">
        <v>865</v>
      </c>
      <c r="K122331" t="s">
        <v>80</v>
      </c>
      <c r="L122331" t="s">
        <v>3338</v>
      </c>
      <c r="M122331" t="s">
        <v>384619</v>
      </c>
    </row>
    <row r="122332" spans="1:13" x14ac:dyDescent="0.25">
      <c r="A122332">
        <v>225073269</v>
      </c>
      <c r="B122332">
        <v>-14010011</v>
      </c>
      <c r="C122332">
        <v>3</v>
      </c>
      <c r="D122332" t="s">
        <v>249780</v>
      </c>
      <c r="E122332">
        <v>20148</v>
      </c>
      <c r="F122332" t="s">
        <v>249781</v>
      </c>
      <c r="G122332" t="s">
        <v>31268</v>
      </c>
      <c r="H122332" t="s">
        <v>79</v>
      </c>
      <c r="I122332" t="s">
        <v>30</v>
      </c>
      <c r="J122332" t="s">
        <v>865</v>
      </c>
      <c r="K122332" t="s">
        <v>80</v>
      </c>
      <c r="L122332" t="s">
        <v>1035</v>
      </c>
      <c r="M122332" t="s">
        <v>384620</v>
      </c>
    </row>
    <row r="122333" spans="1:13" x14ac:dyDescent="0.25">
      <c r="A122333">
        <v>225655483</v>
      </c>
      <c r="B122333">
        <v>-14010011</v>
      </c>
      <c r="C122333">
        <v>3</v>
      </c>
      <c r="D122333" t="s">
        <v>249782</v>
      </c>
      <c r="E122333">
        <v>20149</v>
      </c>
      <c r="F122333" t="s">
        <v>249783</v>
      </c>
      <c r="G122333" t="s">
        <v>31268</v>
      </c>
      <c r="H122333" t="s">
        <v>975</v>
      </c>
      <c r="I122333" t="s">
        <v>30</v>
      </c>
      <c r="J122333" t="s">
        <v>865</v>
      </c>
      <c r="K122333" t="s">
        <v>70</v>
      </c>
      <c r="L122333" t="s">
        <v>891</v>
      </c>
      <c r="M122333" t="s">
        <v>384621</v>
      </c>
    </row>
    <row r="122334" spans="1:13" x14ac:dyDescent="0.25">
      <c r="A122334">
        <v>225076780</v>
      </c>
      <c r="B122334">
        <v>-14010011</v>
      </c>
      <c r="C122334">
        <v>3</v>
      </c>
      <c r="D122334" t="s">
        <v>249784</v>
      </c>
      <c r="E122334">
        <v>20150</v>
      </c>
      <c r="F122334" t="s">
        <v>249785</v>
      </c>
      <c r="G122334" t="s">
        <v>31282</v>
      </c>
      <c r="H122334" t="s">
        <v>79</v>
      </c>
      <c r="I122334" t="s">
        <v>30</v>
      </c>
      <c r="J122334" t="s">
        <v>699</v>
      </c>
      <c r="K122334" t="s">
        <v>80</v>
      </c>
      <c r="L122334" t="s">
        <v>1305</v>
      </c>
      <c r="M122334" t="s">
        <v>384622</v>
      </c>
    </row>
    <row r="122335" spans="1:13" x14ac:dyDescent="0.25">
      <c r="A122335">
        <v>225444159</v>
      </c>
      <c r="B122335">
        <v>-14010011</v>
      </c>
      <c r="C122335">
        <v>3</v>
      </c>
      <c r="D122335" t="s">
        <v>249786</v>
      </c>
      <c r="E122335">
        <v>20151</v>
      </c>
      <c r="F122335" t="s">
        <v>249787</v>
      </c>
      <c r="G122335" t="s">
        <v>249788</v>
      </c>
      <c r="H122335" t="s">
        <v>1712</v>
      </c>
      <c r="I122335" t="s">
        <v>30</v>
      </c>
      <c r="J122335" t="s">
        <v>4496</v>
      </c>
      <c r="K122335" t="s">
        <v>70</v>
      </c>
      <c r="L122335" t="s">
        <v>263492</v>
      </c>
      <c r="M122335" t="s">
        <v>384623</v>
      </c>
    </row>
    <row r="122336" spans="1:13" x14ac:dyDescent="0.25">
      <c r="A122336">
        <v>224917297</v>
      </c>
      <c r="B122336">
        <v>-14010011</v>
      </c>
      <c r="C122336">
        <v>3</v>
      </c>
      <c r="D122336" t="s">
        <v>249789</v>
      </c>
      <c r="E122336">
        <v>20152</v>
      </c>
      <c r="F122336" t="s">
        <v>249790</v>
      </c>
      <c r="G122336" t="s">
        <v>249788</v>
      </c>
      <c r="H122336" t="s">
        <v>79</v>
      </c>
      <c r="I122336" t="s">
        <v>30</v>
      </c>
      <c r="J122336" t="s">
        <v>4496</v>
      </c>
      <c r="K122336" t="s">
        <v>2323</v>
      </c>
      <c r="L122336" t="s">
        <v>162736</v>
      </c>
      <c r="M122336" t="s">
        <v>384624</v>
      </c>
    </row>
    <row r="122337" spans="1:13" x14ac:dyDescent="0.25">
      <c r="A122337">
        <v>225007675</v>
      </c>
      <c r="B122337">
        <v>-14010011</v>
      </c>
      <c r="C122337">
        <v>3</v>
      </c>
      <c r="D122337" t="s">
        <v>249791</v>
      </c>
      <c r="E122337">
        <v>20153</v>
      </c>
      <c r="F122337" t="s">
        <v>249792</v>
      </c>
      <c r="G122337" t="s">
        <v>145820</v>
      </c>
      <c r="H122337" t="s">
        <v>79</v>
      </c>
      <c r="I122337" t="s">
        <v>30</v>
      </c>
      <c r="J122337" t="s">
        <v>4496</v>
      </c>
      <c r="K122337" t="s">
        <v>80</v>
      </c>
      <c r="L122337" t="s">
        <v>263492</v>
      </c>
      <c r="M122337" t="s">
        <v>384625</v>
      </c>
    </row>
    <row r="122338" spans="1:13" x14ac:dyDescent="0.25">
      <c r="A122338">
        <v>225438191</v>
      </c>
      <c r="B122338">
        <v>-14010011</v>
      </c>
      <c r="C122338">
        <v>3</v>
      </c>
      <c r="D122338" t="s">
        <v>249793</v>
      </c>
      <c r="E122338">
        <v>20154</v>
      </c>
      <c r="F122338" t="s">
        <v>249794</v>
      </c>
      <c r="G122338" t="s">
        <v>145828</v>
      </c>
      <c r="H122338" t="s">
        <v>47529</v>
      </c>
      <c r="I122338" t="s">
        <v>30</v>
      </c>
      <c r="J122338" t="s">
        <v>4496</v>
      </c>
      <c r="K122338" t="s">
        <v>70</v>
      </c>
      <c r="L122338" t="s">
        <v>263492</v>
      </c>
      <c r="M122338" t="s">
        <v>384626</v>
      </c>
    </row>
    <row r="122339" spans="1:13" x14ac:dyDescent="0.25">
      <c r="A122339">
        <v>225479502</v>
      </c>
      <c r="B122339">
        <v>-14010011</v>
      </c>
      <c r="C122339">
        <v>3</v>
      </c>
      <c r="D122339" t="s">
        <v>249795</v>
      </c>
      <c r="E122339">
        <v>20155</v>
      </c>
      <c r="F122339" t="s">
        <v>249796</v>
      </c>
      <c r="G122339" t="s">
        <v>249797</v>
      </c>
      <c r="H122339" t="s">
        <v>1712</v>
      </c>
      <c r="I122339" t="s">
        <v>30</v>
      </c>
      <c r="J122339" t="s">
        <v>4496</v>
      </c>
      <c r="K122339" t="s">
        <v>70</v>
      </c>
      <c r="L122339" t="s">
        <v>263492</v>
      </c>
      <c r="M122339" t="s">
        <v>384627</v>
      </c>
    </row>
    <row r="122340" spans="1:13" x14ac:dyDescent="0.25">
      <c r="A122340">
        <v>225188016</v>
      </c>
      <c r="B122340">
        <v>-14010011</v>
      </c>
      <c r="C122340">
        <v>3</v>
      </c>
      <c r="D122340" t="s">
        <v>249798</v>
      </c>
      <c r="E122340">
        <v>20156</v>
      </c>
      <c r="F122340" t="s">
        <v>249799</v>
      </c>
      <c r="G122340" t="s">
        <v>249797</v>
      </c>
      <c r="H122340" t="s">
        <v>20296</v>
      </c>
      <c r="I122340" t="s">
        <v>30</v>
      </c>
      <c r="J122340" t="s">
        <v>4496</v>
      </c>
      <c r="K122340" t="s">
        <v>70</v>
      </c>
      <c r="L122340" t="s">
        <v>263492</v>
      </c>
      <c r="M122340" t="s">
        <v>384628</v>
      </c>
    </row>
    <row r="122341" spans="1:13" x14ac:dyDescent="0.25">
      <c r="A122341">
        <v>224919915</v>
      </c>
      <c r="B122341">
        <v>-14010011</v>
      </c>
      <c r="C122341">
        <v>3</v>
      </c>
      <c r="D122341" t="s">
        <v>249800</v>
      </c>
      <c r="E122341">
        <v>20157</v>
      </c>
      <c r="F122341" t="s">
        <v>249801</v>
      </c>
      <c r="G122341" t="s">
        <v>249797</v>
      </c>
      <c r="H122341" t="s">
        <v>79</v>
      </c>
      <c r="I122341" t="s">
        <v>30</v>
      </c>
      <c r="J122341" t="s">
        <v>4496</v>
      </c>
      <c r="K122341" t="s">
        <v>2323</v>
      </c>
      <c r="L122341" t="s">
        <v>162736</v>
      </c>
      <c r="M122341" t="s">
        <v>384629</v>
      </c>
    </row>
    <row r="122342" spans="1:13" x14ac:dyDescent="0.25">
      <c r="A122342">
        <v>225056342</v>
      </c>
      <c r="B122342">
        <v>-14010011</v>
      </c>
      <c r="C122342">
        <v>3</v>
      </c>
      <c r="D122342" t="s">
        <v>249802</v>
      </c>
      <c r="E122342">
        <v>20158</v>
      </c>
      <c r="F122342" t="s">
        <v>249803</v>
      </c>
      <c r="G122342" t="s">
        <v>145824</v>
      </c>
      <c r="H122342" t="s">
        <v>79</v>
      </c>
      <c r="I122342" t="s">
        <v>30</v>
      </c>
      <c r="J122342" t="s">
        <v>4496</v>
      </c>
      <c r="K122342" t="s">
        <v>80</v>
      </c>
      <c r="L122342" t="s">
        <v>263492</v>
      </c>
      <c r="M122342" t="s">
        <v>384630</v>
      </c>
    </row>
    <row r="122343" spans="1:13" x14ac:dyDescent="0.25">
      <c r="A122343">
        <v>225394511</v>
      </c>
      <c r="B122343">
        <v>-14010011</v>
      </c>
      <c r="C122343">
        <v>3</v>
      </c>
      <c r="D122343" t="s">
        <v>249804</v>
      </c>
      <c r="E122343">
        <v>20159</v>
      </c>
      <c r="F122343" t="s">
        <v>249805</v>
      </c>
      <c r="G122343" t="s">
        <v>249806</v>
      </c>
      <c r="H122343" t="s">
        <v>20296</v>
      </c>
      <c r="I122343" t="s">
        <v>30</v>
      </c>
      <c r="J122343" t="s">
        <v>4496</v>
      </c>
      <c r="K122343" t="s">
        <v>70</v>
      </c>
      <c r="L122343" t="s">
        <v>263492</v>
      </c>
      <c r="M122343" t="s">
        <v>384631</v>
      </c>
    </row>
    <row r="122344" spans="1:13" x14ac:dyDescent="0.25">
      <c r="A122344">
        <v>225556685</v>
      </c>
      <c r="B122344">
        <v>-14010011</v>
      </c>
      <c r="C122344">
        <v>3</v>
      </c>
      <c r="D122344" t="s">
        <v>249807</v>
      </c>
      <c r="E122344">
        <v>20160</v>
      </c>
      <c r="F122344" t="s">
        <v>249808</v>
      </c>
      <c r="G122344" t="s">
        <v>145812</v>
      </c>
      <c r="H122344" t="s">
        <v>1712</v>
      </c>
      <c r="I122344" t="s">
        <v>30</v>
      </c>
      <c r="J122344" t="s">
        <v>100</v>
      </c>
      <c r="K122344" t="s">
        <v>70</v>
      </c>
      <c r="L122344" t="s">
        <v>205618</v>
      </c>
      <c r="M122344" t="s">
        <v>384632</v>
      </c>
    </row>
    <row r="122345" spans="1:13" x14ac:dyDescent="0.25">
      <c r="A122345">
        <v>225321968</v>
      </c>
      <c r="B122345">
        <v>-14010011</v>
      </c>
      <c r="C122345">
        <v>3</v>
      </c>
      <c r="D122345" t="s">
        <v>249809</v>
      </c>
      <c r="E122345">
        <v>20161</v>
      </c>
      <c r="F122345" t="s">
        <v>249810</v>
      </c>
      <c r="G122345" t="s">
        <v>145832</v>
      </c>
      <c r="H122345" t="s">
        <v>20296</v>
      </c>
      <c r="I122345" t="s">
        <v>30</v>
      </c>
      <c r="J122345" t="s">
        <v>44454</v>
      </c>
      <c r="K122345" t="s">
        <v>70</v>
      </c>
      <c r="L122345" t="s">
        <v>263492</v>
      </c>
      <c r="M122345" t="s">
        <v>384633</v>
      </c>
    </row>
    <row r="122346" spans="1:13" x14ac:dyDescent="0.25">
      <c r="A122346">
        <v>225445248</v>
      </c>
      <c r="B122346">
        <v>-14010011</v>
      </c>
      <c r="C122346">
        <v>3</v>
      </c>
      <c r="D122346" t="s">
        <v>249811</v>
      </c>
      <c r="E122346">
        <v>20162</v>
      </c>
      <c r="F122346" t="s">
        <v>249812</v>
      </c>
      <c r="G122346" t="s">
        <v>249812</v>
      </c>
      <c r="H122346" t="s">
        <v>1159</v>
      </c>
      <c r="I122346" t="s">
        <v>30</v>
      </c>
      <c r="J122346" t="s">
        <v>167549</v>
      </c>
      <c r="K122346" t="s">
        <v>32</v>
      </c>
      <c r="L122346" t="s">
        <v>263492</v>
      </c>
      <c r="M122346" t="s">
        <v>384634</v>
      </c>
    </row>
    <row r="122347" spans="1:13" x14ac:dyDescent="0.25">
      <c r="A122347">
        <v>225445251</v>
      </c>
      <c r="B122347">
        <v>-14010011</v>
      </c>
      <c r="C122347">
        <v>3</v>
      </c>
      <c r="D122347" t="s">
        <v>249813</v>
      </c>
      <c r="E122347">
        <v>20163</v>
      </c>
      <c r="F122347" t="s">
        <v>249814</v>
      </c>
      <c r="G122347" t="s">
        <v>249815</v>
      </c>
      <c r="H122347" t="s">
        <v>202764</v>
      </c>
      <c r="I122347" t="s">
        <v>30</v>
      </c>
      <c r="J122347" t="s">
        <v>167549</v>
      </c>
      <c r="K122347" t="s">
        <v>32</v>
      </c>
      <c r="L122347" t="s">
        <v>263492</v>
      </c>
      <c r="M122347" t="s">
        <v>384635</v>
      </c>
    </row>
    <row r="122348" spans="1:13" x14ac:dyDescent="0.25">
      <c r="A122348">
        <v>225445272</v>
      </c>
      <c r="B122348">
        <v>-14010011</v>
      </c>
      <c r="C122348">
        <v>3</v>
      </c>
      <c r="D122348" t="s">
        <v>249816</v>
      </c>
      <c r="E122348">
        <v>20164</v>
      </c>
      <c r="F122348" t="s">
        <v>249817</v>
      </c>
      <c r="G122348" t="s">
        <v>249818</v>
      </c>
      <c r="H122348" t="s">
        <v>202849</v>
      </c>
      <c r="I122348" t="s">
        <v>30</v>
      </c>
      <c r="J122348" t="s">
        <v>167549</v>
      </c>
      <c r="K122348" t="s">
        <v>32</v>
      </c>
      <c r="L122348" t="s">
        <v>263492</v>
      </c>
      <c r="M122348" t="s">
        <v>384636</v>
      </c>
    </row>
    <row r="122349" spans="1:13" x14ac:dyDescent="0.25">
      <c r="A122349">
        <v>225445260</v>
      </c>
      <c r="B122349">
        <v>-14010011</v>
      </c>
      <c r="C122349">
        <v>3</v>
      </c>
      <c r="D122349" t="s">
        <v>249819</v>
      </c>
      <c r="E122349">
        <v>20165</v>
      </c>
      <c r="F122349" t="s">
        <v>249820</v>
      </c>
      <c r="G122349" t="s">
        <v>249820</v>
      </c>
      <c r="H122349" t="s">
        <v>1159</v>
      </c>
      <c r="I122349" t="s">
        <v>30</v>
      </c>
      <c r="J122349" t="s">
        <v>167549</v>
      </c>
      <c r="K122349" t="s">
        <v>32</v>
      </c>
      <c r="L122349" t="s">
        <v>263492</v>
      </c>
      <c r="M122349" t="s">
        <v>384637</v>
      </c>
    </row>
    <row r="122350" spans="1:13" x14ac:dyDescent="0.25">
      <c r="A122350">
        <v>225445263</v>
      </c>
      <c r="B122350">
        <v>-14010011</v>
      </c>
      <c r="C122350">
        <v>3</v>
      </c>
      <c r="D122350" t="s">
        <v>249821</v>
      </c>
      <c r="E122350">
        <v>20166</v>
      </c>
      <c r="F122350" t="s">
        <v>249822</v>
      </c>
      <c r="G122350" t="s">
        <v>249822</v>
      </c>
      <c r="H122350" t="s">
        <v>1159</v>
      </c>
      <c r="I122350" t="s">
        <v>30</v>
      </c>
      <c r="J122350" t="s">
        <v>167549</v>
      </c>
      <c r="K122350" t="s">
        <v>32</v>
      </c>
      <c r="L122350" t="s">
        <v>263492</v>
      </c>
      <c r="M122350" t="s">
        <v>384638</v>
      </c>
    </row>
    <row r="122351" spans="1:13" x14ac:dyDescent="0.25">
      <c r="A122351">
        <v>225425067</v>
      </c>
      <c r="B122351">
        <v>-14010011</v>
      </c>
      <c r="C122351">
        <v>3</v>
      </c>
      <c r="D122351" t="s">
        <v>249823</v>
      </c>
      <c r="E122351">
        <v>20167</v>
      </c>
      <c r="F122351" t="s">
        <v>249824</v>
      </c>
      <c r="G122351" t="s">
        <v>82620</v>
      </c>
      <c r="H122351" t="s">
        <v>32759</v>
      </c>
      <c r="I122351" t="s">
        <v>30</v>
      </c>
      <c r="J122351" t="s">
        <v>699</v>
      </c>
      <c r="K122351" t="s">
        <v>70</v>
      </c>
      <c r="L122351" t="s">
        <v>263492</v>
      </c>
      <c r="M122351" t="s">
        <v>384639</v>
      </c>
    </row>
    <row r="122352" spans="1:13" x14ac:dyDescent="0.25">
      <c r="A122352">
        <v>225322587</v>
      </c>
      <c r="B122352">
        <v>-14010011</v>
      </c>
      <c r="C122352">
        <v>3</v>
      </c>
      <c r="D122352" t="s">
        <v>249825</v>
      </c>
      <c r="E122352">
        <v>20168</v>
      </c>
      <c r="F122352" t="s">
        <v>249826</v>
      </c>
      <c r="G122352" t="s">
        <v>162628</v>
      </c>
      <c r="H122352" t="s">
        <v>20296</v>
      </c>
      <c r="I122352" t="s">
        <v>30</v>
      </c>
      <c r="J122352" t="s">
        <v>44454</v>
      </c>
      <c r="K122352" t="s">
        <v>70</v>
      </c>
      <c r="L122352" t="s">
        <v>263492</v>
      </c>
      <c r="M122352" t="s">
        <v>384640</v>
      </c>
    </row>
    <row r="122353" spans="1:13" x14ac:dyDescent="0.25">
      <c r="A122353">
        <v>225121445</v>
      </c>
      <c r="B122353">
        <v>-14010011</v>
      </c>
      <c r="C122353">
        <v>3</v>
      </c>
      <c r="D122353" t="s">
        <v>249827</v>
      </c>
      <c r="E122353">
        <v>20169</v>
      </c>
      <c r="F122353" t="s">
        <v>249828</v>
      </c>
      <c r="G122353" t="s">
        <v>73937</v>
      </c>
      <c r="H122353" t="s">
        <v>47004</v>
      </c>
      <c r="I122353" t="s">
        <v>749</v>
      </c>
      <c r="J122353" t="s">
        <v>60298</v>
      </c>
      <c r="K122353" t="s">
        <v>70</v>
      </c>
      <c r="L122353" t="s">
        <v>263492</v>
      </c>
      <c r="M122353" t="s">
        <v>384641</v>
      </c>
    </row>
    <row r="122354" spans="1:13" x14ac:dyDescent="0.25">
      <c r="A122354">
        <v>225721541</v>
      </c>
      <c r="B122354">
        <v>-14010011</v>
      </c>
      <c r="C122354">
        <v>3</v>
      </c>
      <c r="D122354" t="s">
        <v>249829</v>
      </c>
      <c r="E122354">
        <v>20170</v>
      </c>
      <c r="F122354" t="s">
        <v>249830</v>
      </c>
      <c r="G122354" t="s">
        <v>249831</v>
      </c>
      <c r="H122354" t="s">
        <v>43901</v>
      </c>
      <c r="I122354" t="s">
        <v>30</v>
      </c>
      <c r="J122354" t="s">
        <v>5350</v>
      </c>
      <c r="K122354" t="s">
        <v>70</v>
      </c>
      <c r="L122354" t="s">
        <v>263492</v>
      </c>
      <c r="M122354" t="s">
        <v>384642</v>
      </c>
    </row>
    <row r="122355" spans="1:13" x14ac:dyDescent="0.25">
      <c r="A122355">
        <v>225721676</v>
      </c>
      <c r="B122355">
        <v>-14010011</v>
      </c>
      <c r="C122355">
        <v>3</v>
      </c>
      <c r="D122355" t="s">
        <v>249832</v>
      </c>
      <c r="E122355">
        <v>20171</v>
      </c>
      <c r="F122355" t="s">
        <v>249833</v>
      </c>
      <c r="G122355" t="s">
        <v>249834</v>
      </c>
      <c r="H122355" t="s">
        <v>43901</v>
      </c>
      <c r="I122355" t="s">
        <v>30</v>
      </c>
      <c r="J122355" t="s">
        <v>5350</v>
      </c>
      <c r="K122355" t="s">
        <v>70</v>
      </c>
      <c r="L122355" t="s">
        <v>263492</v>
      </c>
      <c r="M122355" t="s">
        <v>384643</v>
      </c>
    </row>
    <row r="122356" spans="1:13" x14ac:dyDescent="0.25">
      <c r="A122356">
        <v>225337829</v>
      </c>
      <c r="B122356">
        <v>-14010011</v>
      </c>
      <c r="C122356">
        <v>3</v>
      </c>
      <c r="D122356" t="s">
        <v>249835</v>
      </c>
      <c r="E122356">
        <v>20172</v>
      </c>
      <c r="F122356" t="s">
        <v>249836</v>
      </c>
      <c r="G122356" t="s">
        <v>182987</v>
      </c>
      <c r="H122356" t="s">
        <v>5214</v>
      </c>
      <c r="I122356" t="s">
        <v>30</v>
      </c>
      <c r="J122356" t="s">
        <v>15405</v>
      </c>
      <c r="K122356" t="s">
        <v>5215</v>
      </c>
      <c r="L122356" t="s">
        <v>4469</v>
      </c>
      <c r="M122356" t="s">
        <v>384644</v>
      </c>
    </row>
    <row r="122357" spans="1:13" x14ac:dyDescent="0.25">
      <c r="A122357">
        <v>225106838</v>
      </c>
      <c r="B122357">
        <v>-14010011</v>
      </c>
      <c r="C122357">
        <v>3</v>
      </c>
      <c r="D122357" t="s">
        <v>249837</v>
      </c>
      <c r="E122357">
        <v>20173</v>
      </c>
      <c r="F122357" t="s">
        <v>249838</v>
      </c>
      <c r="G122357" t="s">
        <v>27452</v>
      </c>
      <c r="H122357" t="s">
        <v>79</v>
      </c>
      <c r="I122357" t="s">
        <v>30</v>
      </c>
      <c r="J122357" t="s">
        <v>4496</v>
      </c>
      <c r="K122357" t="s">
        <v>80</v>
      </c>
      <c r="L122357" t="s">
        <v>263492</v>
      </c>
      <c r="M122357" t="s">
        <v>384645</v>
      </c>
    </row>
    <row r="122358" spans="1:13" x14ac:dyDescent="0.25">
      <c r="A122358">
        <v>225544426</v>
      </c>
      <c r="B122358">
        <v>-14010011</v>
      </c>
      <c r="C122358">
        <v>3</v>
      </c>
      <c r="D122358" t="s">
        <v>249839</v>
      </c>
      <c r="E122358">
        <v>20174</v>
      </c>
      <c r="F122358" t="s">
        <v>249840</v>
      </c>
      <c r="G122358" t="s">
        <v>27452</v>
      </c>
      <c r="H122358" t="s">
        <v>79</v>
      </c>
      <c r="I122358" t="s">
        <v>30</v>
      </c>
      <c r="J122358" t="s">
        <v>4496</v>
      </c>
      <c r="K122358" t="s">
        <v>80</v>
      </c>
      <c r="L122358" t="s">
        <v>3548</v>
      </c>
      <c r="M122358" t="s">
        <v>384646</v>
      </c>
    </row>
    <row r="122359" spans="1:13" x14ac:dyDescent="0.25">
      <c r="A122359">
        <v>225274068</v>
      </c>
      <c r="B122359">
        <v>-14010011</v>
      </c>
      <c r="C122359">
        <v>3</v>
      </c>
      <c r="D122359" t="s">
        <v>249841</v>
      </c>
      <c r="E122359">
        <v>20175</v>
      </c>
      <c r="F122359" t="s">
        <v>249842</v>
      </c>
      <c r="G122359" t="s">
        <v>27452</v>
      </c>
      <c r="H122359" t="s">
        <v>2322</v>
      </c>
      <c r="I122359" t="s">
        <v>30</v>
      </c>
      <c r="J122359" t="s">
        <v>4496</v>
      </c>
      <c r="K122359" t="s">
        <v>2323</v>
      </c>
      <c r="L122359" t="s">
        <v>263492</v>
      </c>
      <c r="M122359" t="s">
        <v>384647</v>
      </c>
    </row>
    <row r="122360" spans="1:13" x14ac:dyDescent="0.25">
      <c r="A122360">
        <v>225251186</v>
      </c>
      <c r="B122360">
        <v>-14010011</v>
      </c>
      <c r="C122360">
        <v>3</v>
      </c>
      <c r="D122360" t="s">
        <v>249843</v>
      </c>
      <c r="E122360">
        <v>20176</v>
      </c>
      <c r="F122360" t="s">
        <v>249844</v>
      </c>
      <c r="G122360" t="s">
        <v>27452</v>
      </c>
      <c r="H122360" t="s">
        <v>2322</v>
      </c>
      <c r="I122360" t="s">
        <v>30</v>
      </c>
      <c r="J122360" t="s">
        <v>4496</v>
      </c>
      <c r="K122360" t="s">
        <v>2323</v>
      </c>
      <c r="L122360" t="s">
        <v>17978</v>
      </c>
      <c r="M122360" t="s">
        <v>384648</v>
      </c>
    </row>
    <row r="122361" spans="1:13" x14ac:dyDescent="0.25">
      <c r="A122361">
        <v>225251267</v>
      </c>
      <c r="B122361">
        <v>-14010011</v>
      </c>
      <c r="C122361">
        <v>3</v>
      </c>
      <c r="D122361" t="s">
        <v>249845</v>
      </c>
      <c r="E122361">
        <v>20177</v>
      </c>
      <c r="F122361" t="s">
        <v>249846</v>
      </c>
      <c r="G122361" t="s">
        <v>27452</v>
      </c>
      <c r="H122361" t="s">
        <v>2322</v>
      </c>
      <c r="I122361" t="s">
        <v>30</v>
      </c>
      <c r="J122361" t="s">
        <v>4496</v>
      </c>
      <c r="K122361" t="s">
        <v>2323</v>
      </c>
      <c r="L122361" t="s">
        <v>3548</v>
      </c>
      <c r="M122361" t="s">
        <v>384649</v>
      </c>
    </row>
    <row r="122362" spans="1:13" x14ac:dyDescent="0.25">
      <c r="A122362">
        <v>225368739</v>
      </c>
      <c r="B122362">
        <v>-14010011</v>
      </c>
      <c r="C122362">
        <v>3</v>
      </c>
      <c r="D122362" t="s">
        <v>249847</v>
      </c>
      <c r="E122362">
        <v>20178</v>
      </c>
      <c r="F122362" t="s">
        <v>249848</v>
      </c>
      <c r="G122362" t="s">
        <v>27452</v>
      </c>
      <c r="H122362" t="s">
        <v>79</v>
      </c>
      <c r="I122362" t="s">
        <v>30</v>
      </c>
      <c r="J122362" t="s">
        <v>865</v>
      </c>
      <c r="K122362" t="s">
        <v>80</v>
      </c>
      <c r="L122362" t="s">
        <v>263492</v>
      </c>
      <c r="M122362" t="s">
        <v>384650</v>
      </c>
    </row>
    <row r="122363" spans="1:13" x14ac:dyDescent="0.25">
      <c r="A122363">
        <v>225737141</v>
      </c>
      <c r="B122363">
        <v>-14010011</v>
      </c>
      <c r="C122363">
        <v>3</v>
      </c>
      <c r="D122363" t="s">
        <v>249849</v>
      </c>
      <c r="E122363">
        <v>20179</v>
      </c>
      <c r="F122363" t="s">
        <v>249850</v>
      </c>
      <c r="G122363" t="s">
        <v>27488</v>
      </c>
      <c r="H122363" t="s">
        <v>79</v>
      </c>
      <c r="I122363" t="s">
        <v>30</v>
      </c>
      <c r="J122363" t="s">
        <v>865</v>
      </c>
      <c r="K122363" t="s">
        <v>80</v>
      </c>
      <c r="L122363" t="s">
        <v>2497</v>
      </c>
      <c r="M122363" t="s">
        <v>384651</v>
      </c>
    </row>
    <row r="122364" spans="1:13" x14ac:dyDescent="0.25">
      <c r="A122364">
        <v>225135892</v>
      </c>
      <c r="B122364">
        <v>-14010011</v>
      </c>
      <c r="C122364">
        <v>3</v>
      </c>
      <c r="D122364" t="s">
        <v>249851</v>
      </c>
      <c r="E122364">
        <v>20180</v>
      </c>
      <c r="F122364" t="s">
        <v>249852</v>
      </c>
      <c r="G122364" t="s">
        <v>249853</v>
      </c>
      <c r="H122364" t="s">
        <v>79</v>
      </c>
      <c r="I122364" t="s">
        <v>30</v>
      </c>
      <c r="J122364" t="s">
        <v>262</v>
      </c>
      <c r="K122364" t="s">
        <v>80</v>
      </c>
      <c r="L122364" t="s">
        <v>263492</v>
      </c>
      <c r="M122364" t="s">
        <v>384652</v>
      </c>
    </row>
    <row r="122365" spans="1:13" x14ac:dyDescent="0.25">
      <c r="A122365">
        <v>225135539</v>
      </c>
      <c r="B122365">
        <v>-14010011</v>
      </c>
      <c r="C122365">
        <v>3</v>
      </c>
      <c r="D122365" t="s">
        <v>249854</v>
      </c>
      <c r="E122365">
        <v>20181</v>
      </c>
      <c r="F122365" t="s">
        <v>249855</v>
      </c>
      <c r="G122365" t="s">
        <v>249853</v>
      </c>
      <c r="H122365" t="s">
        <v>79</v>
      </c>
      <c r="I122365" t="s">
        <v>30</v>
      </c>
      <c r="J122365" t="s">
        <v>262</v>
      </c>
      <c r="K122365" t="s">
        <v>80</v>
      </c>
      <c r="L122365" t="s">
        <v>1305</v>
      </c>
      <c r="M122365" t="s">
        <v>384653</v>
      </c>
    </row>
    <row r="122366" spans="1:13" x14ac:dyDescent="0.25">
      <c r="A122366">
        <v>225152072</v>
      </c>
      <c r="B122366">
        <v>-14010011</v>
      </c>
      <c r="C122366">
        <v>3</v>
      </c>
      <c r="D122366" t="s">
        <v>249856</v>
      </c>
      <c r="E122366">
        <v>20182</v>
      </c>
      <c r="F122366" t="s">
        <v>249857</v>
      </c>
      <c r="G122366" t="s">
        <v>249853</v>
      </c>
      <c r="H122366" t="s">
        <v>1712</v>
      </c>
      <c r="I122366" t="s">
        <v>30</v>
      </c>
      <c r="J122366" t="s">
        <v>4496</v>
      </c>
      <c r="K122366" t="s">
        <v>70</v>
      </c>
      <c r="L122366" t="s">
        <v>263492</v>
      </c>
      <c r="M122366" t="s">
        <v>384654</v>
      </c>
    </row>
    <row r="122367" spans="1:13" x14ac:dyDescent="0.25">
      <c r="A122367">
        <v>225135999</v>
      </c>
      <c r="B122367">
        <v>-14010011</v>
      </c>
      <c r="C122367">
        <v>3</v>
      </c>
      <c r="D122367" t="s">
        <v>249858</v>
      </c>
      <c r="E122367">
        <v>20183</v>
      </c>
      <c r="F122367" t="s">
        <v>249859</v>
      </c>
      <c r="G122367" t="s">
        <v>249853</v>
      </c>
      <c r="H122367" t="s">
        <v>79</v>
      </c>
      <c r="I122367" t="s">
        <v>30</v>
      </c>
      <c r="J122367" t="s">
        <v>4496</v>
      </c>
      <c r="K122367" t="s">
        <v>80</v>
      </c>
      <c r="L122367" t="s">
        <v>263492</v>
      </c>
      <c r="M122367" t="s">
        <v>384655</v>
      </c>
    </row>
    <row r="122368" spans="1:13" x14ac:dyDescent="0.25">
      <c r="A122368">
        <v>225135659</v>
      </c>
      <c r="B122368">
        <v>-14010011</v>
      </c>
      <c r="C122368">
        <v>3</v>
      </c>
      <c r="D122368" t="s">
        <v>249860</v>
      </c>
      <c r="E122368">
        <v>20184</v>
      </c>
      <c r="F122368" t="s">
        <v>249861</v>
      </c>
      <c r="G122368" t="s">
        <v>249853</v>
      </c>
      <c r="H122368" t="s">
        <v>79</v>
      </c>
      <c r="I122368" t="s">
        <v>30</v>
      </c>
      <c r="J122368" t="s">
        <v>4496</v>
      </c>
      <c r="K122368" t="s">
        <v>80</v>
      </c>
      <c r="L122368" t="s">
        <v>1305</v>
      </c>
      <c r="M122368" t="s">
        <v>384656</v>
      </c>
    </row>
    <row r="122369" spans="1:13" x14ac:dyDescent="0.25">
      <c r="A122369">
        <v>225274056</v>
      </c>
      <c r="B122369">
        <v>-14010011</v>
      </c>
      <c r="C122369">
        <v>3</v>
      </c>
      <c r="D122369" t="s">
        <v>249862</v>
      </c>
      <c r="E122369">
        <v>20185</v>
      </c>
      <c r="F122369" t="s">
        <v>249863</v>
      </c>
      <c r="G122369" t="s">
        <v>249853</v>
      </c>
      <c r="H122369" t="s">
        <v>2322</v>
      </c>
      <c r="I122369" t="s">
        <v>30</v>
      </c>
      <c r="J122369" t="s">
        <v>4496</v>
      </c>
      <c r="K122369" t="s">
        <v>2323</v>
      </c>
      <c r="L122369" t="s">
        <v>263492</v>
      </c>
      <c r="M122369" t="s">
        <v>384657</v>
      </c>
    </row>
    <row r="122370" spans="1:13" x14ac:dyDescent="0.25">
      <c r="A122370">
        <v>225133435</v>
      </c>
      <c r="B122370">
        <v>-14010011</v>
      </c>
      <c r="C122370">
        <v>3</v>
      </c>
      <c r="D122370" t="s">
        <v>249864</v>
      </c>
      <c r="E122370">
        <v>20186</v>
      </c>
      <c r="F122370" t="s">
        <v>249865</v>
      </c>
      <c r="G122370" t="s">
        <v>249853</v>
      </c>
      <c r="H122370" t="s">
        <v>2322</v>
      </c>
      <c r="I122370" t="s">
        <v>30</v>
      </c>
      <c r="J122370" t="s">
        <v>4496</v>
      </c>
      <c r="K122370" t="s">
        <v>2323</v>
      </c>
      <c r="L122370" t="s">
        <v>1305</v>
      </c>
      <c r="M122370" t="s">
        <v>384658</v>
      </c>
    </row>
    <row r="122371" spans="1:13" x14ac:dyDescent="0.25">
      <c r="A122371">
        <v>225152085</v>
      </c>
      <c r="B122371">
        <v>-14010011</v>
      </c>
      <c r="C122371">
        <v>3</v>
      </c>
      <c r="D122371" t="s">
        <v>249866</v>
      </c>
      <c r="E122371">
        <v>20187</v>
      </c>
      <c r="F122371" t="s">
        <v>249867</v>
      </c>
      <c r="G122371" t="s">
        <v>249853</v>
      </c>
      <c r="H122371" t="s">
        <v>1712</v>
      </c>
      <c r="I122371" t="s">
        <v>30</v>
      </c>
      <c r="J122371" t="s">
        <v>865</v>
      </c>
      <c r="K122371" t="s">
        <v>70</v>
      </c>
      <c r="L122371" t="s">
        <v>263492</v>
      </c>
      <c r="M122371" t="s">
        <v>384659</v>
      </c>
    </row>
    <row r="122372" spans="1:13" x14ac:dyDescent="0.25">
      <c r="A122372">
        <v>225135784</v>
      </c>
      <c r="B122372">
        <v>-14010011</v>
      </c>
      <c r="C122372">
        <v>3</v>
      </c>
      <c r="D122372" t="s">
        <v>249868</v>
      </c>
      <c r="E122372">
        <v>20188</v>
      </c>
      <c r="F122372" t="s">
        <v>249869</v>
      </c>
      <c r="G122372" t="s">
        <v>249853</v>
      </c>
      <c r="H122372" t="s">
        <v>79</v>
      </c>
      <c r="I122372" t="s">
        <v>30</v>
      </c>
      <c r="J122372" t="s">
        <v>865</v>
      </c>
      <c r="K122372" t="s">
        <v>80</v>
      </c>
      <c r="L122372" t="s">
        <v>263492</v>
      </c>
      <c r="M122372" t="s">
        <v>384660</v>
      </c>
    </row>
    <row r="122373" spans="1:13" x14ac:dyDescent="0.25">
      <c r="A122373">
        <v>225135396</v>
      </c>
      <c r="B122373">
        <v>-14010011</v>
      </c>
      <c r="C122373">
        <v>3</v>
      </c>
      <c r="D122373" t="s">
        <v>249870</v>
      </c>
      <c r="E122373">
        <v>20189</v>
      </c>
      <c r="F122373" t="s">
        <v>249871</v>
      </c>
      <c r="G122373" t="s">
        <v>249853</v>
      </c>
      <c r="H122373" t="s">
        <v>79</v>
      </c>
      <c r="I122373" t="s">
        <v>30</v>
      </c>
      <c r="J122373" t="s">
        <v>865</v>
      </c>
      <c r="K122373" t="s">
        <v>80</v>
      </c>
      <c r="L122373" t="s">
        <v>1305</v>
      </c>
      <c r="M122373" t="s">
        <v>384661</v>
      </c>
    </row>
    <row r="122374" spans="1:13" x14ac:dyDescent="0.25">
      <c r="A122374">
        <v>225274054</v>
      </c>
      <c r="B122374">
        <v>-14010011</v>
      </c>
      <c r="C122374">
        <v>3</v>
      </c>
      <c r="D122374" t="s">
        <v>249872</v>
      </c>
      <c r="E122374">
        <v>20190</v>
      </c>
      <c r="F122374" t="s">
        <v>249873</v>
      </c>
      <c r="G122374" t="s">
        <v>249853</v>
      </c>
      <c r="H122374" t="s">
        <v>2322</v>
      </c>
      <c r="I122374" t="s">
        <v>30</v>
      </c>
      <c r="J122374" t="s">
        <v>865</v>
      </c>
      <c r="K122374" t="s">
        <v>2323</v>
      </c>
      <c r="L122374" t="s">
        <v>263492</v>
      </c>
      <c r="M122374" t="s">
        <v>384662</v>
      </c>
    </row>
    <row r="122375" spans="1:13" x14ac:dyDescent="0.25">
      <c r="A122375">
        <v>225138718</v>
      </c>
      <c r="B122375">
        <v>-14010011</v>
      </c>
      <c r="C122375">
        <v>3</v>
      </c>
      <c r="D122375" t="s">
        <v>249874</v>
      </c>
      <c r="E122375">
        <v>20191</v>
      </c>
      <c r="F122375" t="s">
        <v>249875</v>
      </c>
      <c r="G122375" t="s">
        <v>249853</v>
      </c>
      <c r="H122375" t="s">
        <v>2322</v>
      </c>
      <c r="I122375" t="s">
        <v>30</v>
      </c>
      <c r="J122375" t="s">
        <v>865</v>
      </c>
      <c r="K122375" t="s">
        <v>2323</v>
      </c>
      <c r="L122375" t="s">
        <v>1305</v>
      </c>
      <c r="M122375" t="s">
        <v>384663</v>
      </c>
    </row>
    <row r="122376" spans="1:13" x14ac:dyDescent="0.25">
      <c r="A122376">
        <v>225135907</v>
      </c>
      <c r="B122376">
        <v>-14010011</v>
      </c>
      <c r="C122376">
        <v>3</v>
      </c>
      <c r="D122376" t="s">
        <v>249876</v>
      </c>
      <c r="E122376">
        <v>20192</v>
      </c>
      <c r="F122376" t="s">
        <v>249877</v>
      </c>
      <c r="G122376" t="s">
        <v>249878</v>
      </c>
      <c r="H122376" t="s">
        <v>79</v>
      </c>
      <c r="I122376" t="s">
        <v>30</v>
      </c>
      <c r="J122376" t="s">
        <v>262</v>
      </c>
      <c r="K122376" t="s">
        <v>80</v>
      </c>
      <c r="L122376" t="s">
        <v>263492</v>
      </c>
      <c r="M122376" t="s">
        <v>384664</v>
      </c>
    </row>
    <row r="122377" spans="1:13" x14ac:dyDescent="0.25">
      <c r="A122377">
        <v>225135552</v>
      </c>
      <c r="B122377">
        <v>-14010011</v>
      </c>
      <c r="C122377">
        <v>3</v>
      </c>
      <c r="D122377" t="s">
        <v>249879</v>
      </c>
      <c r="E122377">
        <v>20193</v>
      </c>
      <c r="F122377" t="s">
        <v>249880</v>
      </c>
      <c r="G122377" t="s">
        <v>249878</v>
      </c>
      <c r="H122377" t="s">
        <v>79</v>
      </c>
      <c r="I122377" t="s">
        <v>30</v>
      </c>
      <c r="J122377" t="s">
        <v>262</v>
      </c>
      <c r="K122377" t="s">
        <v>80</v>
      </c>
      <c r="L122377" t="s">
        <v>1305</v>
      </c>
      <c r="M122377" t="s">
        <v>384665</v>
      </c>
    </row>
    <row r="122378" spans="1:13" x14ac:dyDescent="0.25">
      <c r="A122378">
        <v>225152099</v>
      </c>
      <c r="B122378">
        <v>-14010011</v>
      </c>
      <c r="C122378">
        <v>3</v>
      </c>
      <c r="D122378" t="s">
        <v>249881</v>
      </c>
      <c r="E122378">
        <v>20194</v>
      </c>
      <c r="F122378" t="s">
        <v>249882</v>
      </c>
      <c r="G122378" t="s">
        <v>249878</v>
      </c>
      <c r="H122378" t="s">
        <v>1712</v>
      </c>
      <c r="I122378" t="s">
        <v>30</v>
      </c>
      <c r="J122378" t="s">
        <v>4496</v>
      </c>
      <c r="K122378" t="s">
        <v>70</v>
      </c>
      <c r="L122378" t="s">
        <v>263492</v>
      </c>
      <c r="M122378" t="s">
        <v>384666</v>
      </c>
    </row>
    <row r="122379" spans="1:13" x14ac:dyDescent="0.25">
      <c r="A122379">
        <v>225136005</v>
      </c>
      <c r="B122379">
        <v>-14010011</v>
      </c>
      <c r="C122379">
        <v>3</v>
      </c>
      <c r="D122379" t="s">
        <v>249883</v>
      </c>
      <c r="E122379">
        <v>20195</v>
      </c>
      <c r="F122379" t="s">
        <v>249884</v>
      </c>
      <c r="G122379" t="s">
        <v>249878</v>
      </c>
      <c r="H122379" t="s">
        <v>79</v>
      </c>
      <c r="I122379" t="s">
        <v>30</v>
      </c>
      <c r="J122379" t="s">
        <v>4496</v>
      </c>
      <c r="K122379" t="s">
        <v>80</v>
      </c>
      <c r="L122379" t="s">
        <v>263492</v>
      </c>
      <c r="M122379" t="s">
        <v>384667</v>
      </c>
    </row>
    <row r="122380" spans="1:13" x14ac:dyDescent="0.25">
      <c r="A122380">
        <v>225135665</v>
      </c>
      <c r="B122380">
        <v>-14010011</v>
      </c>
      <c r="C122380">
        <v>3</v>
      </c>
      <c r="D122380" t="s">
        <v>249885</v>
      </c>
      <c r="E122380">
        <v>20196</v>
      </c>
      <c r="F122380" t="s">
        <v>249886</v>
      </c>
      <c r="G122380" t="s">
        <v>249878</v>
      </c>
      <c r="H122380" t="s">
        <v>79</v>
      </c>
      <c r="I122380" t="s">
        <v>30</v>
      </c>
      <c r="J122380" t="s">
        <v>4496</v>
      </c>
      <c r="K122380" t="s">
        <v>80</v>
      </c>
      <c r="L122380" t="s">
        <v>1305</v>
      </c>
      <c r="M122380" t="s">
        <v>384668</v>
      </c>
    </row>
    <row r="122381" spans="1:13" x14ac:dyDescent="0.25">
      <c r="A122381">
        <v>225274039</v>
      </c>
      <c r="B122381">
        <v>-14010011</v>
      </c>
      <c r="C122381">
        <v>3</v>
      </c>
      <c r="D122381" t="s">
        <v>249887</v>
      </c>
      <c r="E122381">
        <v>20197</v>
      </c>
      <c r="F122381" t="s">
        <v>249888</v>
      </c>
      <c r="G122381" t="s">
        <v>249878</v>
      </c>
      <c r="H122381" t="s">
        <v>2322</v>
      </c>
      <c r="I122381" t="s">
        <v>30</v>
      </c>
      <c r="J122381" t="s">
        <v>4496</v>
      </c>
      <c r="K122381" t="s">
        <v>2323</v>
      </c>
      <c r="L122381" t="s">
        <v>263492</v>
      </c>
      <c r="M122381" t="s">
        <v>384669</v>
      </c>
    </row>
    <row r="122382" spans="1:13" x14ac:dyDescent="0.25">
      <c r="A122382">
        <v>225133438</v>
      </c>
      <c r="B122382">
        <v>-14010011</v>
      </c>
      <c r="C122382">
        <v>3</v>
      </c>
      <c r="D122382" t="s">
        <v>249889</v>
      </c>
      <c r="E122382">
        <v>20198</v>
      </c>
      <c r="F122382" t="s">
        <v>249890</v>
      </c>
      <c r="G122382" t="s">
        <v>249878</v>
      </c>
      <c r="H122382" t="s">
        <v>2322</v>
      </c>
      <c r="I122382" t="s">
        <v>30</v>
      </c>
      <c r="J122382" t="s">
        <v>4496</v>
      </c>
      <c r="K122382" t="s">
        <v>2323</v>
      </c>
      <c r="L122382" t="s">
        <v>1305</v>
      </c>
      <c r="M122382" t="s">
        <v>384670</v>
      </c>
    </row>
    <row r="122383" spans="1:13" x14ac:dyDescent="0.25">
      <c r="A122383">
        <v>225152104</v>
      </c>
      <c r="B122383">
        <v>-14010011</v>
      </c>
      <c r="C122383">
        <v>3</v>
      </c>
      <c r="D122383" t="s">
        <v>249891</v>
      </c>
      <c r="E122383">
        <v>20199</v>
      </c>
      <c r="F122383" t="s">
        <v>249892</v>
      </c>
      <c r="G122383" t="s">
        <v>249878</v>
      </c>
      <c r="H122383" t="s">
        <v>1712</v>
      </c>
      <c r="I122383" t="s">
        <v>30</v>
      </c>
      <c r="J122383" t="s">
        <v>865</v>
      </c>
      <c r="K122383" t="s">
        <v>70</v>
      </c>
      <c r="L122383" t="s">
        <v>263492</v>
      </c>
      <c r="M122383" t="s">
        <v>384671</v>
      </c>
    </row>
    <row r="122384" spans="1:13" x14ac:dyDescent="0.25">
      <c r="A122384">
        <v>225135797</v>
      </c>
      <c r="B122384">
        <v>-14010011</v>
      </c>
      <c r="C122384">
        <v>3</v>
      </c>
      <c r="D122384" t="s">
        <v>249893</v>
      </c>
      <c r="E122384">
        <v>20200</v>
      </c>
      <c r="F122384" t="s">
        <v>249894</v>
      </c>
      <c r="G122384" t="s">
        <v>249878</v>
      </c>
      <c r="H122384" t="s">
        <v>79</v>
      </c>
      <c r="I122384" t="s">
        <v>30</v>
      </c>
      <c r="J122384" t="s">
        <v>865</v>
      </c>
      <c r="K122384" t="s">
        <v>80</v>
      </c>
      <c r="L122384" t="s">
        <v>263492</v>
      </c>
      <c r="M122384" t="s">
        <v>384672</v>
      </c>
    </row>
    <row r="122385" spans="1:13" x14ac:dyDescent="0.25">
      <c r="A122385">
        <v>225135413</v>
      </c>
      <c r="B122385">
        <v>-14010011</v>
      </c>
      <c r="C122385">
        <v>3</v>
      </c>
      <c r="D122385" t="s">
        <v>249895</v>
      </c>
      <c r="E122385">
        <v>20201</v>
      </c>
      <c r="F122385" t="s">
        <v>249896</v>
      </c>
      <c r="G122385" t="s">
        <v>249878</v>
      </c>
      <c r="H122385" t="s">
        <v>79</v>
      </c>
      <c r="I122385" t="s">
        <v>30</v>
      </c>
      <c r="J122385" t="s">
        <v>865</v>
      </c>
      <c r="K122385" t="s">
        <v>80</v>
      </c>
      <c r="L122385" t="s">
        <v>1305</v>
      </c>
      <c r="M122385" t="s">
        <v>384673</v>
      </c>
    </row>
    <row r="122386" spans="1:13" x14ac:dyDescent="0.25">
      <c r="A122386">
        <v>225274037</v>
      </c>
      <c r="B122386">
        <v>-14010011</v>
      </c>
      <c r="C122386">
        <v>3</v>
      </c>
      <c r="D122386" t="s">
        <v>249897</v>
      </c>
      <c r="E122386">
        <v>20202</v>
      </c>
      <c r="F122386" t="s">
        <v>249898</v>
      </c>
      <c r="G122386" t="s">
        <v>249878</v>
      </c>
      <c r="H122386" t="s">
        <v>2322</v>
      </c>
      <c r="I122386" t="s">
        <v>30</v>
      </c>
      <c r="J122386" t="s">
        <v>865</v>
      </c>
      <c r="K122386" t="s">
        <v>2323</v>
      </c>
      <c r="L122386" t="s">
        <v>263492</v>
      </c>
      <c r="M122386" t="s">
        <v>384674</v>
      </c>
    </row>
    <row r="122387" spans="1:13" x14ac:dyDescent="0.25">
      <c r="A122387">
        <v>225138738</v>
      </c>
      <c r="B122387">
        <v>-14010011</v>
      </c>
      <c r="C122387">
        <v>3</v>
      </c>
      <c r="D122387" t="s">
        <v>249899</v>
      </c>
      <c r="E122387">
        <v>20203</v>
      </c>
      <c r="F122387" t="s">
        <v>249900</v>
      </c>
      <c r="G122387" t="s">
        <v>249878</v>
      </c>
      <c r="H122387" t="s">
        <v>2322</v>
      </c>
      <c r="I122387" t="s">
        <v>30</v>
      </c>
      <c r="J122387" t="s">
        <v>865</v>
      </c>
      <c r="K122387" t="s">
        <v>2323</v>
      </c>
      <c r="L122387" t="s">
        <v>1305</v>
      </c>
      <c r="M122387" t="s">
        <v>384675</v>
      </c>
    </row>
    <row r="122388" spans="1:13" x14ac:dyDescent="0.25">
      <c r="A122388">
        <v>225339457</v>
      </c>
      <c r="B122388">
        <v>-14010011</v>
      </c>
      <c r="C122388">
        <v>3</v>
      </c>
      <c r="D122388" t="s">
        <v>249901</v>
      </c>
      <c r="E122388">
        <v>20204</v>
      </c>
      <c r="F122388" t="s">
        <v>249902</v>
      </c>
      <c r="G122388" t="s">
        <v>27492</v>
      </c>
      <c r="H122388" t="s">
        <v>79</v>
      </c>
      <c r="I122388" t="s">
        <v>30</v>
      </c>
      <c r="J122388" t="s">
        <v>865</v>
      </c>
      <c r="K122388" t="s">
        <v>80</v>
      </c>
      <c r="L122388" t="s">
        <v>6251</v>
      </c>
      <c r="M122388" t="s">
        <v>384676</v>
      </c>
    </row>
    <row r="122389" spans="1:13" x14ac:dyDescent="0.25">
      <c r="A122389">
        <v>225736547</v>
      </c>
      <c r="B122389">
        <v>-14010011</v>
      </c>
      <c r="C122389">
        <v>3</v>
      </c>
      <c r="D122389" t="s">
        <v>249903</v>
      </c>
      <c r="E122389">
        <v>20205</v>
      </c>
      <c r="F122389" t="s">
        <v>249904</v>
      </c>
      <c r="G122389" t="s">
        <v>27492</v>
      </c>
      <c r="H122389" t="s">
        <v>2322</v>
      </c>
      <c r="I122389" t="s">
        <v>30</v>
      </c>
      <c r="J122389" t="s">
        <v>865</v>
      </c>
      <c r="K122389" t="s">
        <v>2323</v>
      </c>
      <c r="L122389" t="s">
        <v>6251</v>
      </c>
      <c r="M122389" t="s">
        <v>384677</v>
      </c>
    </row>
    <row r="122390" spans="1:13" x14ac:dyDescent="0.25">
      <c r="A122390">
        <v>225314196</v>
      </c>
      <c r="B122390">
        <v>-14010011</v>
      </c>
      <c r="C122390">
        <v>3</v>
      </c>
      <c r="D122390" t="s">
        <v>249905</v>
      </c>
      <c r="E122390">
        <v>20206</v>
      </c>
      <c r="F122390" t="s">
        <v>249906</v>
      </c>
      <c r="G122390" t="s">
        <v>27476</v>
      </c>
      <c r="H122390" t="s">
        <v>79</v>
      </c>
      <c r="I122390" t="s">
        <v>30</v>
      </c>
      <c r="J122390" t="s">
        <v>865</v>
      </c>
      <c r="K122390" t="s">
        <v>80</v>
      </c>
      <c r="L122390" t="s">
        <v>263492</v>
      </c>
      <c r="M122390" t="s">
        <v>384678</v>
      </c>
    </row>
    <row r="122391" spans="1:13" x14ac:dyDescent="0.25">
      <c r="A122391">
        <v>225280975</v>
      </c>
      <c r="B122391">
        <v>-14010011</v>
      </c>
      <c r="C122391">
        <v>3</v>
      </c>
      <c r="D122391" t="s">
        <v>249907</v>
      </c>
      <c r="E122391">
        <v>20207</v>
      </c>
      <c r="F122391" t="s">
        <v>249908</v>
      </c>
      <c r="G122391" t="s">
        <v>27476</v>
      </c>
      <c r="H122391" t="s">
        <v>79</v>
      </c>
      <c r="I122391" t="s">
        <v>30</v>
      </c>
      <c r="J122391" t="s">
        <v>865</v>
      </c>
      <c r="K122391" t="s">
        <v>80</v>
      </c>
      <c r="L122391" t="s">
        <v>2497</v>
      </c>
      <c r="M122391" t="s">
        <v>384679</v>
      </c>
    </row>
    <row r="122392" spans="1:13" x14ac:dyDescent="0.25">
      <c r="A122392">
        <v>225177799</v>
      </c>
      <c r="B122392">
        <v>-14010011</v>
      </c>
      <c r="C122392">
        <v>3</v>
      </c>
      <c r="D122392" t="s">
        <v>249909</v>
      </c>
      <c r="E122392">
        <v>20208</v>
      </c>
      <c r="F122392" t="s">
        <v>249910</v>
      </c>
      <c r="G122392" t="s">
        <v>27480</v>
      </c>
      <c r="H122392" t="s">
        <v>79</v>
      </c>
      <c r="I122392" t="s">
        <v>30</v>
      </c>
      <c r="J122392" t="s">
        <v>100</v>
      </c>
      <c r="K122392" t="s">
        <v>80</v>
      </c>
      <c r="L122392" t="s">
        <v>891</v>
      </c>
      <c r="M122392" t="s">
        <v>384680</v>
      </c>
    </row>
    <row r="122393" spans="1:13" x14ac:dyDescent="0.25">
      <c r="A122393">
        <v>225177803</v>
      </c>
      <c r="B122393">
        <v>-14010011</v>
      </c>
      <c r="C122393">
        <v>3</v>
      </c>
      <c r="D122393" t="s">
        <v>249911</v>
      </c>
      <c r="E122393">
        <v>20209</v>
      </c>
      <c r="F122393" t="s">
        <v>249912</v>
      </c>
      <c r="G122393" t="s">
        <v>27480</v>
      </c>
      <c r="H122393" t="s">
        <v>79</v>
      </c>
      <c r="I122393" t="s">
        <v>30</v>
      </c>
      <c r="J122393" t="s">
        <v>262</v>
      </c>
      <c r="K122393" t="s">
        <v>80</v>
      </c>
      <c r="L122393" t="s">
        <v>891</v>
      </c>
      <c r="M122393" t="s">
        <v>384681</v>
      </c>
    </row>
    <row r="122394" spans="1:13" x14ac:dyDescent="0.25">
      <c r="A122394">
        <v>225383273</v>
      </c>
      <c r="B122394">
        <v>-14010011</v>
      </c>
      <c r="C122394">
        <v>3</v>
      </c>
      <c r="D122394" t="s">
        <v>249913</v>
      </c>
      <c r="E122394">
        <v>20210</v>
      </c>
      <c r="F122394" t="s">
        <v>249914</v>
      </c>
      <c r="G122394" t="s">
        <v>27480</v>
      </c>
      <c r="H122394" t="s">
        <v>79</v>
      </c>
      <c r="I122394" t="s">
        <v>30</v>
      </c>
      <c r="J122394" t="s">
        <v>865</v>
      </c>
      <c r="K122394" t="s">
        <v>80</v>
      </c>
      <c r="L122394" t="s">
        <v>891</v>
      </c>
      <c r="M122394" t="s">
        <v>384682</v>
      </c>
    </row>
    <row r="122395" spans="1:13" x14ac:dyDescent="0.25">
      <c r="A122395">
        <v>224901937</v>
      </c>
      <c r="B122395">
        <v>-14010011</v>
      </c>
      <c r="C122395">
        <v>3</v>
      </c>
      <c r="D122395" t="s">
        <v>249915</v>
      </c>
      <c r="E122395">
        <v>20211</v>
      </c>
      <c r="F122395" t="s">
        <v>249916</v>
      </c>
      <c r="G122395" t="s">
        <v>249917</v>
      </c>
      <c r="H122395" t="s">
        <v>33377</v>
      </c>
      <c r="I122395" t="s">
        <v>30</v>
      </c>
      <c r="J122395" t="s">
        <v>34198</v>
      </c>
      <c r="K122395" t="s">
        <v>33377</v>
      </c>
      <c r="L122395" t="s">
        <v>263492</v>
      </c>
      <c r="M122395" t="s">
        <v>384683</v>
      </c>
    </row>
    <row r="122396" spans="1:13" x14ac:dyDescent="0.25">
      <c r="A122396">
        <v>224939137</v>
      </c>
      <c r="B122396">
        <v>-14010011</v>
      </c>
      <c r="C122396">
        <v>3</v>
      </c>
      <c r="D122396" t="s">
        <v>249918</v>
      </c>
      <c r="E122396">
        <v>20212</v>
      </c>
      <c r="F122396" t="s">
        <v>249919</v>
      </c>
      <c r="G122396" t="s">
        <v>249917</v>
      </c>
      <c r="H122396" t="s">
        <v>33377</v>
      </c>
      <c r="I122396" t="s">
        <v>30</v>
      </c>
      <c r="J122396" t="s">
        <v>865</v>
      </c>
      <c r="K122396" t="s">
        <v>33377</v>
      </c>
      <c r="L122396" t="s">
        <v>891</v>
      </c>
      <c r="M122396" t="s">
        <v>384684</v>
      </c>
    </row>
    <row r="122397" spans="1:13" x14ac:dyDescent="0.25">
      <c r="A122397">
        <v>224980366</v>
      </c>
      <c r="B122397">
        <v>-14010011</v>
      </c>
      <c r="C122397">
        <v>3</v>
      </c>
      <c r="D122397" t="s">
        <v>249920</v>
      </c>
      <c r="E122397">
        <v>20213</v>
      </c>
      <c r="F122397" t="s">
        <v>249921</v>
      </c>
      <c r="G122397" t="s">
        <v>249922</v>
      </c>
      <c r="H122397" t="s">
        <v>1712</v>
      </c>
      <c r="I122397" t="s">
        <v>30</v>
      </c>
      <c r="J122397" t="s">
        <v>4496</v>
      </c>
      <c r="K122397" t="s">
        <v>80</v>
      </c>
      <c r="L122397" t="s">
        <v>163413</v>
      </c>
      <c r="M122397" t="s">
        <v>384685</v>
      </c>
    </row>
    <row r="122398" spans="1:13" x14ac:dyDescent="0.25">
      <c r="A122398">
        <v>224980176</v>
      </c>
      <c r="B122398">
        <v>-14010011</v>
      </c>
      <c r="C122398">
        <v>3</v>
      </c>
      <c r="D122398" t="s">
        <v>249923</v>
      </c>
      <c r="E122398">
        <v>20214</v>
      </c>
      <c r="F122398" t="s">
        <v>249924</v>
      </c>
      <c r="G122398" t="s">
        <v>249922</v>
      </c>
      <c r="H122398" t="s">
        <v>1712</v>
      </c>
      <c r="I122398" t="s">
        <v>30</v>
      </c>
      <c r="J122398" t="s">
        <v>163420</v>
      </c>
      <c r="K122398" t="s">
        <v>80</v>
      </c>
      <c r="L122398" t="s">
        <v>163413</v>
      </c>
      <c r="M122398" t="s">
        <v>384686</v>
      </c>
    </row>
    <row r="122399" spans="1:13" x14ac:dyDescent="0.25">
      <c r="A122399">
        <v>224980240</v>
      </c>
      <c r="B122399">
        <v>-14010011</v>
      </c>
      <c r="C122399">
        <v>3</v>
      </c>
      <c r="D122399" t="s">
        <v>249925</v>
      </c>
      <c r="E122399">
        <v>20215</v>
      </c>
      <c r="F122399" t="s">
        <v>249926</v>
      </c>
      <c r="G122399" t="s">
        <v>249922</v>
      </c>
      <c r="H122399" t="s">
        <v>1712</v>
      </c>
      <c r="I122399" t="s">
        <v>30</v>
      </c>
      <c r="J122399" t="s">
        <v>163429</v>
      </c>
      <c r="K122399" t="s">
        <v>80</v>
      </c>
      <c r="L122399" t="s">
        <v>163413</v>
      </c>
      <c r="M122399" t="s">
        <v>384687</v>
      </c>
    </row>
    <row r="122400" spans="1:13" x14ac:dyDescent="0.25">
      <c r="A122400">
        <v>225723448</v>
      </c>
      <c r="B122400">
        <v>-14010011</v>
      </c>
      <c r="C122400">
        <v>3</v>
      </c>
      <c r="D122400" t="s">
        <v>249927</v>
      </c>
      <c r="E122400">
        <v>20216</v>
      </c>
      <c r="F122400" t="s">
        <v>249928</v>
      </c>
      <c r="G122400" t="s">
        <v>182993</v>
      </c>
      <c r="H122400" t="s">
        <v>5214</v>
      </c>
      <c r="I122400" t="s">
        <v>30</v>
      </c>
      <c r="J122400" t="s">
        <v>15405</v>
      </c>
      <c r="K122400" t="s">
        <v>5215</v>
      </c>
      <c r="L122400" t="s">
        <v>995</v>
      </c>
      <c r="M122400" t="s">
        <v>384688</v>
      </c>
    </row>
    <row r="122401" spans="1:13" x14ac:dyDescent="0.25">
      <c r="A122401">
        <v>225179575</v>
      </c>
      <c r="B122401">
        <v>-14010011</v>
      </c>
      <c r="C122401">
        <v>3</v>
      </c>
      <c r="D122401" t="s">
        <v>249929</v>
      </c>
      <c r="E122401">
        <v>20217</v>
      </c>
      <c r="F122401" t="s">
        <v>249930</v>
      </c>
      <c r="G122401" t="s">
        <v>182999</v>
      </c>
      <c r="H122401" t="s">
        <v>5214</v>
      </c>
      <c r="I122401" t="s">
        <v>30</v>
      </c>
      <c r="J122401" t="s">
        <v>15405</v>
      </c>
      <c r="K122401" t="s">
        <v>5215</v>
      </c>
      <c r="L122401" t="s">
        <v>4469</v>
      </c>
      <c r="M122401" t="s">
        <v>384689</v>
      </c>
    </row>
    <row r="122402" spans="1:13" x14ac:dyDescent="0.25">
      <c r="A122402">
        <v>225256420</v>
      </c>
      <c r="B122402">
        <v>-14010011</v>
      </c>
      <c r="C122402">
        <v>3</v>
      </c>
      <c r="D122402" t="s">
        <v>249931</v>
      </c>
      <c r="E122402">
        <v>20218</v>
      </c>
      <c r="F122402" t="s">
        <v>249930</v>
      </c>
      <c r="G122402" t="s">
        <v>182999</v>
      </c>
      <c r="H122402" t="s">
        <v>29</v>
      </c>
      <c r="I122402" t="s">
        <v>30</v>
      </c>
      <c r="J122402" t="s">
        <v>15405</v>
      </c>
      <c r="K122402" t="s">
        <v>32</v>
      </c>
      <c r="L122402" t="s">
        <v>4469</v>
      </c>
      <c r="M122402" t="s">
        <v>384689</v>
      </c>
    </row>
    <row r="122403" spans="1:13" x14ac:dyDescent="0.25">
      <c r="A122403">
        <v>225529892</v>
      </c>
      <c r="B122403">
        <v>-14010011</v>
      </c>
      <c r="C122403">
        <v>3</v>
      </c>
      <c r="D122403" t="s">
        <v>249932</v>
      </c>
      <c r="E122403">
        <v>20219</v>
      </c>
      <c r="F122403" t="s">
        <v>249933</v>
      </c>
      <c r="G122403" t="s">
        <v>249934</v>
      </c>
      <c r="H122403" t="s">
        <v>79</v>
      </c>
      <c r="I122403" t="s">
        <v>30</v>
      </c>
      <c r="J122403" t="s">
        <v>5350</v>
      </c>
      <c r="K122403" t="s">
        <v>80</v>
      </c>
      <c r="L122403" t="s">
        <v>34992</v>
      </c>
      <c r="M122403" t="s">
        <v>384690</v>
      </c>
    </row>
    <row r="122404" spans="1:13" x14ac:dyDescent="0.25">
      <c r="A122404">
        <v>225529875</v>
      </c>
      <c r="B122404">
        <v>-14010011</v>
      </c>
      <c r="C122404">
        <v>3</v>
      </c>
      <c r="D122404" t="s">
        <v>249935</v>
      </c>
      <c r="E122404">
        <v>20220</v>
      </c>
      <c r="F122404" t="s">
        <v>249936</v>
      </c>
      <c r="G122404" t="s">
        <v>249937</v>
      </c>
      <c r="H122404" t="s">
        <v>79</v>
      </c>
      <c r="I122404" t="s">
        <v>30</v>
      </c>
      <c r="J122404" t="s">
        <v>5350</v>
      </c>
      <c r="K122404" t="s">
        <v>80</v>
      </c>
      <c r="L122404" t="s">
        <v>34992</v>
      </c>
      <c r="M122404" t="s">
        <v>384691</v>
      </c>
    </row>
    <row r="122405" spans="1:13" x14ac:dyDescent="0.25">
      <c r="A122405">
        <v>225023893</v>
      </c>
      <c r="B122405">
        <v>-14010011</v>
      </c>
      <c r="C122405">
        <v>3</v>
      </c>
      <c r="D122405" t="s">
        <v>249938</v>
      </c>
      <c r="E122405">
        <v>20221</v>
      </c>
      <c r="F122405" t="s">
        <v>249939</v>
      </c>
      <c r="G122405" t="s">
        <v>70031</v>
      </c>
      <c r="H122405" t="s">
        <v>44520</v>
      </c>
      <c r="I122405" t="s">
        <v>30</v>
      </c>
      <c r="J122405" t="s">
        <v>145</v>
      </c>
      <c r="K122405" t="s">
        <v>70</v>
      </c>
      <c r="L122405" t="s">
        <v>17285</v>
      </c>
      <c r="M122405" t="s">
        <v>384692</v>
      </c>
    </row>
    <row r="122406" spans="1:13" x14ac:dyDescent="0.25">
      <c r="A122406">
        <v>225760653</v>
      </c>
      <c r="B122406">
        <v>-14010011</v>
      </c>
      <c r="C122406">
        <v>3</v>
      </c>
      <c r="D122406" t="s">
        <v>249940</v>
      </c>
      <c r="E122406">
        <v>20222</v>
      </c>
      <c r="F122406" t="s">
        <v>249941</v>
      </c>
      <c r="G122406" t="s">
        <v>249942</v>
      </c>
      <c r="H122406" t="s">
        <v>1712</v>
      </c>
      <c r="I122406" t="s">
        <v>30</v>
      </c>
      <c r="J122406" t="s">
        <v>4496</v>
      </c>
      <c r="K122406" t="s">
        <v>70</v>
      </c>
      <c r="L122406" t="s">
        <v>263492</v>
      </c>
      <c r="M122406" t="s">
        <v>384693</v>
      </c>
    </row>
    <row r="122407" spans="1:13" x14ac:dyDescent="0.25">
      <c r="A122407">
        <v>225742507</v>
      </c>
      <c r="B122407">
        <v>-14010011</v>
      </c>
      <c r="C122407">
        <v>3</v>
      </c>
      <c r="D122407" t="s">
        <v>249943</v>
      </c>
      <c r="E122407">
        <v>20223</v>
      </c>
      <c r="F122407" t="s">
        <v>249944</v>
      </c>
      <c r="G122407" t="s">
        <v>249945</v>
      </c>
      <c r="H122407" t="s">
        <v>1712</v>
      </c>
      <c r="I122407" t="s">
        <v>30</v>
      </c>
      <c r="J122407" t="s">
        <v>4496</v>
      </c>
      <c r="K122407" t="s">
        <v>70</v>
      </c>
      <c r="L122407" t="s">
        <v>263492</v>
      </c>
      <c r="M122407" t="s">
        <v>384694</v>
      </c>
    </row>
    <row r="122408" spans="1:13" x14ac:dyDescent="0.25">
      <c r="A122408">
        <v>225529870</v>
      </c>
      <c r="B122408">
        <v>-14010011</v>
      </c>
      <c r="C122408">
        <v>3</v>
      </c>
      <c r="D122408" t="s">
        <v>249946</v>
      </c>
      <c r="E122408">
        <v>20224</v>
      </c>
      <c r="F122408" t="s">
        <v>249947</v>
      </c>
      <c r="G122408" t="s">
        <v>249948</v>
      </c>
      <c r="H122408" t="s">
        <v>79</v>
      </c>
      <c r="I122408" t="s">
        <v>30</v>
      </c>
      <c r="J122408" t="s">
        <v>5350</v>
      </c>
      <c r="K122408" t="s">
        <v>80</v>
      </c>
      <c r="L122408" t="s">
        <v>34992</v>
      </c>
      <c r="M122408" t="s">
        <v>384695</v>
      </c>
    </row>
    <row r="122409" spans="1:13" x14ac:dyDescent="0.25">
      <c r="A122409">
        <v>225529851</v>
      </c>
      <c r="B122409">
        <v>-14010011</v>
      </c>
      <c r="C122409">
        <v>3</v>
      </c>
      <c r="D122409" t="s">
        <v>249949</v>
      </c>
      <c r="E122409">
        <v>20225</v>
      </c>
      <c r="F122409" t="s">
        <v>249950</v>
      </c>
      <c r="G122409" t="s">
        <v>249951</v>
      </c>
      <c r="H122409" t="s">
        <v>79</v>
      </c>
      <c r="I122409" t="s">
        <v>30</v>
      </c>
      <c r="J122409" t="s">
        <v>5350</v>
      </c>
      <c r="K122409" t="s">
        <v>80</v>
      </c>
      <c r="L122409" t="s">
        <v>34992</v>
      </c>
      <c r="M122409" t="s">
        <v>384696</v>
      </c>
    </row>
    <row r="122410" spans="1:13" x14ac:dyDescent="0.25">
      <c r="A122410">
        <v>225671744</v>
      </c>
      <c r="B122410">
        <v>-14010011</v>
      </c>
      <c r="C122410">
        <v>3</v>
      </c>
      <c r="D122410" t="s">
        <v>249952</v>
      </c>
      <c r="E122410">
        <v>20226</v>
      </c>
      <c r="F122410" t="s">
        <v>249953</v>
      </c>
      <c r="G122410" t="s">
        <v>135420</v>
      </c>
      <c r="H122410" t="s">
        <v>420</v>
      </c>
      <c r="I122410" t="s">
        <v>30</v>
      </c>
      <c r="J122410" t="s">
        <v>335</v>
      </c>
      <c r="K122410" t="s">
        <v>32</v>
      </c>
      <c r="L122410" t="s">
        <v>81</v>
      </c>
      <c r="M122410" t="s">
        <v>384697</v>
      </c>
    </row>
    <row r="122411" spans="1:13" x14ac:dyDescent="0.25">
      <c r="A122411">
        <v>225408422</v>
      </c>
      <c r="B122411">
        <v>-14010011</v>
      </c>
      <c r="C122411">
        <v>3</v>
      </c>
      <c r="D122411" t="s">
        <v>249954</v>
      </c>
      <c r="E122411">
        <v>20227</v>
      </c>
      <c r="F122411" t="s">
        <v>249955</v>
      </c>
      <c r="G122411" t="s">
        <v>249956</v>
      </c>
      <c r="H122411" t="s">
        <v>20296</v>
      </c>
      <c r="I122411" t="s">
        <v>749</v>
      </c>
      <c r="J122411" t="s">
        <v>750</v>
      </c>
      <c r="K122411" t="s">
        <v>70</v>
      </c>
      <c r="L122411" t="s">
        <v>263492</v>
      </c>
      <c r="M122411" t="s">
        <v>384698</v>
      </c>
    </row>
    <row r="122412" spans="1:13" x14ac:dyDescent="0.25">
      <c r="A122412">
        <v>225408444</v>
      </c>
      <c r="B122412">
        <v>-14010011</v>
      </c>
      <c r="C122412">
        <v>3</v>
      </c>
      <c r="D122412" t="s">
        <v>249957</v>
      </c>
      <c r="E122412">
        <v>20228</v>
      </c>
      <c r="F122412" t="s">
        <v>249958</v>
      </c>
      <c r="G122412" t="s">
        <v>249956</v>
      </c>
      <c r="H122412" t="s">
        <v>43851</v>
      </c>
      <c r="I122412" t="s">
        <v>749</v>
      </c>
      <c r="J122412" t="s">
        <v>750</v>
      </c>
      <c r="K122412" t="s">
        <v>70</v>
      </c>
      <c r="L122412" t="s">
        <v>263492</v>
      </c>
      <c r="M122412" t="s">
        <v>384699</v>
      </c>
    </row>
    <row r="122413" spans="1:13" x14ac:dyDescent="0.25">
      <c r="A122413">
        <v>225408377</v>
      </c>
      <c r="B122413">
        <v>-14010011</v>
      </c>
      <c r="C122413">
        <v>3</v>
      </c>
      <c r="D122413" t="s">
        <v>249959</v>
      </c>
      <c r="E122413">
        <v>20229</v>
      </c>
      <c r="F122413" t="s">
        <v>249960</v>
      </c>
      <c r="G122413" t="s">
        <v>249961</v>
      </c>
      <c r="H122413" t="s">
        <v>20296</v>
      </c>
      <c r="I122413" t="s">
        <v>749</v>
      </c>
      <c r="J122413" t="s">
        <v>750</v>
      </c>
      <c r="K122413" t="s">
        <v>70</v>
      </c>
      <c r="L122413" t="s">
        <v>263492</v>
      </c>
      <c r="M122413" t="s">
        <v>384700</v>
      </c>
    </row>
    <row r="122414" spans="1:13" x14ac:dyDescent="0.25">
      <c r="A122414">
        <v>225408378</v>
      </c>
      <c r="B122414">
        <v>-14010011</v>
      </c>
      <c r="C122414">
        <v>3</v>
      </c>
      <c r="D122414" t="s">
        <v>249962</v>
      </c>
      <c r="E122414">
        <v>20230</v>
      </c>
      <c r="F122414" t="s">
        <v>249963</v>
      </c>
      <c r="G122414" t="s">
        <v>249961</v>
      </c>
      <c r="H122414" t="s">
        <v>43851</v>
      </c>
      <c r="I122414" t="s">
        <v>749</v>
      </c>
      <c r="J122414" t="s">
        <v>750</v>
      </c>
      <c r="K122414" t="s">
        <v>70</v>
      </c>
      <c r="L122414" t="s">
        <v>263492</v>
      </c>
      <c r="M122414" t="s">
        <v>384701</v>
      </c>
    </row>
    <row r="122415" spans="1:13" x14ac:dyDescent="0.25">
      <c r="A122415">
        <v>225408400</v>
      </c>
      <c r="B122415">
        <v>-14010011</v>
      </c>
      <c r="C122415">
        <v>3</v>
      </c>
      <c r="D122415" t="s">
        <v>249964</v>
      </c>
      <c r="E122415">
        <v>20231</v>
      </c>
      <c r="F122415" t="s">
        <v>249965</v>
      </c>
      <c r="G122415" t="s">
        <v>249966</v>
      </c>
      <c r="H122415" t="s">
        <v>20296</v>
      </c>
      <c r="I122415" t="s">
        <v>749</v>
      </c>
      <c r="J122415" t="s">
        <v>750</v>
      </c>
      <c r="K122415" t="s">
        <v>70</v>
      </c>
      <c r="L122415" t="s">
        <v>263492</v>
      </c>
      <c r="M122415" t="s">
        <v>384702</v>
      </c>
    </row>
    <row r="122416" spans="1:13" x14ac:dyDescent="0.25">
      <c r="A122416">
        <v>225408401</v>
      </c>
      <c r="B122416">
        <v>-14010011</v>
      </c>
      <c r="C122416">
        <v>3</v>
      </c>
      <c r="D122416" t="s">
        <v>249967</v>
      </c>
      <c r="E122416">
        <v>20232</v>
      </c>
      <c r="F122416" t="s">
        <v>249968</v>
      </c>
      <c r="G122416" t="s">
        <v>249966</v>
      </c>
      <c r="H122416" t="s">
        <v>43851</v>
      </c>
      <c r="I122416" t="s">
        <v>749</v>
      </c>
      <c r="J122416" t="s">
        <v>750</v>
      </c>
      <c r="K122416" t="s">
        <v>70</v>
      </c>
      <c r="L122416" t="s">
        <v>263492</v>
      </c>
      <c r="M122416" t="s">
        <v>384703</v>
      </c>
    </row>
    <row r="122417" spans="1:13" x14ac:dyDescent="0.25">
      <c r="A122417">
        <v>225408354</v>
      </c>
      <c r="B122417">
        <v>-14010011</v>
      </c>
      <c r="C122417">
        <v>3</v>
      </c>
      <c r="D122417" t="s">
        <v>249969</v>
      </c>
      <c r="E122417">
        <v>20233</v>
      </c>
      <c r="F122417" t="s">
        <v>249970</v>
      </c>
      <c r="G122417" t="s">
        <v>249971</v>
      </c>
      <c r="H122417" t="s">
        <v>20296</v>
      </c>
      <c r="I122417" t="s">
        <v>749</v>
      </c>
      <c r="J122417" t="s">
        <v>750</v>
      </c>
      <c r="K122417" t="s">
        <v>70</v>
      </c>
      <c r="L122417" t="s">
        <v>263492</v>
      </c>
      <c r="M122417" t="s">
        <v>384704</v>
      </c>
    </row>
    <row r="122418" spans="1:13" x14ac:dyDescent="0.25">
      <c r="A122418">
        <v>225408355</v>
      </c>
      <c r="B122418">
        <v>-14010011</v>
      </c>
      <c r="C122418">
        <v>3</v>
      </c>
      <c r="D122418" t="s">
        <v>249972</v>
      </c>
      <c r="E122418">
        <v>20234</v>
      </c>
      <c r="F122418" t="s">
        <v>249973</v>
      </c>
      <c r="G122418" t="s">
        <v>249971</v>
      </c>
      <c r="H122418" t="s">
        <v>43851</v>
      </c>
      <c r="I122418" t="s">
        <v>749</v>
      </c>
      <c r="J122418" t="s">
        <v>750</v>
      </c>
      <c r="K122418" t="s">
        <v>70</v>
      </c>
      <c r="L122418" t="s">
        <v>263492</v>
      </c>
      <c r="M122418" t="s">
        <v>384705</v>
      </c>
    </row>
    <row r="122419" spans="1:13" x14ac:dyDescent="0.25">
      <c r="A122419">
        <v>225608611</v>
      </c>
      <c r="B122419">
        <v>-14010011</v>
      </c>
      <c r="C122419">
        <v>3</v>
      </c>
      <c r="D122419" t="s">
        <v>249974</v>
      </c>
      <c r="E122419">
        <v>20235</v>
      </c>
      <c r="F122419" t="s">
        <v>249975</v>
      </c>
      <c r="G122419" t="s">
        <v>48202</v>
      </c>
      <c r="H122419" t="s">
        <v>43909</v>
      </c>
      <c r="I122419" t="s">
        <v>30</v>
      </c>
      <c r="J122419" t="s">
        <v>750</v>
      </c>
      <c r="K122419" t="s">
        <v>70</v>
      </c>
      <c r="L122419" t="s">
        <v>263492</v>
      </c>
      <c r="M122419" t="s">
        <v>384706</v>
      </c>
    </row>
    <row r="122420" spans="1:13" x14ac:dyDescent="0.25">
      <c r="A122420">
        <v>225619049</v>
      </c>
      <c r="B122420">
        <v>-14010011</v>
      </c>
      <c r="C122420">
        <v>3</v>
      </c>
      <c r="D122420" t="s">
        <v>249976</v>
      </c>
      <c r="E122420">
        <v>20236</v>
      </c>
      <c r="F122420" t="s">
        <v>249977</v>
      </c>
      <c r="G122420" t="s">
        <v>48198</v>
      </c>
      <c r="H122420" t="s">
        <v>43909</v>
      </c>
      <c r="I122420" t="s">
        <v>749</v>
      </c>
      <c r="J122420" t="s">
        <v>750</v>
      </c>
      <c r="K122420" t="s">
        <v>70</v>
      </c>
      <c r="L122420" t="s">
        <v>263492</v>
      </c>
      <c r="M122420" t="s">
        <v>384707</v>
      </c>
    </row>
    <row r="122421" spans="1:13" x14ac:dyDescent="0.25">
      <c r="A122421">
        <v>225619041</v>
      </c>
      <c r="B122421">
        <v>-14010011</v>
      </c>
      <c r="C122421">
        <v>3</v>
      </c>
      <c r="D122421" t="s">
        <v>249978</v>
      </c>
      <c r="E122421">
        <v>20237</v>
      </c>
      <c r="F122421" t="s">
        <v>249979</v>
      </c>
      <c r="G122421" t="s">
        <v>48198</v>
      </c>
      <c r="H122421" t="s">
        <v>43909</v>
      </c>
      <c r="I122421" t="s">
        <v>30</v>
      </c>
      <c r="J122421" t="s">
        <v>750</v>
      </c>
      <c r="K122421" t="s">
        <v>70</v>
      </c>
      <c r="L122421" t="s">
        <v>263492</v>
      </c>
      <c r="M122421" t="s">
        <v>384708</v>
      </c>
    </row>
    <row r="122422" spans="1:13" x14ac:dyDescent="0.25">
      <c r="A122422">
        <v>225618714</v>
      </c>
      <c r="B122422">
        <v>-14010011</v>
      </c>
      <c r="C122422">
        <v>3</v>
      </c>
      <c r="D122422" t="s">
        <v>249980</v>
      </c>
      <c r="E122422">
        <v>20238</v>
      </c>
      <c r="F122422" t="s">
        <v>249981</v>
      </c>
      <c r="G122422" t="s">
        <v>48208</v>
      </c>
      <c r="H122422" t="s">
        <v>43909</v>
      </c>
      <c r="I122422" t="s">
        <v>749</v>
      </c>
      <c r="J122422" t="s">
        <v>750</v>
      </c>
      <c r="K122422" t="s">
        <v>70</v>
      </c>
      <c r="L122422" t="s">
        <v>263492</v>
      </c>
      <c r="M122422" t="s">
        <v>384709</v>
      </c>
    </row>
    <row r="122423" spans="1:13" x14ac:dyDescent="0.25">
      <c r="A122423">
        <v>225618716</v>
      </c>
      <c r="B122423">
        <v>-14010011</v>
      </c>
      <c r="C122423">
        <v>3</v>
      </c>
      <c r="D122423" t="s">
        <v>249982</v>
      </c>
      <c r="E122423">
        <v>20239</v>
      </c>
      <c r="F122423" t="s">
        <v>249983</v>
      </c>
      <c r="G122423" t="s">
        <v>48208</v>
      </c>
      <c r="H122423" t="s">
        <v>43909</v>
      </c>
      <c r="I122423" t="s">
        <v>30</v>
      </c>
      <c r="J122423" t="s">
        <v>750</v>
      </c>
      <c r="K122423" t="s">
        <v>70</v>
      </c>
      <c r="L122423" t="s">
        <v>263492</v>
      </c>
      <c r="M122423" t="s">
        <v>384710</v>
      </c>
    </row>
    <row r="122424" spans="1:13" x14ac:dyDescent="0.25">
      <c r="A122424">
        <v>225618729</v>
      </c>
      <c r="B122424">
        <v>-14010011</v>
      </c>
      <c r="C122424">
        <v>3</v>
      </c>
      <c r="D122424" t="s">
        <v>249984</v>
      </c>
      <c r="E122424">
        <v>20240</v>
      </c>
      <c r="F122424" t="s">
        <v>249985</v>
      </c>
      <c r="G122424" t="s">
        <v>48212</v>
      </c>
      <c r="H122424" t="s">
        <v>43909</v>
      </c>
      <c r="I122424" t="s">
        <v>749</v>
      </c>
      <c r="J122424" t="s">
        <v>750</v>
      </c>
      <c r="K122424" t="s">
        <v>70</v>
      </c>
      <c r="L122424" t="s">
        <v>263492</v>
      </c>
      <c r="M122424" t="s">
        <v>384711</v>
      </c>
    </row>
    <row r="122425" spans="1:13" x14ac:dyDescent="0.25">
      <c r="A122425">
        <v>225618726</v>
      </c>
      <c r="B122425">
        <v>-14010011</v>
      </c>
      <c r="C122425">
        <v>3</v>
      </c>
      <c r="D122425" t="s">
        <v>249986</v>
      </c>
      <c r="E122425">
        <v>20241</v>
      </c>
      <c r="F122425" t="s">
        <v>249987</v>
      </c>
      <c r="G122425" t="s">
        <v>48212</v>
      </c>
      <c r="H122425" t="s">
        <v>43909</v>
      </c>
      <c r="I122425" t="s">
        <v>30</v>
      </c>
      <c r="J122425" t="s">
        <v>750</v>
      </c>
      <c r="K122425" t="s">
        <v>70</v>
      </c>
      <c r="L122425" t="s">
        <v>263492</v>
      </c>
      <c r="M122425" t="s">
        <v>384712</v>
      </c>
    </row>
    <row r="122426" spans="1:13" x14ac:dyDescent="0.25">
      <c r="A122426">
        <v>224910401</v>
      </c>
      <c r="B122426">
        <v>-14010011</v>
      </c>
      <c r="C122426">
        <v>3</v>
      </c>
      <c r="D122426" t="s">
        <v>249988</v>
      </c>
      <c r="E122426">
        <v>20242</v>
      </c>
      <c r="F122426" t="s">
        <v>249989</v>
      </c>
      <c r="G122426" t="s">
        <v>249990</v>
      </c>
      <c r="H122426" t="s">
        <v>5214</v>
      </c>
      <c r="I122426" t="s">
        <v>30</v>
      </c>
      <c r="J122426" t="s">
        <v>968</v>
      </c>
      <c r="K122426" t="s">
        <v>5215</v>
      </c>
      <c r="L122426" t="s">
        <v>4469</v>
      </c>
      <c r="M122426" t="s">
        <v>384713</v>
      </c>
    </row>
    <row r="122427" spans="1:13" x14ac:dyDescent="0.25">
      <c r="A122427">
        <v>225385800</v>
      </c>
      <c r="B122427">
        <v>-14010011</v>
      </c>
      <c r="C122427">
        <v>3</v>
      </c>
      <c r="D122427" t="s">
        <v>249991</v>
      </c>
      <c r="E122427">
        <v>20243</v>
      </c>
      <c r="F122427" t="s">
        <v>249992</v>
      </c>
      <c r="G122427" t="s">
        <v>142551</v>
      </c>
      <c r="H122427" t="s">
        <v>33377</v>
      </c>
      <c r="I122427" t="s">
        <v>30</v>
      </c>
      <c r="J122427" t="s">
        <v>106223</v>
      </c>
      <c r="K122427" t="s">
        <v>33377</v>
      </c>
      <c r="L122427" t="s">
        <v>263492</v>
      </c>
      <c r="M122427" t="s">
        <v>384714</v>
      </c>
    </row>
    <row r="122428" spans="1:13" x14ac:dyDescent="0.25">
      <c r="A122428">
        <v>225363566</v>
      </c>
      <c r="B122428">
        <v>-14010011</v>
      </c>
      <c r="C122428">
        <v>3</v>
      </c>
      <c r="D122428" t="s">
        <v>249993</v>
      </c>
      <c r="E122428">
        <v>20244</v>
      </c>
      <c r="F122428" t="s">
        <v>249994</v>
      </c>
      <c r="G122428" t="s">
        <v>142544</v>
      </c>
      <c r="H122428" t="s">
        <v>140066</v>
      </c>
      <c r="I122428" t="s">
        <v>30</v>
      </c>
      <c r="J122428" t="s">
        <v>106223</v>
      </c>
      <c r="K122428" t="s">
        <v>70</v>
      </c>
      <c r="L122428" t="s">
        <v>116533</v>
      </c>
      <c r="M122428" t="s">
        <v>384715</v>
      </c>
    </row>
    <row r="122429" spans="1:13" x14ac:dyDescent="0.25">
      <c r="A122429">
        <v>224909024</v>
      </c>
      <c r="B122429">
        <v>-14010011</v>
      </c>
      <c r="C122429">
        <v>3</v>
      </c>
      <c r="D122429" t="s">
        <v>249995</v>
      </c>
      <c r="E122429">
        <v>20245</v>
      </c>
      <c r="F122429" t="s">
        <v>249996</v>
      </c>
      <c r="G122429" t="s">
        <v>249997</v>
      </c>
      <c r="H122429" t="s">
        <v>33377</v>
      </c>
      <c r="I122429" t="s">
        <v>30</v>
      </c>
      <c r="J122429" t="s">
        <v>5350</v>
      </c>
      <c r="K122429" t="s">
        <v>33377</v>
      </c>
      <c r="L122429" t="s">
        <v>263492</v>
      </c>
      <c r="M122429" t="s">
        <v>384716</v>
      </c>
    </row>
    <row r="122430" spans="1:13" x14ac:dyDescent="0.25">
      <c r="A122430">
        <v>225486249</v>
      </c>
      <c r="B122430">
        <v>-14010011</v>
      </c>
      <c r="C122430">
        <v>3</v>
      </c>
      <c r="D122430" t="s">
        <v>249998</v>
      </c>
      <c r="E122430">
        <v>20246</v>
      </c>
      <c r="F122430" t="s">
        <v>249999</v>
      </c>
      <c r="G122430" t="s">
        <v>250000</v>
      </c>
      <c r="H122430" t="s">
        <v>5214</v>
      </c>
      <c r="I122430" t="s">
        <v>30</v>
      </c>
      <c r="J122430" t="s">
        <v>34198</v>
      </c>
      <c r="K122430" t="s">
        <v>80</v>
      </c>
      <c r="L122430" t="s">
        <v>263492</v>
      </c>
      <c r="M122430" t="s">
        <v>384717</v>
      </c>
    </row>
    <row r="122431" spans="1:13" x14ac:dyDescent="0.25">
      <c r="A122431">
        <v>224946555</v>
      </c>
      <c r="B122431">
        <v>-14010011</v>
      </c>
      <c r="C122431">
        <v>3</v>
      </c>
      <c r="D122431" t="s">
        <v>250001</v>
      </c>
      <c r="E122431">
        <v>20247</v>
      </c>
      <c r="F122431" t="s">
        <v>250002</v>
      </c>
      <c r="G122431" t="s">
        <v>250003</v>
      </c>
      <c r="H122431" t="s">
        <v>79</v>
      </c>
      <c r="I122431" t="s">
        <v>30</v>
      </c>
      <c r="J122431" t="s">
        <v>865</v>
      </c>
      <c r="K122431" t="s">
        <v>80</v>
      </c>
      <c r="L122431" t="s">
        <v>891</v>
      </c>
      <c r="M122431" t="s">
        <v>384718</v>
      </c>
    </row>
    <row r="122432" spans="1:13" x14ac:dyDescent="0.25">
      <c r="A122432">
        <v>224946569</v>
      </c>
      <c r="B122432">
        <v>-14010011</v>
      </c>
      <c r="C122432">
        <v>3</v>
      </c>
      <c r="D122432" t="s">
        <v>250004</v>
      </c>
      <c r="E122432">
        <v>20248</v>
      </c>
      <c r="F122432" t="s">
        <v>250005</v>
      </c>
      <c r="G122432" t="s">
        <v>250006</v>
      </c>
      <c r="H122432" t="s">
        <v>79</v>
      </c>
      <c r="I122432" t="s">
        <v>30</v>
      </c>
      <c r="J122432" t="s">
        <v>865</v>
      </c>
      <c r="K122432" t="s">
        <v>80</v>
      </c>
      <c r="L122432" t="s">
        <v>891</v>
      </c>
      <c r="M122432" t="s">
        <v>384719</v>
      </c>
    </row>
    <row r="122433" spans="1:13" x14ac:dyDescent="0.25">
      <c r="A122433">
        <v>225178176</v>
      </c>
      <c r="B122433">
        <v>-14010011</v>
      </c>
      <c r="C122433">
        <v>3</v>
      </c>
      <c r="D122433" t="s">
        <v>250007</v>
      </c>
      <c r="E122433">
        <v>20249</v>
      </c>
      <c r="F122433" t="s">
        <v>250008</v>
      </c>
      <c r="G122433" t="s">
        <v>183005</v>
      </c>
      <c r="H122433" t="s">
        <v>5214</v>
      </c>
      <c r="I122433" t="s">
        <v>30</v>
      </c>
      <c r="J122433" t="s">
        <v>44</v>
      </c>
      <c r="K122433" t="s">
        <v>5215</v>
      </c>
      <c r="L122433" t="s">
        <v>4469</v>
      </c>
      <c r="M122433" t="s">
        <v>384720</v>
      </c>
    </row>
    <row r="122434" spans="1:13" x14ac:dyDescent="0.25">
      <c r="A122434">
        <v>225256397</v>
      </c>
      <c r="B122434">
        <v>-14010011</v>
      </c>
      <c r="C122434">
        <v>3</v>
      </c>
      <c r="D122434" t="s">
        <v>250009</v>
      </c>
      <c r="E122434">
        <v>20250</v>
      </c>
      <c r="F122434" t="s">
        <v>250008</v>
      </c>
      <c r="G122434" t="s">
        <v>183005</v>
      </c>
      <c r="H122434" t="s">
        <v>29</v>
      </c>
      <c r="I122434" t="s">
        <v>30</v>
      </c>
      <c r="J122434" t="s">
        <v>44</v>
      </c>
      <c r="K122434" t="s">
        <v>32</v>
      </c>
      <c r="L122434" t="s">
        <v>4469</v>
      </c>
      <c r="M122434" t="s">
        <v>384720</v>
      </c>
    </row>
    <row r="122435" spans="1:13" x14ac:dyDescent="0.25">
      <c r="A122435">
        <v>225178154</v>
      </c>
      <c r="B122435">
        <v>-14010011</v>
      </c>
      <c r="C122435">
        <v>3</v>
      </c>
      <c r="D122435" t="s">
        <v>250010</v>
      </c>
      <c r="E122435">
        <v>20251</v>
      </c>
      <c r="F122435" t="s">
        <v>250011</v>
      </c>
      <c r="G122435" t="s">
        <v>183005</v>
      </c>
      <c r="H122435" t="s">
        <v>5214</v>
      </c>
      <c r="I122435" t="s">
        <v>30</v>
      </c>
      <c r="J122435" t="s">
        <v>15405</v>
      </c>
      <c r="K122435" t="s">
        <v>5215</v>
      </c>
      <c r="L122435" t="s">
        <v>4469</v>
      </c>
      <c r="M122435" t="s">
        <v>384721</v>
      </c>
    </row>
    <row r="122436" spans="1:13" x14ac:dyDescent="0.25">
      <c r="A122436">
        <v>225256412</v>
      </c>
      <c r="B122436">
        <v>-14010011</v>
      </c>
      <c r="C122436">
        <v>3</v>
      </c>
      <c r="D122436" t="s">
        <v>250012</v>
      </c>
      <c r="E122436">
        <v>20252</v>
      </c>
      <c r="F122436" t="s">
        <v>250011</v>
      </c>
      <c r="G122436" t="s">
        <v>183005</v>
      </c>
      <c r="H122436" t="s">
        <v>29</v>
      </c>
      <c r="I122436" t="s">
        <v>30</v>
      </c>
      <c r="J122436" t="s">
        <v>15405</v>
      </c>
      <c r="K122436" t="s">
        <v>32</v>
      </c>
      <c r="L122436" t="s">
        <v>4469</v>
      </c>
      <c r="M122436" t="s">
        <v>384721</v>
      </c>
    </row>
    <row r="122437" spans="1:13" x14ac:dyDescent="0.25">
      <c r="A122437">
        <v>225760660</v>
      </c>
      <c r="B122437">
        <v>-14010011</v>
      </c>
      <c r="C122437">
        <v>3</v>
      </c>
      <c r="D122437" t="s">
        <v>250013</v>
      </c>
      <c r="E122437">
        <v>20253</v>
      </c>
      <c r="F122437" t="s">
        <v>250014</v>
      </c>
      <c r="G122437" t="s">
        <v>250015</v>
      </c>
      <c r="H122437" t="s">
        <v>1712</v>
      </c>
      <c r="I122437" t="s">
        <v>30</v>
      </c>
      <c r="J122437" t="s">
        <v>4496</v>
      </c>
      <c r="K122437" t="s">
        <v>70</v>
      </c>
      <c r="L122437" t="s">
        <v>263492</v>
      </c>
      <c r="M122437" t="s">
        <v>384722</v>
      </c>
    </row>
    <row r="122438" spans="1:13" x14ac:dyDescent="0.25">
      <c r="A122438">
        <v>224949624</v>
      </c>
      <c r="B122438">
        <v>-14010011</v>
      </c>
      <c r="C122438">
        <v>3</v>
      </c>
      <c r="D122438" t="s">
        <v>250016</v>
      </c>
      <c r="E122438">
        <v>20254</v>
      </c>
      <c r="F122438" t="s">
        <v>250017</v>
      </c>
      <c r="G122438" t="s">
        <v>250018</v>
      </c>
      <c r="H122438" t="s">
        <v>33377</v>
      </c>
      <c r="I122438" t="s">
        <v>30</v>
      </c>
      <c r="J122438" t="s">
        <v>5350</v>
      </c>
      <c r="K122438" t="s">
        <v>33377</v>
      </c>
      <c r="L122438" t="s">
        <v>263492</v>
      </c>
      <c r="M122438" t="s">
        <v>384723</v>
      </c>
    </row>
    <row r="122439" spans="1:13" x14ac:dyDescent="0.25">
      <c r="A122439">
        <v>225529834</v>
      </c>
      <c r="B122439">
        <v>-14010011</v>
      </c>
      <c r="C122439">
        <v>3</v>
      </c>
      <c r="D122439" t="s">
        <v>250019</v>
      </c>
      <c r="E122439">
        <v>20255</v>
      </c>
      <c r="F122439" t="s">
        <v>250020</v>
      </c>
      <c r="G122439" t="s">
        <v>250021</v>
      </c>
      <c r="H122439" t="s">
        <v>79</v>
      </c>
      <c r="I122439" t="s">
        <v>30</v>
      </c>
      <c r="J122439" t="s">
        <v>5350</v>
      </c>
      <c r="K122439" t="s">
        <v>80</v>
      </c>
      <c r="L122439" t="s">
        <v>34992</v>
      </c>
      <c r="M122439" t="s">
        <v>384724</v>
      </c>
    </row>
    <row r="122440" spans="1:13" x14ac:dyDescent="0.25">
      <c r="A122440">
        <v>225529829</v>
      </c>
      <c r="B122440">
        <v>-14010011</v>
      </c>
      <c r="C122440">
        <v>3</v>
      </c>
      <c r="D122440" t="s">
        <v>250022</v>
      </c>
      <c r="E122440">
        <v>20256</v>
      </c>
      <c r="F122440" t="s">
        <v>250023</v>
      </c>
      <c r="G122440" t="s">
        <v>250024</v>
      </c>
      <c r="H122440" t="s">
        <v>79</v>
      </c>
      <c r="I122440" t="s">
        <v>30</v>
      </c>
      <c r="J122440" t="s">
        <v>5350</v>
      </c>
      <c r="K122440" t="s">
        <v>80</v>
      </c>
      <c r="L122440" t="s">
        <v>34992</v>
      </c>
      <c r="M122440" t="s">
        <v>384725</v>
      </c>
    </row>
    <row r="122441" spans="1:13" x14ac:dyDescent="0.25">
      <c r="A122441">
        <v>225444377</v>
      </c>
      <c r="B122441">
        <v>-14010011</v>
      </c>
      <c r="C122441">
        <v>3</v>
      </c>
      <c r="D122441" t="s">
        <v>250025</v>
      </c>
      <c r="E122441">
        <v>20257</v>
      </c>
      <c r="F122441" t="s">
        <v>250026</v>
      </c>
      <c r="G122441" t="s">
        <v>250027</v>
      </c>
      <c r="H122441" t="s">
        <v>1712</v>
      </c>
      <c r="I122441" t="s">
        <v>30</v>
      </c>
      <c r="J122441" t="s">
        <v>4496</v>
      </c>
      <c r="K122441" t="s">
        <v>70</v>
      </c>
      <c r="L122441" t="s">
        <v>263492</v>
      </c>
      <c r="M122441" t="s">
        <v>384726</v>
      </c>
    </row>
    <row r="122442" spans="1:13" x14ac:dyDescent="0.25">
      <c r="A122442">
        <v>224909098</v>
      </c>
      <c r="B122442">
        <v>-14010011</v>
      </c>
      <c r="C122442">
        <v>3</v>
      </c>
      <c r="D122442" t="s">
        <v>250028</v>
      </c>
      <c r="E122442">
        <v>20258</v>
      </c>
      <c r="F122442" t="s">
        <v>250029</v>
      </c>
      <c r="G122442" t="s">
        <v>27503</v>
      </c>
      <c r="H122442" t="s">
        <v>79</v>
      </c>
      <c r="I122442" t="s">
        <v>30</v>
      </c>
      <c r="J122442" t="s">
        <v>262</v>
      </c>
      <c r="K122442" t="s">
        <v>80</v>
      </c>
      <c r="L122442" t="s">
        <v>27514</v>
      </c>
      <c r="M122442" t="s">
        <v>384727</v>
      </c>
    </row>
    <row r="122443" spans="1:13" x14ac:dyDescent="0.25">
      <c r="A122443">
        <v>224939209</v>
      </c>
      <c r="B122443">
        <v>-14010011</v>
      </c>
      <c r="C122443">
        <v>3</v>
      </c>
      <c r="D122443" t="s">
        <v>250030</v>
      </c>
      <c r="E122443">
        <v>20259</v>
      </c>
      <c r="F122443" t="s">
        <v>250031</v>
      </c>
      <c r="G122443" t="s">
        <v>250032</v>
      </c>
      <c r="H122443" t="s">
        <v>5214</v>
      </c>
      <c r="I122443" t="s">
        <v>30</v>
      </c>
      <c r="J122443" t="s">
        <v>699</v>
      </c>
      <c r="K122443" t="s">
        <v>5215</v>
      </c>
      <c r="L122443" t="s">
        <v>36553</v>
      </c>
      <c r="M122443" t="s">
        <v>384728</v>
      </c>
    </row>
    <row r="122444" spans="1:13" x14ac:dyDescent="0.25">
      <c r="A122444">
        <v>225723465</v>
      </c>
      <c r="B122444">
        <v>-14010011</v>
      </c>
      <c r="C122444">
        <v>3</v>
      </c>
      <c r="D122444" t="s">
        <v>250033</v>
      </c>
      <c r="E122444">
        <v>20260</v>
      </c>
      <c r="F122444" t="s">
        <v>250034</v>
      </c>
      <c r="G122444" t="s">
        <v>250035</v>
      </c>
      <c r="H122444" t="s">
        <v>5214</v>
      </c>
      <c r="I122444" t="s">
        <v>30</v>
      </c>
      <c r="J122444" t="s">
        <v>15405</v>
      </c>
      <c r="K122444" t="s">
        <v>5215</v>
      </c>
      <c r="L122444" t="s">
        <v>4469</v>
      </c>
      <c r="M122444" t="s">
        <v>384729</v>
      </c>
    </row>
    <row r="122445" spans="1:13" x14ac:dyDescent="0.25">
      <c r="A122445">
        <v>225609379</v>
      </c>
      <c r="B122445">
        <v>-14010011</v>
      </c>
      <c r="C122445">
        <v>3</v>
      </c>
      <c r="D122445" t="s">
        <v>250036</v>
      </c>
      <c r="E122445">
        <v>20261</v>
      </c>
      <c r="F122445" t="s">
        <v>250037</v>
      </c>
      <c r="G122445" t="s">
        <v>183027</v>
      </c>
      <c r="H122445" t="s">
        <v>5214</v>
      </c>
      <c r="I122445" t="s">
        <v>30</v>
      </c>
      <c r="J122445" t="s">
        <v>15405</v>
      </c>
      <c r="K122445" t="s">
        <v>5215</v>
      </c>
      <c r="L122445" t="s">
        <v>4469</v>
      </c>
      <c r="M122445" t="s">
        <v>384730</v>
      </c>
    </row>
    <row r="122446" spans="1:13" x14ac:dyDescent="0.25">
      <c r="A122446">
        <v>225402316</v>
      </c>
      <c r="B122446">
        <v>-14010011</v>
      </c>
      <c r="C122446">
        <v>3</v>
      </c>
      <c r="D122446" t="s">
        <v>250038</v>
      </c>
      <c r="E122446">
        <v>20262</v>
      </c>
      <c r="F122446" t="s">
        <v>250039</v>
      </c>
      <c r="G122446" t="s">
        <v>183019</v>
      </c>
      <c r="H122446" t="s">
        <v>29</v>
      </c>
      <c r="I122446" t="s">
        <v>30</v>
      </c>
      <c r="J122446" t="s">
        <v>15405</v>
      </c>
      <c r="K122446" t="s">
        <v>32</v>
      </c>
      <c r="L122446" t="s">
        <v>4469</v>
      </c>
      <c r="M122446" t="s">
        <v>384731</v>
      </c>
    </row>
    <row r="122447" spans="1:13" x14ac:dyDescent="0.25">
      <c r="A122447">
        <v>225609360</v>
      </c>
      <c r="B122447">
        <v>-14010011</v>
      </c>
      <c r="C122447">
        <v>3</v>
      </c>
      <c r="D122447" t="s">
        <v>250040</v>
      </c>
      <c r="E122447">
        <v>20263</v>
      </c>
      <c r="F122447" t="s">
        <v>250041</v>
      </c>
      <c r="G122447" t="s">
        <v>183023</v>
      </c>
      <c r="H122447" t="s">
        <v>5214</v>
      </c>
      <c r="I122447" t="s">
        <v>30</v>
      </c>
      <c r="J122447" t="s">
        <v>15405</v>
      </c>
      <c r="K122447" t="s">
        <v>5215</v>
      </c>
      <c r="L122447" t="s">
        <v>4469</v>
      </c>
      <c r="M122447" t="s">
        <v>384732</v>
      </c>
    </row>
    <row r="122448" spans="1:13" x14ac:dyDescent="0.25">
      <c r="A122448">
        <v>225402285</v>
      </c>
      <c r="B122448">
        <v>-14010011</v>
      </c>
      <c r="C122448">
        <v>3</v>
      </c>
      <c r="D122448" t="s">
        <v>250042</v>
      </c>
      <c r="E122448">
        <v>20264</v>
      </c>
      <c r="F122448" t="s">
        <v>250041</v>
      </c>
      <c r="G122448" t="s">
        <v>183023</v>
      </c>
      <c r="H122448" t="s">
        <v>29</v>
      </c>
      <c r="I122448" t="s">
        <v>30</v>
      </c>
      <c r="J122448" t="s">
        <v>15405</v>
      </c>
      <c r="K122448" t="s">
        <v>32</v>
      </c>
      <c r="L122448" t="s">
        <v>4469</v>
      </c>
      <c r="M122448" t="s">
        <v>384732</v>
      </c>
    </row>
    <row r="122449" spans="1:13" x14ac:dyDescent="0.25">
      <c r="A122449">
        <v>225719744</v>
      </c>
      <c r="B122449">
        <v>-14010011</v>
      </c>
      <c r="C122449">
        <v>3</v>
      </c>
      <c r="D122449" t="s">
        <v>250043</v>
      </c>
      <c r="E122449">
        <v>20265</v>
      </c>
      <c r="F122449" t="s">
        <v>250044</v>
      </c>
      <c r="G122449" t="s">
        <v>183033</v>
      </c>
      <c r="H122449" t="s">
        <v>5214</v>
      </c>
      <c r="I122449" t="s">
        <v>30</v>
      </c>
      <c r="J122449" t="s">
        <v>15405</v>
      </c>
      <c r="K122449" t="s">
        <v>5215</v>
      </c>
      <c r="L122449" t="s">
        <v>995</v>
      </c>
      <c r="M122449" t="s">
        <v>384733</v>
      </c>
    </row>
    <row r="122450" spans="1:13" x14ac:dyDescent="0.25">
      <c r="A122450">
        <v>225529812</v>
      </c>
      <c r="B122450">
        <v>-14010011</v>
      </c>
      <c r="C122450">
        <v>3</v>
      </c>
      <c r="D122450" t="s">
        <v>250045</v>
      </c>
      <c r="E122450">
        <v>20266</v>
      </c>
      <c r="F122450" t="s">
        <v>250046</v>
      </c>
      <c r="G122450" t="s">
        <v>250047</v>
      </c>
      <c r="H122450" t="s">
        <v>79</v>
      </c>
      <c r="I122450" t="s">
        <v>30</v>
      </c>
      <c r="J122450" t="s">
        <v>5350</v>
      </c>
      <c r="K122450" t="s">
        <v>80</v>
      </c>
      <c r="L122450" t="s">
        <v>34992</v>
      </c>
      <c r="M122450" t="s">
        <v>384734</v>
      </c>
    </row>
    <row r="122451" spans="1:13" x14ac:dyDescent="0.25">
      <c r="A122451">
        <v>225529807</v>
      </c>
      <c r="B122451">
        <v>-14010011</v>
      </c>
      <c r="C122451">
        <v>3</v>
      </c>
      <c r="D122451" t="s">
        <v>250048</v>
      </c>
      <c r="E122451">
        <v>20267</v>
      </c>
      <c r="F122451" t="s">
        <v>250049</v>
      </c>
      <c r="G122451" t="s">
        <v>250050</v>
      </c>
      <c r="H122451" t="s">
        <v>79</v>
      </c>
      <c r="I122451" t="s">
        <v>30</v>
      </c>
      <c r="J122451" t="s">
        <v>5350</v>
      </c>
      <c r="K122451" t="s">
        <v>80</v>
      </c>
      <c r="L122451" t="s">
        <v>34992</v>
      </c>
      <c r="M122451" t="s">
        <v>384735</v>
      </c>
    </row>
    <row r="122452" spans="1:13" x14ac:dyDescent="0.25">
      <c r="A122452">
        <v>225760676</v>
      </c>
      <c r="B122452">
        <v>-14010011</v>
      </c>
      <c r="C122452">
        <v>3</v>
      </c>
      <c r="D122452" t="s">
        <v>250051</v>
      </c>
      <c r="E122452">
        <v>20268</v>
      </c>
      <c r="F122452" t="s">
        <v>250052</v>
      </c>
      <c r="G122452" t="s">
        <v>250053</v>
      </c>
      <c r="H122452" t="s">
        <v>1712</v>
      </c>
      <c r="I122452" t="s">
        <v>30</v>
      </c>
      <c r="J122452" t="s">
        <v>4496</v>
      </c>
      <c r="K122452" t="s">
        <v>70</v>
      </c>
      <c r="L122452" t="s">
        <v>263492</v>
      </c>
      <c r="M122452" t="s">
        <v>384736</v>
      </c>
    </row>
    <row r="122453" spans="1:13" x14ac:dyDescent="0.25">
      <c r="A122453">
        <v>225337746</v>
      </c>
      <c r="B122453">
        <v>-14010011</v>
      </c>
      <c r="C122453">
        <v>3</v>
      </c>
      <c r="D122453" t="s">
        <v>250054</v>
      </c>
      <c r="E122453">
        <v>20269</v>
      </c>
      <c r="F122453" t="s">
        <v>250055</v>
      </c>
      <c r="G122453" t="s">
        <v>250053</v>
      </c>
      <c r="H122453" t="s">
        <v>1712</v>
      </c>
      <c r="I122453" t="s">
        <v>30</v>
      </c>
      <c r="J122453" t="s">
        <v>4496</v>
      </c>
      <c r="K122453" t="s">
        <v>70</v>
      </c>
      <c r="L122453" t="s">
        <v>263492</v>
      </c>
      <c r="M122453" t="s">
        <v>384737</v>
      </c>
    </row>
    <row r="122454" spans="1:13" x14ac:dyDescent="0.25">
      <c r="A122454">
        <v>224896506</v>
      </c>
      <c r="B122454">
        <v>-14010011</v>
      </c>
      <c r="C122454">
        <v>3</v>
      </c>
      <c r="D122454" t="s">
        <v>250056</v>
      </c>
      <c r="E122454">
        <v>20270</v>
      </c>
      <c r="F122454" t="s">
        <v>250057</v>
      </c>
      <c r="G122454" t="s">
        <v>250058</v>
      </c>
      <c r="H122454" t="s">
        <v>1712</v>
      </c>
      <c r="I122454" t="s">
        <v>30</v>
      </c>
      <c r="J122454" t="s">
        <v>4496</v>
      </c>
      <c r="K122454" t="s">
        <v>70</v>
      </c>
      <c r="L122454" t="s">
        <v>263492</v>
      </c>
      <c r="M122454" t="s">
        <v>384738</v>
      </c>
    </row>
    <row r="122455" spans="1:13" x14ac:dyDescent="0.25">
      <c r="A122455">
        <v>225316618</v>
      </c>
      <c r="B122455">
        <v>-14010011</v>
      </c>
      <c r="C122455">
        <v>3</v>
      </c>
      <c r="D122455" t="s">
        <v>250059</v>
      </c>
      <c r="E122455">
        <v>20271</v>
      </c>
      <c r="F122455" t="s">
        <v>250060</v>
      </c>
      <c r="G122455" t="s">
        <v>78878</v>
      </c>
      <c r="H122455" t="s">
        <v>23554</v>
      </c>
      <c r="I122455" t="s">
        <v>30</v>
      </c>
      <c r="J122455" t="s">
        <v>750</v>
      </c>
      <c r="K122455" t="s">
        <v>70</v>
      </c>
      <c r="L122455" t="s">
        <v>263492</v>
      </c>
      <c r="M122455" t="s">
        <v>384739</v>
      </c>
    </row>
    <row r="122456" spans="1:13" x14ac:dyDescent="0.25">
      <c r="A122456">
        <v>225713420</v>
      </c>
      <c r="B122456">
        <v>-14010011</v>
      </c>
      <c r="C122456">
        <v>3</v>
      </c>
      <c r="D122456" t="s">
        <v>250061</v>
      </c>
      <c r="E122456">
        <v>20272</v>
      </c>
      <c r="F122456" t="s">
        <v>250062</v>
      </c>
      <c r="G122456" t="s">
        <v>183039</v>
      </c>
      <c r="H122456" t="s">
        <v>5214</v>
      </c>
      <c r="I122456" t="s">
        <v>30</v>
      </c>
      <c r="J122456" t="s">
        <v>15405</v>
      </c>
      <c r="K122456" t="s">
        <v>5215</v>
      </c>
      <c r="L122456" t="s">
        <v>995</v>
      </c>
      <c r="M122456" t="s">
        <v>384740</v>
      </c>
    </row>
    <row r="122457" spans="1:13" x14ac:dyDescent="0.25">
      <c r="A122457">
        <v>225642383</v>
      </c>
      <c r="B122457">
        <v>-14010011</v>
      </c>
      <c r="C122457">
        <v>3</v>
      </c>
      <c r="D122457" t="s">
        <v>250063</v>
      </c>
      <c r="E122457">
        <v>20273</v>
      </c>
      <c r="F122457" t="s">
        <v>250064</v>
      </c>
      <c r="G122457" t="s">
        <v>188879</v>
      </c>
      <c r="H122457" t="s">
        <v>79</v>
      </c>
      <c r="I122457" t="s">
        <v>30</v>
      </c>
      <c r="J122457" t="s">
        <v>187683</v>
      </c>
      <c r="K122457" t="s">
        <v>80</v>
      </c>
      <c r="L122457" t="s">
        <v>3338</v>
      </c>
      <c r="M122457" t="s">
        <v>384741</v>
      </c>
    </row>
    <row r="122458" spans="1:13" x14ac:dyDescent="0.25">
      <c r="A122458">
        <v>224942256</v>
      </c>
      <c r="B122458">
        <v>-14010011</v>
      </c>
      <c r="C122458">
        <v>3</v>
      </c>
      <c r="D122458" t="s">
        <v>250065</v>
      </c>
      <c r="E122458">
        <v>20274</v>
      </c>
      <c r="F122458" t="s">
        <v>250066</v>
      </c>
      <c r="G122458" t="s">
        <v>190198</v>
      </c>
      <c r="H122458" t="s">
        <v>79</v>
      </c>
      <c r="I122458" t="s">
        <v>30</v>
      </c>
      <c r="J122458" t="s">
        <v>699</v>
      </c>
      <c r="K122458" t="s">
        <v>80</v>
      </c>
      <c r="L122458" t="s">
        <v>3338</v>
      </c>
      <c r="M122458" t="s">
        <v>384742</v>
      </c>
    </row>
    <row r="122459" spans="1:13" x14ac:dyDescent="0.25">
      <c r="A122459">
        <v>225316680</v>
      </c>
      <c r="B122459">
        <v>-14010011</v>
      </c>
      <c r="C122459">
        <v>3</v>
      </c>
      <c r="D122459" t="s">
        <v>250067</v>
      </c>
      <c r="E122459">
        <v>20275</v>
      </c>
      <c r="F122459" t="s">
        <v>250068</v>
      </c>
      <c r="G122459" t="s">
        <v>65452</v>
      </c>
      <c r="H122459" t="s">
        <v>47598</v>
      </c>
      <c r="I122459" t="s">
        <v>30</v>
      </c>
      <c r="J122459" t="s">
        <v>14410</v>
      </c>
      <c r="K122459" t="s">
        <v>70</v>
      </c>
      <c r="L122459" t="s">
        <v>263492</v>
      </c>
      <c r="M122459" t="s">
        <v>384743</v>
      </c>
    </row>
    <row r="122460" spans="1:13" x14ac:dyDescent="0.25">
      <c r="A122460">
        <v>225587703</v>
      </c>
      <c r="B122460">
        <v>-14010011</v>
      </c>
      <c r="C122460">
        <v>3</v>
      </c>
      <c r="D122460" t="s">
        <v>250069</v>
      </c>
      <c r="E122460">
        <v>20276</v>
      </c>
      <c r="F122460" t="s">
        <v>250070</v>
      </c>
      <c r="G122460" t="s">
        <v>64055</v>
      </c>
      <c r="H122460" t="s">
        <v>43909</v>
      </c>
      <c r="I122460" t="s">
        <v>30</v>
      </c>
      <c r="J122460" t="s">
        <v>750</v>
      </c>
      <c r="K122460" t="s">
        <v>70</v>
      </c>
      <c r="L122460" t="s">
        <v>263492</v>
      </c>
      <c r="M122460" t="s">
        <v>384744</v>
      </c>
    </row>
    <row r="122461" spans="1:13" x14ac:dyDescent="0.25">
      <c r="A122461">
        <v>224960419</v>
      </c>
      <c r="B122461">
        <v>-14010011</v>
      </c>
      <c r="C122461">
        <v>3</v>
      </c>
      <c r="D122461" t="s">
        <v>250071</v>
      </c>
      <c r="E122461">
        <v>20277</v>
      </c>
      <c r="F122461" t="s">
        <v>250072</v>
      </c>
      <c r="G122461" t="s">
        <v>250073</v>
      </c>
      <c r="H122461" t="s">
        <v>31159</v>
      </c>
      <c r="I122461" t="s">
        <v>30</v>
      </c>
      <c r="J122461" t="s">
        <v>190</v>
      </c>
      <c r="K122461" t="s">
        <v>70</v>
      </c>
      <c r="L122461" t="s">
        <v>132251</v>
      </c>
      <c r="M122461" t="s">
        <v>384745</v>
      </c>
    </row>
    <row r="122462" spans="1:13" x14ac:dyDescent="0.25">
      <c r="A122462">
        <v>225284913</v>
      </c>
      <c r="B122462">
        <v>-14010011</v>
      </c>
      <c r="C122462">
        <v>3</v>
      </c>
      <c r="D122462" t="s">
        <v>250074</v>
      </c>
      <c r="E122462">
        <v>20278</v>
      </c>
      <c r="F122462" t="s">
        <v>250075</v>
      </c>
      <c r="G122462" t="s">
        <v>125015</v>
      </c>
      <c r="H122462" t="s">
        <v>51435</v>
      </c>
      <c r="I122462" t="s">
        <v>30</v>
      </c>
      <c r="J122462" t="s">
        <v>130653</v>
      </c>
      <c r="K122462" t="s">
        <v>70</v>
      </c>
      <c r="L122462" t="s">
        <v>263492</v>
      </c>
      <c r="M122462" t="s">
        <v>384746</v>
      </c>
    </row>
    <row r="122463" spans="1:13" x14ac:dyDescent="0.25">
      <c r="A122463">
        <v>225758901</v>
      </c>
      <c r="B122463">
        <v>-14010011</v>
      </c>
      <c r="C122463">
        <v>3</v>
      </c>
      <c r="D122463" t="s">
        <v>250076</v>
      </c>
      <c r="E122463">
        <v>20279</v>
      </c>
      <c r="F122463" t="s">
        <v>250077</v>
      </c>
      <c r="G122463" t="s">
        <v>250078</v>
      </c>
      <c r="H122463" t="s">
        <v>31159</v>
      </c>
      <c r="I122463" t="s">
        <v>30</v>
      </c>
      <c r="J122463" t="s">
        <v>190</v>
      </c>
      <c r="K122463" t="s">
        <v>70</v>
      </c>
      <c r="L122463" t="s">
        <v>132251</v>
      </c>
      <c r="M122463" t="s">
        <v>384747</v>
      </c>
    </row>
    <row r="122464" spans="1:13" x14ac:dyDescent="0.25">
      <c r="A122464">
        <v>224960434</v>
      </c>
      <c r="B122464">
        <v>-14010011</v>
      </c>
      <c r="C122464">
        <v>3</v>
      </c>
      <c r="D122464" t="s">
        <v>250079</v>
      </c>
      <c r="E122464">
        <v>20280</v>
      </c>
      <c r="F122464" t="s">
        <v>250080</v>
      </c>
      <c r="G122464" t="s">
        <v>250081</v>
      </c>
      <c r="H122464" t="s">
        <v>31159</v>
      </c>
      <c r="I122464" t="s">
        <v>30</v>
      </c>
      <c r="J122464" t="s">
        <v>190</v>
      </c>
      <c r="K122464" t="s">
        <v>70</v>
      </c>
      <c r="L122464" t="s">
        <v>132251</v>
      </c>
      <c r="M122464" t="s">
        <v>384748</v>
      </c>
    </row>
    <row r="122465" spans="1:13" x14ac:dyDescent="0.25">
      <c r="A122465">
        <v>224960449</v>
      </c>
      <c r="B122465">
        <v>-14010011</v>
      </c>
      <c r="C122465">
        <v>3</v>
      </c>
      <c r="D122465" t="s">
        <v>250082</v>
      </c>
      <c r="E122465">
        <v>20281</v>
      </c>
      <c r="F122465" t="s">
        <v>250083</v>
      </c>
      <c r="G122465" t="s">
        <v>133863</v>
      </c>
      <c r="H122465" t="s">
        <v>31159</v>
      </c>
      <c r="I122465" t="s">
        <v>30</v>
      </c>
      <c r="J122465" t="s">
        <v>190</v>
      </c>
      <c r="K122465" t="s">
        <v>70</v>
      </c>
      <c r="L122465" t="s">
        <v>783</v>
      </c>
      <c r="M122465" t="s">
        <v>384749</v>
      </c>
    </row>
    <row r="122466" spans="1:13" x14ac:dyDescent="0.25">
      <c r="A122466">
        <v>224960407</v>
      </c>
      <c r="B122466">
        <v>-14010011</v>
      </c>
      <c r="C122466">
        <v>3</v>
      </c>
      <c r="D122466" t="s">
        <v>250084</v>
      </c>
      <c r="E122466">
        <v>20282</v>
      </c>
      <c r="F122466" t="s">
        <v>250085</v>
      </c>
      <c r="G122466" t="s">
        <v>250086</v>
      </c>
      <c r="H122466" t="s">
        <v>31159</v>
      </c>
      <c r="I122466" t="s">
        <v>30</v>
      </c>
      <c r="J122466" t="s">
        <v>190</v>
      </c>
      <c r="K122466" t="s">
        <v>70</v>
      </c>
      <c r="L122466" t="s">
        <v>132251</v>
      </c>
      <c r="M122466" t="s">
        <v>384750</v>
      </c>
    </row>
    <row r="122467" spans="1:13" x14ac:dyDescent="0.25">
      <c r="A122467">
        <v>225733227</v>
      </c>
      <c r="B122467">
        <v>-14010011</v>
      </c>
      <c r="C122467">
        <v>3</v>
      </c>
      <c r="D122467" t="s">
        <v>250087</v>
      </c>
      <c r="E122467">
        <v>20283</v>
      </c>
      <c r="F122467" t="s">
        <v>250088</v>
      </c>
      <c r="G122467" t="s">
        <v>133884</v>
      </c>
      <c r="H122467" t="s">
        <v>31159</v>
      </c>
      <c r="I122467" t="s">
        <v>30</v>
      </c>
      <c r="J122467" t="s">
        <v>135558</v>
      </c>
      <c r="K122467" t="s">
        <v>70</v>
      </c>
      <c r="L122467" t="s">
        <v>132251</v>
      </c>
      <c r="M122467" t="s">
        <v>384751</v>
      </c>
    </row>
    <row r="122468" spans="1:13" x14ac:dyDescent="0.25">
      <c r="A122468">
        <v>225099012</v>
      </c>
      <c r="B122468">
        <v>-14010011</v>
      </c>
      <c r="C122468">
        <v>3</v>
      </c>
      <c r="D122468" t="s">
        <v>250089</v>
      </c>
      <c r="E122468">
        <v>20284</v>
      </c>
      <c r="F122468" t="s">
        <v>250090</v>
      </c>
      <c r="G122468" t="s">
        <v>250091</v>
      </c>
      <c r="H122468" t="s">
        <v>31159</v>
      </c>
      <c r="I122468" t="s">
        <v>30</v>
      </c>
      <c r="J122468" t="s">
        <v>190</v>
      </c>
      <c r="K122468" t="s">
        <v>70</v>
      </c>
      <c r="L122468" t="s">
        <v>263492</v>
      </c>
      <c r="M122468" t="s">
        <v>384752</v>
      </c>
    </row>
    <row r="122469" spans="1:13" x14ac:dyDescent="0.25">
      <c r="A122469">
        <v>224960452</v>
      </c>
      <c r="B122469">
        <v>-14010011</v>
      </c>
      <c r="C122469">
        <v>3</v>
      </c>
      <c r="D122469" t="s">
        <v>250092</v>
      </c>
      <c r="E122469">
        <v>20285</v>
      </c>
      <c r="F122469" t="s">
        <v>250093</v>
      </c>
      <c r="G122469" t="s">
        <v>250091</v>
      </c>
      <c r="H122469" t="s">
        <v>31159</v>
      </c>
      <c r="I122469" t="s">
        <v>30</v>
      </c>
      <c r="J122469" t="s">
        <v>190</v>
      </c>
      <c r="K122469" t="s">
        <v>70</v>
      </c>
      <c r="L122469" t="s">
        <v>132251</v>
      </c>
      <c r="M122469" t="s">
        <v>384753</v>
      </c>
    </row>
    <row r="122470" spans="1:13" x14ac:dyDescent="0.25">
      <c r="A122470">
        <v>225207194</v>
      </c>
      <c r="B122470">
        <v>-14010011</v>
      </c>
      <c r="C122470">
        <v>3</v>
      </c>
      <c r="D122470" t="s">
        <v>250094</v>
      </c>
      <c r="E122470">
        <v>20286</v>
      </c>
      <c r="F122470" t="s">
        <v>250095</v>
      </c>
      <c r="G122470" t="s">
        <v>183045</v>
      </c>
      <c r="H122470" t="s">
        <v>29</v>
      </c>
      <c r="I122470" t="s">
        <v>30</v>
      </c>
      <c r="J122470" t="s">
        <v>15405</v>
      </c>
      <c r="K122470" t="s">
        <v>32</v>
      </c>
      <c r="L122470" t="s">
        <v>4469</v>
      </c>
      <c r="M122470" t="s">
        <v>384754</v>
      </c>
    </row>
    <row r="122471" spans="1:13" x14ac:dyDescent="0.25">
      <c r="A122471">
        <v>225285127</v>
      </c>
      <c r="B122471">
        <v>-14010011</v>
      </c>
      <c r="C122471">
        <v>3</v>
      </c>
      <c r="D122471" t="s">
        <v>250096</v>
      </c>
      <c r="E122471">
        <v>20287</v>
      </c>
      <c r="F122471" t="s">
        <v>250097</v>
      </c>
      <c r="G122471" t="s">
        <v>98766</v>
      </c>
      <c r="H122471" t="s">
        <v>51435</v>
      </c>
      <c r="I122471" t="s">
        <v>30</v>
      </c>
      <c r="J122471" t="s">
        <v>130653</v>
      </c>
      <c r="K122471" t="s">
        <v>70</v>
      </c>
      <c r="L122471" t="s">
        <v>263492</v>
      </c>
      <c r="M122471" t="s">
        <v>384755</v>
      </c>
    </row>
    <row r="122472" spans="1:13" x14ac:dyDescent="0.25">
      <c r="A122472">
        <v>224946575</v>
      </c>
      <c r="B122472">
        <v>-14010011</v>
      </c>
      <c r="C122472">
        <v>3</v>
      </c>
      <c r="D122472" t="s">
        <v>250098</v>
      </c>
      <c r="E122472">
        <v>20288</v>
      </c>
      <c r="F122472" t="s">
        <v>250099</v>
      </c>
      <c r="G122472" t="s">
        <v>250100</v>
      </c>
      <c r="H122472" t="s">
        <v>79</v>
      </c>
      <c r="I122472" t="s">
        <v>30</v>
      </c>
      <c r="J122472" t="s">
        <v>865</v>
      </c>
      <c r="K122472" t="s">
        <v>80</v>
      </c>
      <c r="L122472" t="s">
        <v>891</v>
      </c>
      <c r="M122472" t="s">
        <v>384756</v>
      </c>
    </row>
    <row r="122473" spans="1:13" x14ac:dyDescent="0.25">
      <c r="A122473">
        <v>225322546</v>
      </c>
      <c r="B122473">
        <v>-14010011</v>
      </c>
      <c r="C122473">
        <v>3</v>
      </c>
      <c r="D122473" t="s">
        <v>250101</v>
      </c>
      <c r="E122473">
        <v>20289</v>
      </c>
      <c r="F122473" t="s">
        <v>250102</v>
      </c>
      <c r="G122473" t="s">
        <v>149809</v>
      </c>
      <c r="H122473" t="s">
        <v>20296</v>
      </c>
      <c r="I122473" t="s">
        <v>30</v>
      </c>
      <c r="J122473" t="s">
        <v>44454</v>
      </c>
      <c r="K122473" t="s">
        <v>70</v>
      </c>
      <c r="L122473" t="s">
        <v>263492</v>
      </c>
      <c r="M122473" t="s">
        <v>384757</v>
      </c>
    </row>
    <row r="122474" spans="1:13" x14ac:dyDescent="0.25">
      <c r="A122474">
        <v>225529785</v>
      </c>
      <c r="B122474">
        <v>-14010011</v>
      </c>
      <c r="C122474">
        <v>3</v>
      </c>
      <c r="D122474" t="s">
        <v>250103</v>
      </c>
      <c r="E122474">
        <v>20290</v>
      </c>
      <c r="F122474" t="s">
        <v>250104</v>
      </c>
      <c r="G122474" t="s">
        <v>250105</v>
      </c>
      <c r="H122474" t="s">
        <v>79</v>
      </c>
      <c r="I122474" t="s">
        <v>30</v>
      </c>
      <c r="J122474" t="s">
        <v>5350</v>
      </c>
      <c r="K122474" t="s">
        <v>80</v>
      </c>
      <c r="L122474" t="s">
        <v>34992</v>
      </c>
      <c r="M122474" t="s">
        <v>384758</v>
      </c>
    </row>
    <row r="122475" spans="1:13" x14ac:dyDescent="0.25">
      <c r="A122475">
        <v>225529790</v>
      </c>
      <c r="B122475">
        <v>-14010011</v>
      </c>
      <c r="C122475">
        <v>3</v>
      </c>
      <c r="D122475" t="s">
        <v>250106</v>
      </c>
      <c r="E122475">
        <v>20291</v>
      </c>
      <c r="F122475" t="s">
        <v>250107</v>
      </c>
      <c r="G122475" t="s">
        <v>250108</v>
      </c>
      <c r="H122475" t="s">
        <v>79</v>
      </c>
      <c r="I122475" t="s">
        <v>30</v>
      </c>
      <c r="J122475" t="s">
        <v>5350</v>
      </c>
      <c r="K122475" t="s">
        <v>80</v>
      </c>
      <c r="L122475" t="s">
        <v>34992</v>
      </c>
      <c r="M122475" t="s">
        <v>384759</v>
      </c>
    </row>
    <row r="122476" spans="1:13" x14ac:dyDescent="0.25">
      <c r="A122476">
        <v>225529768</v>
      </c>
      <c r="B122476">
        <v>-14010011</v>
      </c>
      <c r="C122476">
        <v>3</v>
      </c>
      <c r="D122476" t="s">
        <v>250109</v>
      </c>
      <c r="E122476">
        <v>20292</v>
      </c>
      <c r="F122476" t="s">
        <v>250110</v>
      </c>
      <c r="G122476" t="s">
        <v>250111</v>
      </c>
      <c r="H122476" t="s">
        <v>79</v>
      </c>
      <c r="I122476" t="s">
        <v>30</v>
      </c>
      <c r="J122476" t="s">
        <v>5350</v>
      </c>
      <c r="K122476" t="s">
        <v>80</v>
      </c>
      <c r="L122476" t="s">
        <v>34992</v>
      </c>
      <c r="M122476" t="s">
        <v>384760</v>
      </c>
    </row>
    <row r="122477" spans="1:13" x14ac:dyDescent="0.25">
      <c r="A122477">
        <v>225529748</v>
      </c>
      <c r="B122477">
        <v>-14010011</v>
      </c>
      <c r="C122477">
        <v>3</v>
      </c>
      <c r="D122477" t="s">
        <v>250112</v>
      </c>
      <c r="E122477">
        <v>20293</v>
      </c>
      <c r="F122477" t="s">
        <v>250113</v>
      </c>
      <c r="G122477" t="s">
        <v>250114</v>
      </c>
      <c r="H122477" t="s">
        <v>79</v>
      </c>
      <c r="I122477" t="s">
        <v>30</v>
      </c>
      <c r="J122477" t="s">
        <v>5350</v>
      </c>
      <c r="K122477" t="s">
        <v>80</v>
      </c>
      <c r="L122477" t="s">
        <v>34992</v>
      </c>
      <c r="M122477" t="s">
        <v>384761</v>
      </c>
    </row>
    <row r="122478" spans="1:13" x14ac:dyDescent="0.25">
      <c r="A122478">
        <v>225529743</v>
      </c>
      <c r="B122478">
        <v>-14010011</v>
      </c>
      <c r="C122478">
        <v>3</v>
      </c>
      <c r="D122478" t="s">
        <v>250115</v>
      </c>
      <c r="E122478">
        <v>20294</v>
      </c>
      <c r="F122478" t="s">
        <v>250116</v>
      </c>
      <c r="G122478" t="s">
        <v>250117</v>
      </c>
      <c r="H122478" t="s">
        <v>79</v>
      </c>
      <c r="I122478" t="s">
        <v>30</v>
      </c>
      <c r="J122478" t="s">
        <v>5350</v>
      </c>
      <c r="K122478" t="s">
        <v>80</v>
      </c>
      <c r="L122478" t="s">
        <v>34992</v>
      </c>
      <c r="M122478" t="s">
        <v>384762</v>
      </c>
    </row>
    <row r="122479" spans="1:13" x14ac:dyDescent="0.25">
      <c r="A122479">
        <v>225529726</v>
      </c>
      <c r="B122479">
        <v>-14010011</v>
      </c>
      <c r="C122479">
        <v>3</v>
      </c>
      <c r="D122479" t="s">
        <v>250118</v>
      </c>
      <c r="E122479">
        <v>20295</v>
      </c>
      <c r="F122479" t="s">
        <v>250119</v>
      </c>
      <c r="G122479" t="s">
        <v>250120</v>
      </c>
      <c r="H122479" t="s">
        <v>79</v>
      </c>
      <c r="I122479" t="s">
        <v>30</v>
      </c>
      <c r="J122479" t="s">
        <v>5350</v>
      </c>
      <c r="K122479" t="s">
        <v>80</v>
      </c>
      <c r="L122479" t="s">
        <v>34992</v>
      </c>
      <c r="M122479" t="s">
        <v>384763</v>
      </c>
    </row>
    <row r="122480" spans="1:13" x14ac:dyDescent="0.25">
      <c r="A122480">
        <v>225747439</v>
      </c>
      <c r="B122480">
        <v>-14010011</v>
      </c>
      <c r="C122480">
        <v>3</v>
      </c>
      <c r="D122480" t="s">
        <v>250121</v>
      </c>
      <c r="E122480">
        <v>20296</v>
      </c>
      <c r="F122480" t="s">
        <v>250122</v>
      </c>
      <c r="G122480" t="s">
        <v>250123</v>
      </c>
      <c r="H122480" t="s">
        <v>1712</v>
      </c>
      <c r="I122480" t="s">
        <v>30</v>
      </c>
      <c r="J122480" t="s">
        <v>4496</v>
      </c>
      <c r="K122480" t="s">
        <v>70</v>
      </c>
      <c r="L122480" t="s">
        <v>263492</v>
      </c>
      <c r="M122480" t="s">
        <v>384764</v>
      </c>
    </row>
    <row r="122481" spans="1:13" x14ac:dyDescent="0.25">
      <c r="A122481">
        <v>225381765</v>
      </c>
      <c r="B122481">
        <v>-14010011</v>
      </c>
      <c r="C122481">
        <v>3</v>
      </c>
      <c r="D122481" t="s">
        <v>250124</v>
      </c>
      <c r="E122481">
        <v>20297</v>
      </c>
      <c r="F122481" t="s">
        <v>250125</v>
      </c>
      <c r="G122481" t="s">
        <v>250126</v>
      </c>
      <c r="H122481" t="s">
        <v>1712</v>
      </c>
      <c r="I122481" t="s">
        <v>30</v>
      </c>
      <c r="J122481" t="s">
        <v>4496</v>
      </c>
      <c r="K122481" t="s">
        <v>70</v>
      </c>
      <c r="L122481" t="s">
        <v>263492</v>
      </c>
      <c r="M122481" t="s">
        <v>384765</v>
      </c>
    </row>
    <row r="122482" spans="1:13" x14ac:dyDescent="0.25">
      <c r="A122482">
        <v>225322494</v>
      </c>
      <c r="B122482">
        <v>-14010011</v>
      </c>
      <c r="C122482">
        <v>3</v>
      </c>
      <c r="D122482" t="s">
        <v>250127</v>
      </c>
      <c r="E122482">
        <v>20298</v>
      </c>
      <c r="F122482" t="s">
        <v>250128</v>
      </c>
      <c r="G122482" t="s">
        <v>149819</v>
      </c>
      <c r="H122482" t="s">
        <v>20296</v>
      </c>
      <c r="I122482" t="s">
        <v>30</v>
      </c>
      <c r="J122482" t="s">
        <v>44454</v>
      </c>
      <c r="K122482" t="s">
        <v>70</v>
      </c>
      <c r="L122482" t="s">
        <v>263492</v>
      </c>
      <c r="M122482" t="s">
        <v>384766</v>
      </c>
    </row>
    <row r="122483" spans="1:13" x14ac:dyDescent="0.25">
      <c r="A122483">
        <v>225713424</v>
      </c>
      <c r="B122483">
        <v>-14010011</v>
      </c>
      <c r="C122483">
        <v>3</v>
      </c>
      <c r="D122483" t="s">
        <v>250129</v>
      </c>
      <c r="E122483">
        <v>20299</v>
      </c>
      <c r="F122483" t="s">
        <v>250130</v>
      </c>
      <c r="G122483" t="s">
        <v>183055</v>
      </c>
      <c r="H122483" t="s">
        <v>5214</v>
      </c>
      <c r="I122483" t="s">
        <v>30</v>
      </c>
      <c r="J122483" t="s">
        <v>15405</v>
      </c>
      <c r="K122483" t="s">
        <v>5215</v>
      </c>
      <c r="L122483" t="s">
        <v>995</v>
      </c>
      <c r="M122483" t="s">
        <v>384767</v>
      </c>
    </row>
    <row r="122484" spans="1:13" x14ac:dyDescent="0.25">
      <c r="A122484">
        <v>225321566</v>
      </c>
      <c r="B122484">
        <v>-14010011</v>
      </c>
      <c r="C122484">
        <v>3</v>
      </c>
      <c r="D122484" t="s">
        <v>250131</v>
      </c>
      <c r="E122484">
        <v>20300</v>
      </c>
      <c r="F122484" t="s">
        <v>250132</v>
      </c>
      <c r="G122484" t="s">
        <v>183051</v>
      </c>
      <c r="H122484" t="s">
        <v>5214</v>
      </c>
      <c r="I122484" t="s">
        <v>30</v>
      </c>
      <c r="J122484" t="s">
        <v>15405</v>
      </c>
      <c r="K122484" t="s">
        <v>5215</v>
      </c>
      <c r="L122484" t="s">
        <v>4469</v>
      </c>
      <c r="M122484" t="s">
        <v>384768</v>
      </c>
    </row>
    <row r="122485" spans="1:13" x14ac:dyDescent="0.25">
      <c r="A122485">
        <v>225441015</v>
      </c>
      <c r="B122485">
        <v>-14010011</v>
      </c>
      <c r="C122485">
        <v>3</v>
      </c>
      <c r="D122485" t="s">
        <v>250133</v>
      </c>
      <c r="E122485">
        <v>20301</v>
      </c>
      <c r="F122485" t="s">
        <v>250134</v>
      </c>
      <c r="G122485" t="s">
        <v>250135</v>
      </c>
      <c r="H122485" t="s">
        <v>1712</v>
      </c>
      <c r="I122485" t="s">
        <v>30</v>
      </c>
      <c r="J122485" t="s">
        <v>4496</v>
      </c>
      <c r="K122485" t="s">
        <v>70</v>
      </c>
      <c r="L122485" t="s">
        <v>263492</v>
      </c>
      <c r="M122485" t="s">
        <v>384769</v>
      </c>
    </row>
    <row r="122486" spans="1:13" x14ac:dyDescent="0.25">
      <c r="A122486">
        <v>224916285</v>
      </c>
      <c r="B122486">
        <v>-14010011</v>
      </c>
      <c r="C122486">
        <v>3</v>
      </c>
      <c r="D122486" t="s">
        <v>250136</v>
      </c>
      <c r="E122486">
        <v>20302</v>
      </c>
      <c r="F122486" t="s">
        <v>250137</v>
      </c>
      <c r="G122486" t="s">
        <v>250135</v>
      </c>
      <c r="H122486" t="s">
        <v>79</v>
      </c>
      <c r="I122486" t="s">
        <v>30</v>
      </c>
      <c r="J122486" t="s">
        <v>4496</v>
      </c>
      <c r="K122486" t="s">
        <v>2323</v>
      </c>
      <c r="L122486" t="s">
        <v>162736</v>
      </c>
      <c r="M122486" t="s">
        <v>384770</v>
      </c>
    </row>
    <row r="122487" spans="1:13" x14ac:dyDescent="0.25">
      <c r="A122487">
        <v>225006631</v>
      </c>
      <c r="B122487">
        <v>-14010011</v>
      </c>
      <c r="C122487">
        <v>3</v>
      </c>
      <c r="D122487" t="s">
        <v>250138</v>
      </c>
      <c r="E122487">
        <v>20303</v>
      </c>
      <c r="F122487" t="s">
        <v>250139</v>
      </c>
      <c r="G122487" t="s">
        <v>156432</v>
      </c>
      <c r="H122487" t="s">
        <v>79</v>
      </c>
      <c r="I122487" t="s">
        <v>30</v>
      </c>
      <c r="J122487" t="s">
        <v>4496</v>
      </c>
      <c r="K122487" t="s">
        <v>80</v>
      </c>
      <c r="L122487" t="s">
        <v>263492</v>
      </c>
      <c r="M122487" t="s">
        <v>384771</v>
      </c>
    </row>
    <row r="122488" spans="1:13" x14ac:dyDescent="0.25">
      <c r="A122488">
        <v>225437811</v>
      </c>
      <c r="B122488">
        <v>-14010011</v>
      </c>
      <c r="C122488">
        <v>3</v>
      </c>
      <c r="D122488" t="s">
        <v>250140</v>
      </c>
      <c r="E122488">
        <v>20304</v>
      </c>
      <c r="F122488" t="s">
        <v>250141</v>
      </c>
      <c r="G122488" t="s">
        <v>156428</v>
      </c>
      <c r="H122488" t="s">
        <v>47529</v>
      </c>
      <c r="I122488" t="s">
        <v>30</v>
      </c>
      <c r="J122488" t="s">
        <v>4496</v>
      </c>
      <c r="K122488" t="s">
        <v>70</v>
      </c>
      <c r="L122488" t="s">
        <v>263492</v>
      </c>
      <c r="M122488" t="s">
        <v>384772</v>
      </c>
    </row>
    <row r="122489" spans="1:13" x14ac:dyDescent="0.25">
      <c r="A122489">
        <v>224981742</v>
      </c>
      <c r="B122489">
        <v>-14010011</v>
      </c>
      <c r="C122489">
        <v>3</v>
      </c>
      <c r="D122489" t="s">
        <v>250142</v>
      </c>
      <c r="E122489">
        <v>20305</v>
      </c>
      <c r="F122489" t="s">
        <v>250143</v>
      </c>
      <c r="G122489" t="s">
        <v>250144</v>
      </c>
      <c r="H122489" t="s">
        <v>1712</v>
      </c>
      <c r="I122489" t="s">
        <v>30</v>
      </c>
      <c r="J122489" t="s">
        <v>4496</v>
      </c>
      <c r="K122489" t="s">
        <v>70</v>
      </c>
      <c r="L122489" t="s">
        <v>263492</v>
      </c>
      <c r="M122489" t="s">
        <v>384773</v>
      </c>
    </row>
    <row r="122490" spans="1:13" x14ac:dyDescent="0.25">
      <c r="A122490">
        <v>225451859</v>
      </c>
      <c r="B122490">
        <v>-14010011</v>
      </c>
      <c r="C122490">
        <v>3</v>
      </c>
      <c r="D122490" t="s">
        <v>250145</v>
      </c>
      <c r="E122490">
        <v>20306</v>
      </c>
      <c r="F122490" t="s">
        <v>250146</v>
      </c>
      <c r="G122490" t="s">
        <v>250144</v>
      </c>
      <c r="H122490" t="s">
        <v>20296</v>
      </c>
      <c r="I122490" t="s">
        <v>30</v>
      </c>
      <c r="J122490" t="s">
        <v>4496</v>
      </c>
      <c r="K122490" t="s">
        <v>70</v>
      </c>
      <c r="L122490" t="s">
        <v>263492</v>
      </c>
      <c r="M122490" t="s">
        <v>384774</v>
      </c>
    </row>
    <row r="122491" spans="1:13" x14ac:dyDescent="0.25">
      <c r="A122491">
        <v>225393442</v>
      </c>
      <c r="B122491">
        <v>-14010011</v>
      </c>
      <c r="C122491">
        <v>3</v>
      </c>
      <c r="D122491" t="s">
        <v>250147</v>
      </c>
      <c r="E122491">
        <v>20307</v>
      </c>
      <c r="F122491" t="s">
        <v>250148</v>
      </c>
      <c r="G122491" t="s">
        <v>250149</v>
      </c>
      <c r="H122491" t="s">
        <v>20296</v>
      </c>
      <c r="I122491" t="s">
        <v>30</v>
      </c>
      <c r="J122491" t="s">
        <v>4496</v>
      </c>
      <c r="K122491" t="s">
        <v>70</v>
      </c>
      <c r="L122491" t="s">
        <v>263492</v>
      </c>
      <c r="M122491" t="s">
        <v>384775</v>
      </c>
    </row>
    <row r="122492" spans="1:13" x14ac:dyDescent="0.25">
      <c r="A122492">
        <v>224900221</v>
      </c>
      <c r="B122492">
        <v>-14010011</v>
      </c>
      <c r="C122492">
        <v>3</v>
      </c>
      <c r="D122492" t="s">
        <v>250150</v>
      </c>
      <c r="E122492">
        <v>20308</v>
      </c>
      <c r="F122492" t="s">
        <v>250151</v>
      </c>
      <c r="G122492" t="s">
        <v>250152</v>
      </c>
      <c r="H122492" t="s">
        <v>20296</v>
      </c>
      <c r="I122492" t="s">
        <v>30</v>
      </c>
      <c r="J122492" t="s">
        <v>34878</v>
      </c>
      <c r="K122492" t="s">
        <v>70</v>
      </c>
      <c r="L122492" t="s">
        <v>263492</v>
      </c>
      <c r="M122492" t="s">
        <v>384776</v>
      </c>
    </row>
    <row r="122493" spans="1:13" x14ac:dyDescent="0.25">
      <c r="A122493">
        <v>225316724</v>
      </c>
      <c r="B122493">
        <v>-14010011</v>
      </c>
      <c r="C122493">
        <v>3</v>
      </c>
      <c r="D122493" t="s">
        <v>250153</v>
      </c>
      <c r="E122493">
        <v>20309</v>
      </c>
      <c r="F122493" t="s">
        <v>250154</v>
      </c>
      <c r="G122493" t="s">
        <v>79394</v>
      </c>
      <c r="H122493" t="s">
        <v>20296</v>
      </c>
      <c r="I122493" t="s">
        <v>30</v>
      </c>
      <c r="J122493" t="s">
        <v>145</v>
      </c>
      <c r="K122493" t="s">
        <v>70</v>
      </c>
      <c r="L122493" t="s">
        <v>263492</v>
      </c>
      <c r="M122493" t="s">
        <v>384777</v>
      </c>
    </row>
    <row r="122494" spans="1:13" x14ac:dyDescent="0.25">
      <c r="A122494">
        <v>225420972</v>
      </c>
      <c r="B122494">
        <v>-14010011</v>
      </c>
      <c r="C122494">
        <v>3</v>
      </c>
      <c r="D122494" t="s">
        <v>250155</v>
      </c>
      <c r="E122494">
        <v>20310</v>
      </c>
      <c r="F122494" t="s">
        <v>250156</v>
      </c>
      <c r="G122494" t="s">
        <v>79394</v>
      </c>
      <c r="H122494" t="s">
        <v>20296</v>
      </c>
      <c r="I122494" t="s">
        <v>30</v>
      </c>
      <c r="J122494" t="s">
        <v>262</v>
      </c>
      <c r="K122494" t="s">
        <v>70</v>
      </c>
      <c r="L122494" t="s">
        <v>263492</v>
      </c>
      <c r="M122494" t="s">
        <v>384778</v>
      </c>
    </row>
    <row r="122495" spans="1:13" x14ac:dyDescent="0.25">
      <c r="A122495">
        <v>225420922</v>
      </c>
      <c r="B122495">
        <v>-14010011</v>
      </c>
      <c r="C122495">
        <v>3</v>
      </c>
      <c r="D122495" t="s">
        <v>250157</v>
      </c>
      <c r="E122495">
        <v>20311</v>
      </c>
      <c r="F122495" t="s">
        <v>250158</v>
      </c>
      <c r="G122495" t="s">
        <v>79394</v>
      </c>
      <c r="H122495" t="s">
        <v>20296</v>
      </c>
      <c r="I122495" t="s">
        <v>30</v>
      </c>
      <c r="J122495" t="s">
        <v>518</v>
      </c>
      <c r="K122495" t="s">
        <v>70</v>
      </c>
      <c r="L122495" t="s">
        <v>263492</v>
      </c>
      <c r="M122495" t="s">
        <v>384779</v>
      </c>
    </row>
    <row r="122496" spans="1:13" x14ac:dyDescent="0.25">
      <c r="A122496">
        <v>225420908</v>
      </c>
      <c r="B122496">
        <v>-14010011</v>
      </c>
      <c r="C122496">
        <v>3</v>
      </c>
      <c r="D122496" t="s">
        <v>250159</v>
      </c>
      <c r="E122496">
        <v>20312</v>
      </c>
      <c r="F122496" t="s">
        <v>250160</v>
      </c>
      <c r="G122496" t="s">
        <v>79394</v>
      </c>
      <c r="H122496" t="s">
        <v>20296</v>
      </c>
      <c r="I122496" t="s">
        <v>30</v>
      </c>
      <c r="J122496" t="s">
        <v>551</v>
      </c>
      <c r="K122496" t="s">
        <v>70</v>
      </c>
      <c r="L122496" t="s">
        <v>263492</v>
      </c>
      <c r="M122496" t="s">
        <v>384780</v>
      </c>
    </row>
    <row r="122497" spans="1:13" x14ac:dyDescent="0.25">
      <c r="A122497">
        <v>225035907</v>
      </c>
      <c r="B122497">
        <v>-14010011</v>
      </c>
      <c r="C122497">
        <v>3</v>
      </c>
      <c r="D122497" t="s">
        <v>250161</v>
      </c>
      <c r="E122497">
        <v>20313</v>
      </c>
      <c r="F122497" t="s">
        <v>250162</v>
      </c>
      <c r="G122497" t="s">
        <v>79394</v>
      </c>
      <c r="H122497" t="s">
        <v>1712</v>
      </c>
      <c r="I122497" t="s">
        <v>30</v>
      </c>
      <c r="J122497" t="s">
        <v>586</v>
      </c>
      <c r="K122497" t="s">
        <v>70</v>
      </c>
      <c r="L122497" t="s">
        <v>263492</v>
      </c>
      <c r="M122497" t="s">
        <v>384781</v>
      </c>
    </row>
    <row r="122498" spans="1:13" x14ac:dyDescent="0.25">
      <c r="A122498">
        <v>225035919</v>
      </c>
      <c r="B122498">
        <v>-14010011</v>
      </c>
      <c r="C122498">
        <v>3</v>
      </c>
      <c r="D122498" t="s">
        <v>250163</v>
      </c>
      <c r="E122498">
        <v>20314</v>
      </c>
      <c r="F122498" t="s">
        <v>250164</v>
      </c>
      <c r="G122498" t="s">
        <v>79394</v>
      </c>
      <c r="H122498" t="s">
        <v>20296</v>
      </c>
      <c r="I122498" t="s">
        <v>30</v>
      </c>
      <c r="J122498" t="s">
        <v>586</v>
      </c>
      <c r="K122498" t="s">
        <v>70</v>
      </c>
      <c r="L122498" t="s">
        <v>263492</v>
      </c>
      <c r="M122498" t="s">
        <v>384782</v>
      </c>
    </row>
    <row r="122499" spans="1:13" x14ac:dyDescent="0.25">
      <c r="A122499">
        <v>225035923</v>
      </c>
      <c r="B122499">
        <v>-14010011</v>
      </c>
      <c r="C122499">
        <v>3</v>
      </c>
      <c r="D122499" t="s">
        <v>250165</v>
      </c>
      <c r="E122499">
        <v>20315</v>
      </c>
      <c r="F122499" t="s">
        <v>250166</v>
      </c>
      <c r="G122499" t="s">
        <v>79394</v>
      </c>
      <c r="H122499" t="s">
        <v>43901</v>
      </c>
      <c r="I122499" t="s">
        <v>30</v>
      </c>
      <c r="J122499" t="s">
        <v>586</v>
      </c>
      <c r="K122499" t="s">
        <v>70</v>
      </c>
      <c r="L122499" t="s">
        <v>263492</v>
      </c>
      <c r="M122499" t="s">
        <v>384783</v>
      </c>
    </row>
    <row r="122500" spans="1:13" x14ac:dyDescent="0.25">
      <c r="A122500">
        <v>225035888</v>
      </c>
      <c r="B122500">
        <v>-14010011</v>
      </c>
      <c r="C122500">
        <v>3</v>
      </c>
      <c r="D122500" t="s">
        <v>250167</v>
      </c>
      <c r="E122500">
        <v>20316</v>
      </c>
      <c r="F122500" t="s">
        <v>250168</v>
      </c>
      <c r="G122500" t="s">
        <v>79394</v>
      </c>
      <c r="H122500" t="s">
        <v>1712</v>
      </c>
      <c r="I122500" t="s">
        <v>30</v>
      </c>
      <c r="J122500" t="s">
        <v>5350</v>
      </c>
      <c r="K122500" t="s">
        <v>70</v>
      </c>
      <c r="L122500" t="s">
        <v>263492</v>
      </c>
      <c r="M122500" t="s">
        <v>384784</v>
      </c>
    </row>
    <row r="122501" spans="1:13" x14ac:dyDescent="0.25">
      <c r="A122501">
        <v>225123842</v>
      </c>
      <c r="B122501">
        <v>-14010011</v>
      </c>
      <c r="C122501">
        <v>3</v>
      </c>
      <c r="D122501" t="s">
        <v>250169</v>
      </c>
      <c r="E122501">
        <v>20317</v>
      </c>
      <c r="F122501" t="s">
        <v>250170</v>
      </c>
      <c r="G122501" t="s">
        <v>79394</v>
      </c>
      <c r="H122501" t="s">
        <v>20296</v>
      </c>
      <c r="I122501" t="s">
        <v>30</v>
      </c>
      <c r="J122501" t="s">
        <v>5350</v>
      </c>
      <c r="K122501" t="s">
        <v>70</v>
      </c>
      <c r="L122501" t="s">
        <v>263492</v>
      </c>
      <c r="M122501" t="s">
        <v>384785</v>
      </c>
    </row>
    <row r="122502" spans="1:13" x14ac:dyDescent="0.25">
      <c r="A122502">
        <v>225189855</v>
      </c>
      <c r="B122502">
        <v>-14010011</v>
      </c>
      <c r="C122502">
        <v>3</v>
      </c>
      <c r="D122502" t="s">
        <v>250171</v>
      </c>
      <c r="E122502">
        <v>20318</v>
      </c>
      <c r="F122502" t="s">
        <v>250172</v>
      </c>
      <c r="G122502" t="s">
        <v>79394</v>
      </c>
      <c r="H122502" t="s">
        <v>20296</v>
      </c>
      <c r="I122502" t="s">
        <v>30</v>
      </c>
      <c r="J122502" t="s">
        <v>5350</v>
      </c>
      <c r="K122502" t="s">
        <v>70</v>
      </c>
      <c r="L122502" t="s">
        <v>77752</v>
      </c>
      <c r="M122502" t="s">
        <v>384786</v>
      </c>
    </row>
    <row r="122503" spans="1:13" x14ac:dyDescent="0.25">
      <c r="A122503">
        <v>225621245</v>
      </c>
      <c r="B122503">
        <v>-14010011</v>
      </c>
      <c r="C122503">
        <v>3</v>
      </c>
      <c r="D122503" t="s">
        <v>250173</v>
      </c>
      <c r="E122503">
        <v>20319</v>
      </c>
      <c r="F122503" t="s">
        <v>250174</v>
      </c>
      <c r="G122503" t="s">
        <v>79394</v>
      </c>
      <c r="H122503" t="s">
        <v>20296</v>
      </c>
      <c r="I122503" t="s">
        <v>30</v>
      </c>
      <c r="J122503" t="s">
        <v>5350</v>
      </c>
      <c r="K122503" t="s">
        <v>70</v>
      </c>
      <c r="L122503" t="s">
        <v>2497</v>
      </c>
      <c r="M122503" t="s">
        <v>384787</v>
      </c>
    </row>
    <row r="122504" spans="1:13" x14ac:dyDescent="0.25">
      <c r="A122504">
        <v>225035899</v>
      </c>
      <c r="B122504">
        <v>-14010011</v>
      </c>
      <c r="C122504">
        <v>3</v>
      </c>
      <c r="D122504" t="s">
        <v>250175</v>
      </c>
      <c r="E122504">
        <v>20320</v>
      </c>
      <c r="F122504" t="s">
        <v>250176</v>
      </c>
      <c r="G122504" t="s">
        <v>79394</v>
      </c>
      <c r="H122504" t="s">
        <v>43901</v>
      </c>
      <c r="I122504" t="s">
        <v>30</v>
      </c>
      <c r="J122504" t="s">
        <v>5350</v>
      </c>
      <c r="K122504" t="s">
        <v>70</v>
      </c>
      <c r="L122504" t="s">
        <v>263492</v>
      </c>
      <c r="M122504" t="s">
        <v>384788</v>
      </c>
    </row>
    <row r="122505" spans="1:13" x14ac:dyDescent="0.25">
      <c r="A122505">
        <v>224942325</v>
      </c>
      <c r="B122505">
        <v>-14010011</v>
      </c>
      <c r="C122505">
        <v>3</v>
      </c>
      <c r="D122505" t="s">
        <v>250177</v>
      </c>
      <c r="E122505">
        <v>20321</v>
      </c>
      <c r="F122505" t="s">
        <v>250178</v>
      </c>
      <c r="G122505" t="s">
        <v>79394</v>
      </c>
      <c r="H122505" t="s">
        <v>79</v>
      </c>
      <c r="I122505" t="s">
        <v>30</v>
      </c>
      <c r="J122505" t="s">
        <v>699</v>
      </c>
      <c r="K122505" t="s">
        <v>80</v>
      </c>
      <c r="L122505" t="s">
        <v>3338</v>
      </c>
      <c r="M122505" t="s">
        <v>384789</v>
      </c>
    </row>
    <row r="122506" spans="1:13" x14ac:dyDescent="0.25">
      <c r="A122506">
        <v>225179286</v>
      </c>
      <c r="B122506">
        <v>-14010011</v>
      </c>
      <c r="C122506">
        <v>3</v>
      </c>
      <c r="D122506" t="s">
        <v>250179</v>
      </c>
      <c r="E122506">
        <v>20322</v>
      </c>
      <c r="F122506" t="s">
        <v>250180</v>
      </c>
      <c r="G122506" t="s">
        <v>79394</v>
      </c>
      <c r="H122506" t="s">
        <v>20296</v>
      </c>
      <c r="I122506" t="s">
        <v>30</v>
      </c>
      <c r="J122506" t="s">
        <v>750</v>
      </c>
      <c r="K122506" t="s">
        <v>70</v>
      </c>
      <c r="L122506" t="s">
        <v>263492</v>
      </c>
      <c r="M122506" t="s">
        <v>384790</v>
      </c>
    </row>
    <row r="122507" spans="1:13" x14ac:dyDescent="0.25">
      <c r="A122507">
        <v>225321612</v>
      </c>
      <c r="B122507">
        <v>-14010011</v>
      </c>
      <c r="C122507">
        <v>3</v>
      </c>
      <c r="D122507" t="s">
        <v>250181</v>
      </c>
      <c r="E122507">
        <v>20323</v>
      </c>
      <c r="F122507" t="s">
        <v>250182</v>
      </c>
      <c r="G122507" t="s">
        <v>79481</v>
      </c>
      <c r="H122507" t="s">
        <v>43977</v>
      </c>
      <c r="I122507" t="s">
        <v>30</v>
      </c>
      <c r="J122507" t="s">
        <v>750</v>
      </c>
      <c r="K122507" t="s">
        <v>70</v>
      </c>
      <c r="L122507" t="s">
        <v>263492</v>
      </c>
      <c r="M122507" t="s">
        <v>384791</v>
      </c>
    </row>
    <row r="122508" spans="1:13" x14ac:dyDescent="0.25">
      <c r="A122508">
        <v>225728925</v>
      </c>
      <c r="B122508">
        <v>-14010011</v>
      </c>
      <c r="C122508">
        <v>3</v>
      </c>
      <c r="D122508" t="s">
        <v>250183</v>
      </c>
      <c r="E122508">
        <v>20324</v>
      </c>
      <c r="F122508" t="s">
        <v>250184</v>
      </c>
      <c r="G122508" t="s">
        <v>188933</v>
      </c>
      <c r="H122508" t="s">
        <v>188701</v>
      </c>
      <c r="I122508" t="s">
        <v>30</v>
      </c>
      <c r="J122508" t="s">
        <v>187670</v>
      </c>
      <c r="K122508" t="s">
        <v>70</v>
      </c>
      <c r="L122508" t="s">
        <v>783</v>
      </c>
      <c r="M122508" t="s">
        <v>384792</v>
      </c>
    </row>
    <row r="122509" spans="1:13" x14ac:dyDescent="0.25">
      <c r="A122509">
        <v>225290210</v>
      </c>
      <c r="B122509">
        <v>-14010011</v>
      </c>
      <c r="C122509">
        <v>3</v>
      </c>
      <c r="D122509" t="s">
        <v>250185</v>
      </c>
      <c r="E122509">
        <v>20325</v>
      </c>
      <c r="F122509" t="s">
        <v>250186</v>
      </c>
      <c r="G122509" t="s">
        <v>250187</v>
      </c>
      <c r="H122509" t="s">
        <v>31159</v>
      </c>
      <c r="I122509" t="s">
        <v>30</v>
      </c>
      <c r="J122509" t="s">
        <v>187670</v>
      </c>
      <c r="K122509" t="s">
        <v>70</v>
      </c>
      <c r="L122509" t="s">
        <v>263492</v>
      </c>
      <c r="M122509" t="s">
        <v>384793</v>
      </c>
    </row>
    <row r="122510" spans="1:13" x14ac:dyDescent="0.25">
      <c r="A122510">
        <v>224961034</v>
      </c>
      <c r="B122510">
        <v>-14010011</v>
      </c>
      <c r="C122510">
        <v>3</v>
      </c>
      <c r="D122510" t="s">
        <v>250188</v>
      </c>
      <c r="E122510">
        <v>20326</v>
      </c>
      <c r="F122510" t="s">
        <v>250189</v>
      </c>
      <c r="G122510" t="s">
        <v>250190</v>
      </c>
      <c r="H122510" t="s">
        <v>1712</v>
      </c>
      <c r="I122510" t="s">
        <v>30</v>
      </c>
      <c r="J122510" t="s">
        <v>4496</v>
      </c>
      <c r="K122510" t="s">
        <v>70</v>
      </c>
      <c r="L122510" t="s">
        <v>263492</v>
      </c>
      <c r="M122510" t="s">
        <v>384794</v>
      </c>
    </row>
    <row r="122511" spans="1:13" x14ac:dyDescent="0.25">
      <c r="A122511">
        <v>224917353</v>
      </c>
      <c r="B122511">
        <v>-14010011</v>
      </c>
      <c r="C122511">
        <v>3</v>
      </c>
      <c r="D122511" t="s">
        <v>250191</v>
      </c>
      <c r="E122511">
        <v>20327</v>
      </c>
      <c r="F122511" t="s">
        <v>250192</v>
      </c>
      <c r="G122511" t="s">
        <v>250190</v>
      </c>
      <c r="H122511" t="s">
        <v>79</v>
      </c>
      <c r="I122511" t="s">
        <v>30</v>
      </c>
      <c r="J122511" t="s">
        <v>4496</v>
      </c>
      <c r="K122511" t="s">
        <v>2323</v>
      </c>
      <c r="L122511" t="s">
        <v>162736</v>
      </c>
      <c r="M122511" t="s">
        <v>384795</v>
      </c>
    </row>
    <row r="122512" spans="1:13" x14ac:dyDescent="0.25">
      <c r="A122512">
        <v>225007726</v>
      </c>
      <c r="B122512">
        <v>-14010011</v>
      </c>
      <c r="C122512">
        <v>3</v>
      </c>
      <c r="D122512" t="s">
        <v>250193</v>
      </c>
      <c r="E122512">
        <v>20328</v>
      </c>
      <c r="F122512" t="s">
        <v>250194</v>
      </c>
      <c r="G122512" t="s">
        <v>149829</v>
      </c>
      <c r="H122512" t="s">
        <v>79</v>
      </c>
      <c r="I122512" t="s">
        <v>30</v>
      </c>
      <c r="J122512" t="s">
        <v>4496</v>
      </c>
      <c r="K122512" t="s">
        <v>80</v>
      </c>
      <c r="L122512" t="s">
        <v>263492</v>
      </c>
      <c r="M122512" t="s">
        <v>384796</v>
      </c>
    </row>
    <row r="122513" spans="1:13" x14ac:dyDescent="0.25">
      <c r="A122513">
        <v>224956997</v>
      </c>
      <c r="B122513">
        <v>-14010011</v>
      </c>
      <c r="C122513">
        <v>3</v>
      </c>
      <c r="D122513" t="s">
        <v>250195</v>
      </c>
      <c r="E122513">
        <v>20329</v>
      </c>
      <c r="F122513" t="s">
        <v>250196</v>
      </c>
      <c r="G122513" t="s">
        <v>66635</v>
      </c>
      <c r="H122513" t="s">
        <v>20296</v>
      </c>
      <c r="I122513" t="s">
        <v>30</v>
      </c>
      <c r="J122513" t="s">
        <v>100</v>
      </c>
      <c r="K122513" t="s">
        <v>70</v>
      </c>
      <c r="L122513" t="s">
        <v>263492</v>
      </c>
      <c r="M122513" t="s">
        <v>384797</v>
      </c>
    </row>
    <row r="122514" spans="1:13" x14ac:dyDescent="0.25">
      <c r="A122514">
        <v>224948136</v>
      </c>
      <c r="B122514">
        <v>-14010011</v>
      </c>
      <c r="C122514">
        <v>3</v>
      </c>
      <c r="D122514" t="s">
        <v>250197</v>
      </c>
      <c r="E122514">
        <v>20330</v>
      </c>
      <c r="F122514" t="s">
        <v>250198</v>
      </c>
      <c r="G122514" t="s">
        <v>66635</v>
      </c>
      <c r="H122514" t="s">
        <v>20296</v>
      </c>
      <c r="I122514" t="s">
        <v>30</v>
      </c>
      <c r="J122514" t="s">
        <v>205716</v>
      </c>
      <c r="K122514" t="s">
        <v>70</v>
      </c>
      <c r="L122514" t="s">
        <v>263492</v>
      </c>
      <c r="M122514" t="s">
        <v>384798</v>
      </c>
    </row>
    <row r="122515" spans="1:13" x14ac:dyDescent="0.25">
      <c r="A122515">
        <v>225385816</v>
      </c>
      <c r="B122515">
        <v>-14010011</v>
      </c>
      <c r="C122515">
        <v>3</v>
      </c>
      <c r="D122515" t="s">
        <v>250199</v>
      </c>
      <c r="E122515">
        <v>20331</v>
      </c>
      <c r="F122515" t="s">
        <v>250200</v>
      </c>
      <c r="G122515" t="s">
        <v>141702</v>
      </c>
      <c r="H122515" t="s">
        <v>33377</v>
      </c>
      <c r="I122515" t="s">
        <v>30</v>
      </c>
      <c r="J122515" t="s">
        <v>106223</v>
      </c>
      <c r="K122515" t="s">
        <v>33377</v>
      </c>
      <c r="L122515" t="s">
        <v>263492</v>
      </c>
      <c r="M122515" t="s">
        <v>384799</v>
      </c>
    </row>
    <row r="122516" spans="1:13" x14ac:dyDescent="0.25">
      <c r="A122516">
        <v>225385814</v>
      </c>
      <c r="B122516">
        <v>-14010011</v>
      </c>
      <c r="C122516">
        <v>3</v>
      </c>
      <c r="D122516" t="s">
        <v>250201</v>
      </c>
      <c r="E122516">
        <v>20332</v>
      </c>
      <c r="F122516" t="s">
        <v>250202</v>
      </c>
      <c r="G122516" t="s">
        <v>141704</v>
      </c>
      <c r="H122516" t="s">
        <v>33377</v>
      </c>
      <c r="I122516" t="s">
        <v>30</v>
      </c>
      <c r="J122516" t="s">
        <v>106223</v>
      </c>
      <c r="K122516" t="s">
        <v>33377</v>
      </c>
      <c r="L122516" t="s">
        <v>263492</v>
      </c>
      <c r="M122516" t="s">
        <v>384800</v>
      </c>
    </row>
    <row r="122517" spans="1:13" x14ac:dyDescent="0.25">
      <c r="A122517">
        <v>225307320</v>
      </c>
      <c r="B122517">
        <v>-14010011</v>
      </c>
      <c r="C122517">
        <v>3</v>
      </c>
      <c r="D122517" t="s">
        <v>250203</v>
      </c>
      <c r="E122517">
        <v>20333</v>
      </c>
      <c r="F122517" t="s">
        <v>250204</v>
      </c>
      <c r="G122517" t="s">
        <v>250205</v>
      </c>
      <c r="H122517" t="s">
        <v>33377</v>
      </c>
      <c r="I122517" t="s">
        <v>30</v>
      </c>
      <c r="J122517" t="s">
        <v>43916</v>
      </c>
      <c r="K122517" t="s">
        <v>70</v>
      </c>
      <c r="L122517" t="s">
        <v>263492</v>
      </c>
      <c r="M122517" t="s">
        <v>384801</v>
      </c>
    </row>
    <row r="122518" spans="1:13" x14ac:dyDescent="0.25">
      <c r="A122518">
        <v>225428151</v>
      </c>
      <c r="B122518">
        <v>-14010011</v>
      </c>
      <c r="C122518">
        <v>3</v>
      </c>
      <c r="D122518" t="s">
        <v>250206</v>
      </c>
      <c r="E122518">
        <v>20334</v>
      </c>
      <c r="F122518" t="s">
        <v>250207</v>
      </c>
      <c r="G122518" t="s">
        <v>141762</v>
      </c>
      <c r="H122518" t="s">
        <v>1712</v>
      </c>
      <c r="I122518" t="s">
        <v>30</v>
      </c>
      <c r="J122518" t="s">
        <v>106223</v>
      </c>
      <c r="K122518" t="s">
        <v>70</v>
      </c>
      <c r="L122518" t="s">
        <v>2497</v>
      </c>
      <c r="M122518" t="s">
        <v>384802</v>
      </c>
    </row>
    <row r="122519" spans="1:13" x14ac:dyDescent="0.25">
      <c r="A122519">
        <v>225339514</v>
      </c>
      <c r="B122519">
        <v>-14010011</v>
      </c>
      <c r="C122519">
        <v>3</v>
      </c>
      <c r="D122519" t="s">
        <v>250208</v>
      </c>
      <c r="E122519">
        <v>20335</v>
      </c>
      <c r="F122519" t="s">
        <v>250209</v>
      </c>
      <c r="G122519" t="s">
        <v>70139</v>
      </c>
      <c r="H122519" t="s">
        <v>23554</v>
      </c>
      <c r="I122519" t="s">
        <v>30</v>
      </c>
      <c r="J122519" t="s">
        <v>5350</v>
      </c>
      <c r="K122519" t="s">
        <v>70</v>
      </c>
      <c r="L122519" t="s">
        <v>263492</v>
      </c>
      <c r="M122519" t="s">
        <v>384803</v>
      </c>
    </row>
    <row r="122520" spans="1:13" x14ac:dyDescent="0.25">
      <c r="A122520">
        <v>225719099</v>
      </c>
      <c r="B122520">
        <v>-14010011</v>
      </c>
      <c r="C122520">
        <v>3</v>
      </c>
      <c r="D122520" t="s">
        <v>250210</v>
      </c>
      <c r="E122520">
        <v>20336</v>
      </c>
      <c r="F122520" t="s">
        <v>250211</v>
      </c>
      <c r="G122520" t="s">
        <v>250212</v>
      </c>
      <c r="H122520" t="s">
        <v>43851</v>
      </c>
      <c r="I122520" t="s">
        <v>749</v>
      </c>
      <c r="J122520" t="s">
        <v>750</v>
      </c>
      <c r="K122520" t="s">
        <v>70</v>
      </c>
      <c r="L122520" t="s">
        <v>263492</v>
      </c>
      <c r="M122520" t="s">
        <v>384804</v>
      </c>
    </row>
    <row r="122521" spans="1:13" x14ac:dyDescent="0.25">
      <c r="A122521">
        <v>224900657</v>
      </c>
      <c r="B122521">
        <v>-14010011</v>
      </c>
      <c r="C122521">
        <v>3</v>
      </c>
      <c r="D122521" t="s">
        <v>250213</v>
      </c>
      <c r="E122521">
        <v>20337</v>
      </c>
      <c r="F122521" t="s">
        <v>250214</v>
      </c>
      <c r="G122521" t="s">
        <v>250215</v>
      </c>
      <c r="H122521" t="s">
        <v>33377</v>
      </c>
      <c r="I122521" t="s">
        <v>30</v>
      </c>
      <c r="J122521" t="s">
        <v>2531</v>
      </c>
      <c r="K122521" t="s">
        <v>33377</v>
      </c>
      <c r="L122521" t="s">
        <v>55032</v>
      </c>
      <c r="M122521" t="s">
        <v>384805</v>
      </c>
    </row>
    <row r="122522" spans="1:13" x14ac:dyDescent="0.25">
      <c r="A122522">
        <v>224911158</v>
      </c>
      <c r="B122522">
        <v>-14010011</v>
      </c>
      <c r="C122522">
        <v>3</v>
      </c>
      <c r="D122522" t="s">
        <v>250216</v>
      </c>
      <c r="E122522">
        <v>20338</v>
      </c>
      <c r="F122522" t="s">
        <v>250217</v>
      </c>
      <c r="G122522" t="s">
        <v>250218</v>
      </c>
      <c r="H122522" t="s">
        <v>33377</v>
      </c>
      <c r="I122522" t="s">
        <v>30</v>
      </c>
      <c r="J122522" t="s">
        <v>750</v>
      </c>
      <c r="K122522" t="s">
        <v>33377</v>
      </c>
      <c r="L122522" t="s">
        <v>263492</v>
      </c>
      <c r="M122522" t="s">
        <v>384806</v>
      </c>
    </row>
    <row r="122523" spans="1:13" x14ac:dyDescent="0.25">
      <c r="A122523">
        <v>224911167</v>
      </c>
      <c r="B122523">
        <v>-14010011</v>
      </c>
      <c r="C122523">
        <v>3</v>
      </c>
      <c r="D122523" t="s">
        <v>250219</v>
      </c>
      <c r="E122523">
        <v>20339</v>
      </c>
      <c r="F122523" t="s">
        <v>250220</v>
      </c>
      <c r="G122523" t="s">
        <v>250221</v>
      </c>
      <c r="H122523" t="s">
        <v>33377</v>
      </c>
      <c r="I122523" t="s">
        <v>749</v>
      </c>
      <c r="J122523" t="s">
        <v>750</v>
      </c>
      <c r="K122523" t="s">
        <v>33377</v>
      </c>
      <c r="L122523" t="s">
        <v>263492</v>
      </c>
      <c r="M122523" t="s">
        <v>384807</v>
      </c>
    </row>
    <row r="122524" spans="1:13" x14ac:dyDescent="0.25">
      <c r="A122524">
        <v>225418052</v>
      </c>
      <c r="B122524">
        <v>-14010011</v>
      </c>
      <c r="C122524">
        <v>3</v>
      </c>
      <c r="D122524" t="s">
        <v>250222</v>
      </c>
      <c r="E122524">
        <v>20340</v>
      </c>
      <c r="F122524" t="s">
        <v>250223</v>
      </c>
      <c r="G122524" t="s">
        <v>141846</v>
      </c>
      <c r="H122524" t="s">
        <v>1712</v>
      </c>
      <c r="I122524" t="s">
        <v>30</v>
      </c>
      <c r="J122524" t="s">
        <v>106223</v>
      </c>
      <c r="K122524" t="s">
        <v>70</v>
      </c>
      <c r="L122524" t="s">
        <v>2497</v>
      </c>
      <c r="M122524" t="s">
        <v>384808</v>
      </c>
    </row>
    <row r="122525" spans="1:13" x14ac:dyDescent="0.25">
      <c r="A122525">
        <v>225417966</v>
      </c>
      <c r="B122525">
        <v>-14010011</v>
      </c>
      <c r="C122525">
        <v>3</v>
      </c>
      <c r="D122525" t="s">
        <v>250224</v>
      </c>
      <c r="E122525">
        <v>20341</v>
      </c>
      <c r="F122525" t="s">
        <v>250225</v>
      </c>
      <c r="G122525" t="s">
        <v>250226</v>
      </c>
      <c r="H122525" t="s">
        <v>1712</v>
      </c>
      <c r="I122525" t="s">
        <v>30</v>
      </c>
      <c r="J122525" t="s">
        <v>106223</v>
      </c>
      <c r="K122525" t="s">
        <v>70</v>
      </c>
      <c r="L122525" t="s">
        <v>2497</v>
      </c>
      <c r="M122525" t="s">
        <v>384809</v>
      </c>
    </row>
    <row r="122526" spans="1:13" x14ac:dyDescent="0.25">
      <c r="A122526">
        <v>225406635</v>
      </c>
      <c r="B122526">
        <v>-14010011</v>
      </c>
      <c r="C122526">
        <v>3</v>
      </c>
      <c r="D122526" t="s">
        <v>250227</v>
      </c>
      <c r="E122526">
        <v>20342</v>
      </c>
      <c r="F122526" t="s">
        <v>250228</v>
      </c>
      <c r="G122526" t="s">
        <v>70317</v>
      </c>
      <c r="H122526" t="s">
        <v>20296</v>
      </c>
      <c r="I122526" t="s">
        <v>30</v>
      </c>
      <c r="J122526" t="s">
        <v>43916</v>
      </c>
      <c r="K122526" t="s">
        <v>70</v>
      </c>
      <c r="L122526" t="s">
        <v>2497</v>
      </c>
      <c r="M122526" t="s">
        <v>384810</v>
      </c>
    </row>
    <row r="122527" spans="1:13" x14ac:dyDescent="0.25">
      <c r="A122527">
        <v>225124026</v>
      </c>
      <c r="B122527">
        <v>-14010011</v>
      </c>
      <c r="C122527">
        <v>3</v>
      </c>
      <c r="D122527" t="s">
        <v>250229</v>
      </c>
      <c r="E122527">
        <v>20343</v>
      </c>
      <c r="F122527" t="s">
        <v>250230</v>
      </c>
      <c r="G122527" t="s">
        <v>70287</v>
      </c>
      <c r="H122527" t="s">
        <v>8605</v>
      </c>
      <c r="I122527" t="s">
        <v>30</v>
      </c>
      <c r="J122527" t="s">
        <v>2531</v>
      </c>
      <c r="K122527" t="s">
        <v>70</v>
      </c>
      <c r="L122527" t="s">
        <v>263492</v>
      </c>
      <c r="M122527" t="s">
        <v>384811</v>
      </c>
    </row>
    <row r="122528" spans="1:13" x14ac:dyDescent="0.25">
      <c r="A122528">
        <v>224935851</v>
      </c>
      <c r="B122528">
        <v>-14010011</v>
      </c>
      <c r="C122528">
        <v>3</v>
      </c>
      <c r="D122528" t="s">
        <v>250231</v>
      </c>
      <c r="E122528">
        <v>20344</v>
      </c>
      <c r="F122528" t="s">
        <v>250232</v>
      </c>
      <c r="G122528" t="s">
        <v>250233</v>
      </c>
      <c r="H122528" t="s">
        <v>79</v>
      </c>
      <c r="I122528" t="s">
        <v>30</v>
      </c>
      <c r="J122528" t="s">
        <v>5350</v>
      </c>
      <c r="K122528" t="s">
        <v>80</v>
      </c>
      <c r="L122528" t="s">
        <v>263492</v>
      </c>
      <c r="M122528" t="s">
        <v>384812</v>
      </c>
    </row>
    <row r="122529" spans="1:13" x14ac:dyDescent="0.25">
      <c r="A122529">
        <v>224904762</v>
      </c>
      <c r="B122529">
        <v>-14010011</v>
      </c>
      <c r="C122529">
        <v>3</v>
      </c>
      <c r="D122529" t="s">
        <v>250234</v>
      </c>
      <c r="E122529">
        <v>20345</v>
      </c>
      <c r="F122529" t="s">
        <v>250235</v>
      </c>
      <c r="G122529" t="s">
        <v>70472</v>
      </c>
      <c r="H122529" t="s">
        <v>44520</v>
      </c>
      <c r="I122529" t="s">
        <v>30</v>
      </c>
      <c r="J122529" t="s">
        <v>5350</v>
      </c>
      <c r="K122529" t="s">
        <v>70</v>
      </c>
      <c r="L122529" t="s">
        <v>17285</v>
      </c>
      <c r="M122529" t="s">
        <v>384813</v>
      </c>
    </row>
    <row r="122530" spans="1:13" x14ac:dyDescent="0.25">
      <c r="A122530">
        <v>224904775</v>
      </c>
      <c r="B122530">
        <v>-14010011</v>
      </c>
      <c r="C122530">
        <v>3</v>
      </c>
      <c r="D122530" t="s">
        <v>250236</v>
      </c>
      <c r="E122530">
        <v>20346</v>
      </c>
      <c r="F122530" t="s">
        <v>250237</v>
      </c>
      <c r="G122530" t="s">
        <v>70478</v>
      </c>
      <c r="H122530" t="s">
        <v>44520</v>
      </c>
      <c r="I122530" t="s">
        <v>30</v>
      </c>
      <c r="J122530" t="s">
        <v>5350</v>
      </c>
      <c r="K122530" t="s">
        <v>70</v>
      </c>
      <c r="L122530" t="s">
        <v>17285</v>
      </c>
      <c r="M122530" t="s">
        <v>384814</v>
      </c>
    </row>
    <row r="122531" spans="1:13" x14ac:dyDescent="0.25">
      <c r="A122531">
        <v>225505358</v>
      </c>
      <c r="B122531">
        <v>-14010011</v>
      </c>
      <c r="C122531">
        <v>3</v>
      </c>
      <c r="D122531" t="s">
        <v>250238</v>
      </c>
      <c r="E122531">
        <v>20347</v>
      </c>
      <c r="F122531" t="s">
        <v>250239</v>
      </c>
      <c r="G122531" t="s">
        <v>70293</v>
      </c>
      <c r="H122531" t="s">
        <v>8605</v>
      </c>
      <c r="I122531" t="s">
        <v>30</v>
      </c>
      <c r="J122531" t="s">
        <v>67092</v>
      </c>
      <c r="K122531" t="s">
        <v>70</v>
      </c>
      <c r="L122531" t="s">
        <v>263492</v>
      </c>
      <c r="M122531" t="s">
        <v>384815</v>
      </c>
    </row>
    <row r="122532" spans="1:13" x14ac:dyDescent="0.25">
      <c r="A122532">
        <v>225505378</v>
      </c>
      <c r="B122532">
        <v>-14010011</v>
      </c>
      <c r="C122532">
        <v>3</v>
      </c>
      <c r="D122532" t="s">
        <v>250240</v>
      </c>
      <c r="E122532">
        <v>20348</v>
      </c>
      <c r="F122532" t="s">
        <v>250241</v>
      </c>
      <c r="G122532" t="s">
        <v>70299</v>
      </c>
      <c r="H122532" t="s">
        <v>8605</v>
      </c>
      <c r="I122532" t="s">
        <v>30</v>
      </c>
      <c r="J122532" t="s">
        <v>67100</v>
      </c>
      <c r="K122532" t="s">
        <v>70</v>
      </c>
      <c r="L122532" t="s">
        <v>263492</v>
      </c>
      <c r="M122532" t="s">
        <v>384816</v>
      </c>
    </row>
    <row r="122533" spans="1:13" x14ac:dyDescent="0.25">
      <c r="A122533">
        <v>225338372</v>
      </c>
      <c r="B122533">
        <v>-14010011</v>
      </c>
      <c r="C122533">
        <v>3</v>
      </c>
      <c r="D122533" t="s">
        <v>250242</v>
      </c>
      <c r="E122533">
        <v>20349</v>
      </c>
      <c r="F122533" t="s">
        <v>250243</v>
      </c>
      <c r="G122533" t="s">
        <v>70305</v>
      </c>
      <c r="H122533" t="s">
        <v>8605</v>
      </c>
      <c r="I122533" t="s">
        <v>30</v>
      </c>
      <c r="J122533" t="s">
        <v>67117</v>
      </c>
      <c r="K122533" t="s">
        <v>70</v>
      </c>
      <c r="L122533" t="s">
        <v>263492</v>
      </c>
      <c r="M122533" t="s">
        <v>384817</v>
      </c>
    </row>
    <row r="122534" spans="1:13" x14ac:dyDescent="0.25">
      <c r="A122534">
        <v>225455000</v>
      </c>
      <c r="B122534">
        <v>-14010011</v>
      </c>
      <c r="C122534">
        <v>3</v>
      </c>
      <c r="D122534" t="s">
        <v>250244</v>
      </c>
      <c r="E122534">
        <v>20350</v>
      </c>
      <c r="F122534" t="s">
        <v>250245</v>
      </c>
      <c r="G122534" t="s">
        <v>199165</v>
      </c>
      <c r="H122534" t="s">
        <v>1712</v>
      </c>
      <c r="I122534" t="s">
        <v>30</v>
      </c>
      <c r="J122534" t="s">
        <v>145</v>
      </c>
      <c r="K122534" t="s">
        <v>70</v>
      </c>
      <c r="L122534" t="s">
        <v>263492</v>
      </c>
      <c r="M122534" t="s">
        <v>384818</v>
      </c>
    </row>
    <row r="122535" spans="1:13" x14ac:dyDescent="0.25">
      <c r="A122535">
        <v>225453013</v>
      </c>
      <c r="B122535">
        <v>-14010011</v>
      </c>
      <c r="C122535">
        <v>3</v>
      </c>
      <c r="D122535" t="s">
        <v>250246</v>
      </c>
      <c r="E122535">
        <v>20351</v>
      </c>
      <c r="F122535" t="s">
        <v>250247</v>
      </c>
      <c r="G122535" t="s">
        <v>199165</v>
      </c>
      <c r="H122535" t="s">
        <v>79</v>
      </c>
      <c r="I122535" t="s">
        <v>30</v>
      </c>
      <c r="J122535" t="s">
        <v>145</v>
      </c>
      <c r="K122535" t="s">
        <v>80</v>
      </c>
      <c r="L122535" t="s">
        <v>2497</v>
      </c>
      <c r="M122535" t="s">
        <v>384819</v>
      </c>
    </row>
    <row r="122536" spans="1:13" x14ac:dyDescent="0.25">
      <c r="A122536">
        <v>225538630</v>
      </c>
      <c r="B122536">
        <v>-14010011</v>
      </c>
      <c r="C122536">
        <v>3</v>
      </c>
      <c r="D122536" t="s">
        <v>250248</v>
      </c>
      <c r="E122536">
        <v>20352</v>
      </c>
      <c r="F122536" t="s">
        <v>250249</v>
      </c>
      <c r="G122536" t="s">
        <v>199194</v>
      </c>
      <c r="H122536" t="s">
        <v>1712</v>
      </c>
      <c r="I122536" t="s">
        <v>30</v>
      </c>
      <c r="J122536" t="s">
        <v>5350</v>
      </c>
      <c r="K122536" t="s">
        <v>70</v>
      </c>
      <c r="L122536" t="s">
        <v>2497</v>
      </c>
      <c r="M122536" t="s">
        <v>384820</v>
      </c>
    </row>
    <row r="122537" spans="1:13" x14ac:dyDescent="0.25">
      <c r="A122537">
        <v>225716274</v>
      </c>
      <c r="B122537">
        <v>-14010011</v>
      </c>
      <c r="C122537">
        <v>3</v>
      </c>
      <c r="D122537" t="s">
        <v>250250</v>
      </c>
      <c r="E122537">
        <v>20353</v>
      </c>
      <c r="F122537" t="s">
        <v>250251</v>
      </c>
      <c r="G122537" t="s">
        <v>10307</v>
      </c>
      <c r="H122537" t="s">
        <v>79</v>
      </c>
      <c r="I122537" t="s">
        <v>30</v>
      </c>
      <c r="J122537" t="s">
        <v>976</v>
      </c>
      <c r="K122537" t="s">
        <v>80</v>
      </c>
      <c r="L122537" t="s">
        <v>891</v>
      </c>
      <c r="M122537" t="s">
        <v>384821</v>
      </c>
    </row>
    <row r="122538" spans="1:13" x14ac:dyDescent="0.25">
      <c r="A122538">
        <v>224923862</v>
      </c>
      <c r="B122538">
        <v>-14010011</v>
      </c>
      <c r="C122538">
        <v>3</v>
      </c>
      <c r="D122538" t="s">
        <v>250252</v>
      </c>
      <c r="E122538">
        <v>20354</v>
      </c>
      <c r="F122538" t="s">
        <v>250253</v>
      </c>
      <c r="G122538" t="s">
        <v>10307</v>
      </c>
      <c r="H122538" t="s">
        <v>79</v>
      </c>
      <c r="I122538" t="s">
        <v>30</v>
      </c>
      <c r="J122538" t="s">
        <v>750</v>
      </c>
      <c r="K122538" t="s">
        <v>80</v>
      </c>
      <c r="L122538" t="s">
        <v>891</v>
      </c>
      <c r="M122538" t="s">
        <v>384822</v>
      </c>
    </row>
    <row r="122539" spans="1:13" x14ac:dyDescent="0.25">
      <c r="A122539">
        <v>225438767</v>
      </c>
      <c r="B122539">
        <v>-14010011</v>
      </c>
      <c r="C122539">
        <v>3</v>
      </c>
      <c r="D122539" t="s">
        <v>250254</v>
      </c>
      <c r="E122539">
        <v>20355</v>
      </c>
      <c r="F122539" t="s">
        <v>250255</v>
      </c>
      <c r="G122539" t="s">
        <v>10307</v>
      </c>
      <c r="H122539" t="s">
        <v>79</v>
      </c>
      <c r="I122539" t="s">
        <v>30</v>
      </c>
      <c r="J122539" t="s">
        <v>865</v>
      </c>
      <c r="K122539" t="s">
        <v>80</v>
      </c>
      <c r="L122539" t="s">
        <v>891</v>
      </c>
      <c r="M122539" t="s">
        <v>384823</v>
      </c>
    </row>
    <row r="122540" spans="1:13" x14ac:dyDescent="0.25">
      <c r="A122540">
        <v>225713007</v>
      </c>
      <c r="B122540">
        <v>-14010011</v>
      </c>
      <c r="C122540">
        <v>3</v>
      </c>
      <c r="D122540" t="s">
        <v>250256</v>
      </c>
      <c r="E122540">
        <v>20356</v>
      </c>
      <c r="F122540" t="s">
        <v>250257</v>
      </c>
      <c r="G122540" t="s">
        <v>10315</v>
      </c>
      <c r="H122540" t="s">
        <v>10363</v>
      </c>
      <c r="I122540" t="s">
        <v>30</v>
      </c>
      <c r="J122540" t="s">
        <v>69</v>
      </c>
      <c r="K122540" t="s">
        <v>2323</v>
      </c>
      <c r="L122540" t="s">
        <v>1138</v>
      </c>
      <c r="M122540" t="s">
        <v>384824</v>
      </c>
    </row>
    <row r="122541" spans="1:13" x14ac:dyDescent="0.25">
      <c r="A122541">
        <v>225646286</v>
      </c>
      <c r="B122541">
        <v>-14010011</v>
      </c>
      <c r="C122541">
        <v>3</v>
      </c>
      <c r="D122541" t="s">
        <v>250258</v>
      </c>
      <c r="E122541">
        <v>20357</v>
      </c>
      <c r="F122541" t="s">
        <v>250259</v>
      </c>
      <c r="G122541" t="s">
        <v>10315</v>
      </c>
      <c r="H122541" t="s">
        <v>79</v>
      </c>
      <c r="I122541" t="s">
        <v>30</v>
      </c>
      <c r="J122541" t="s">
        <v>976</v>
      </c>
      <c r="K122541" t="s">
        <v>80</v>
      </c>
      <c r="L122541" t="s">
        <v>1138</v>
      </c>
      <c r="M122541" t="s">
        <v>384825</v>
      </c>
    </row>
    <row r="122542" spans="1:13" x14ac:dyDescent="0.25">
      <c r="A122542">
        <v>225716359</v>
      </c>
      <c r="B122542">
        <v>-14010011</v>
      </c>
      <c r="C122542">
        <v>3</v>
      </c>
      <c r="D122542" t="s">
        <v>250260</v>
      </c>
      <c r="E122542">
        <v>20358</v>
      </c>
      <c r="F122542" t="s">
        <v>250261</v>
      </c>
      <c r="G122542" t="s">
        <v>10315</v>
      </c>
      <c r="H122542" t="s">
        <v>79</v>
      </c>
      <c r="I122542" t="s">
        <v>30</v>
      </c>
      <c r="J122542" t="s">
        <v>976</v>
      </c>
      <c r="K122542" t="s">
        <v>80</v>
      </c>
      <c r="L122542" t="s">
        <v>891</v>
      </c>
      <c r="M122542" t="s">
        <v>384826</v>
      </c>
    </row>
    <row r="122543" spans="1:13" x14ac:dyDescent="0.25">
      <c r="A122543">
        <v>224947519</v>
      </c>
      <c r="B122543">
        <v>-14010011</v>
      </c>
      <c r="C122543">
        <v>3</v>
      </c>
      <c r="D122543" t="s">
        <v>250262</v>
      </c>
      <c r="E122543">
        <v>20359</v>
      </c>
      <c r="F122543" t="s">
        <v>250263</v>
      </c>
      <c r="G122543" t="s">
        <v>10315</v>
      </c>
      <c r="H122543" t="s">
        <v>975</v>
      </c>
      <c r="I122543" t="s">
        <v>30</v>
      </c>
      <c r="J122543" t="s">
        <v>976</v>
      </c>
      <c r="K122543" t="s">
        <v>70</v>
      </c>
      <c r="L122543" t="s">
        <v>891</v>
      </c>
      <c r="M122543" t="s">
        <v>384827</v>
      </c>
    </row>
    <row r="122544" spans="1:13" x14ac:dyDescent="0.25">
      <c r="A122544">
        <v>224952900</v>
      </c>
      <c r="B122544">
        <v>-14010011</v>
      </c>
      <c r="C122544">
        <v>3</v>
      </c>
      <c r="D122544" t="s">
        <v>250264</v>
      </c>
      <c r="E122544">
        <v>20360</v>
      </c>
      <c r="F122544" t="s">
        <v>250265</v>
      </c>
      <c r="G122544" t="s">
        <v>10315</v>
      </c>
      <c r="H122544" t="s">
        <v>79</v>
      </c>
      <c r="I122544" t="s">
        <v>30</v>
      </c>
      <c r="J122544" t="s">
        <v>145</v>
      </c>
      <c r="K122544" t="s">
        <v>80</v>
      </c>
      <c r="L122544" t="s">
        <v>1138</v>
      </c>
      <c r="M122544" t="s">
        <v>384828</v>
      </c>
    </row>
    <row r="122545" spans="1:13" x14ac:dyDescent="0.25">
      <c r="A122545">
        <v>225742963</v>
      </c>
      <c r="B122545">
        <v>-14010011</v>
      </c>
      <c r="C122545">
        <v>3</v>
      </c>
      <c r="D122545" t="s">
        <v>250266</v>
      </c>
      <c r="E122545">
        <v>20361</v>
      </c>
      <c r="F122545" t="s">
        <v>250267</v>
      </c>
      <c r="G122545" t="s">
        <v>10315</v>
      </c>
      <c r="H122545" t="s">
        <v>10363</v>
      </c>
      <c r="I122545" t="s">
        <v>30</v>
      </c>
      <c r="J122545" t="s">
        <v>569</v>
      </c>
      <c r="K122545" t="s">
        <v>2323</v>
      </c>
      <c r="L122545" t="s">
        <v>1138</v>
      </c>
      <c r="M122545" t="s">
        <v>384829</v>
      </c>
    </row>
    <row r="122546" spans="1:13" x14ac:dyDescent="0.25">
      <c r="A122546">
        <v>225725108</v>
      </c>
      <c r="B122546">
        <v>-14010011</v>
      </c>
      <c r="C122546">
        <v>3</v>
      </c>
      <c r="D122546" t="s">
        <v>250268</v>
      </c>
      <c r="E122546">
        <v>20362</v>
      </c>
      <c r="F122546" t="s">
        <v>250269</v>
      </c>
      <c r="G122546" t="s">
        <v>10315</v>
      </c>
      <c r="H122546" t="s">
        <v>79</v>
      </c>
      <c r="I122546" t="s">
        <v>30</v>
      </c>
      <c r="J122546" t="s">
        <v>569</v>
      </c>
      <c r="K122546" t="s">
        <v>80</v>
      </c>
      <c r="L122546" t="s">
        <v>891</v>
      </c>
      <c r="M122546" t="s">
        <v>384830</v>
      </c>
    </row>
    <row r="122547" spans="1:13" x14ac:dyDescent="0.25">
      <c r="A122547">
        <v>225712991</v>
      </c>
      <c r="B122547">
        <v>-14010011</v>
      </c>
      <c r="C122547">
        <v>3</v>
      </c>
      <c r="D122547" t="s">
        <v>250270</v>
      </c>
      <c r="E122547">
        <v>20363</v>
      </c>
      <c r="F122547" t="s">
        <v>250271</v>
      </c>
      <c r="G122547" t="s">
        <v>10315</v>
      </c>
      <c r="H122547" t="s">
        <v>10363</v>
      </c>
      <c r="I122547" t="s">
        <v>30</v>
      </c>
      <c r="J122547" t="s">
        <v>618</v>
      </c>
      <c r="K122547" t="s">
        <v>2323</v>
      </c>
      <c r="L122547" t="s">
        <v>1138</v>
      </c>
      <c r="M122547" t="s">
        <v>384831</v>
      </c>
    </row>
    <row r="122548" spans="1:13" x14ac:dyDescent="0.25">
      <c r="A122548">
        <v>225755349</v>
      </c>
      <c r="B122548">
        <v>-14010011</v>
      </c>
      <c r="C122548">
        <v>3</v>
      </c>
      <c r="D122548" t="s">
        <v>250272</v>
      </c>
      <c r="E122548">
        <v>20364</v>
      </c>
      <c r="F122548" t="s">
        <v>250273</v>
      </c>
      <c r="G122548" t="s">
        <v>10315</v>
      </c>
      <c r="H122548" t="s">
        <v>79</v>
      </c>
      <c r="I122548" t="s">
        <v>30</v>
      </c>
      <c r="J122548" t="s">
        <v>668</v>
      </c>
      <c r="K122548" t="s">
        <v>80</v>
      </c>
      <c r="L122548" t="s">
        <v>1138</v>
      </c>
      <c r="M122548" t="s">
        <v>384832</v>
      </c>
    </row>
    <row r="122549" spans="1:13" x14ac:dyDescent="0.25">
      <c r="A122549">
        <v>225768073</v>
      </c>
      <c r="B122549">
        <v>-14010011</v>
      </c>
      <c r="C122549">
        <v>3</v>
      </c>
      <c r="D122549" t="s">
        <v>250274</v>
      </c>
      <c r="E122549">
        <v>20365</v>
      </c>
      <c r="F122549" t="s">
        <v>250275</v>
      </c>
      <c r="G122549" t="s">
        <v>10315</v>
      </c>
      <c r="H122549" t="s">
        <v>79</v>
      </c>
      <c r="I122549" t="s">
        <v>30</v>
      </c>
      <c r="J122549" t="s">
        <v>750</v>
      </c>
      <c r="K122549" t="s">
        <v>80</v>
      </c>
      <c r="L122549" t="s">
        <v>891</v>
      </c>
      <c r="M122549" t="s">
        <v>384833</v>
      </c>
    </row>
    <row r="122550" spans="1:13" x14ac:dyDescent="0.25">
      <c r="A122550">
        <v>224946590</v>
      </c>
      <c r="B122550">
        <v>-14010011</v>
      </c>
      <c r="C122550">
        <v>3</v>
      </c>
      <c r="D122550" t="s">
        <v>250276</v>
      </c>
      <c r="E122550">
        <v>20366</v>
      </c>
      <c r="F122550" t="s">
        <v>250277</v>
      </c>
      <c r="G122550" t="s">
        <v>10315</v>
      </c>
      <c r="H122550" t="s">
        <v>79</v>
      </c>
      <c r="I122550" t="s">
        <v>30</v>
      </c>
      <c r="J122550" t="s">
        <v>865</v>
      </c>
      <c r="K122550" t="s">
        <v>80</v>
      </c>
      <c r="L122550" t="s">
        <v>891</v>
      </c>
      <c r="M122550" t="s">
        <v>384834</v>
      </c>
    </row>
    <row r="122551" spans="1:13" x14ac:dyDescent="0.25">
      <c r="A122551">
        <v>224923881</v>
      </c>
      <c r="B122551">
        <v>-14010011</v>
      </c>
      <c r="C122551">
        <v>3</v>
      </c>
      <c r="D122551" t="s">
        <v>250278</v>
      </c>
      <c r="E122551">
        <v>20367</v>
      </c>
      <c r="F122551" t="s">
        <v>250279</v>
      </c>
      <c r="G122551" t="s">
        <v>250280</v>
      </c>
      <c r="H122551" t="s">
        <v>79</v>
      </c>
      <c r="I122551" t="s">
        <v>30</v>
      </c>
      <c r="J122551" t="s">
        <v>750</v>
      </c>
      <c r="K122551" t="s">
        <v>80</v>
      </c>
      <c r="L122551" t="s">
        <v>891</v>
      </c>
      <c r="M122551" t="s">
        <v>384835</v>
      </c>
    </row>
    <row r="122552" spans="1:13" x14ac:dyDescent="0.25">
      <c r="A122552">
        <v>224923877</v>
      </c>
      <c r="B122552">
        <v>-14010011</v>
      </c>
      <c r="C122552">
        <v>3</v>
      </c>
      <c r="D122552" t="s">
        <v>250281</v>
      </c>
      <c r="E122552">
        <v>20368</v>
      </c>
      <c r="F122552" t="s">
        <v>250282</v>
      </c>
      <c r="G122552" t="s">
        <v>250280</v>
      </c>
      <c r="H122552" t="s">
        <v>79</v>
      </c>
      <c r="I122552" t="s">
        <v>30</v>
      </c>
      <c r="J122552" t="s">
        <v>865</v>
      </c>
      <c r="K122552" t="s">
        <v>80</v>
      </c>
      <c r="L122552" t="s">
        <v>891</v>
      </c>
      <c r="M122552" t="s">
        <v>384836</v>
      </c>
    </row>
    <row r="122553" spans="1:13" x14ac:dyDescent="0.25">
      <c r="A122553">
        <v>225250735</v>
      </c>
      <c r="B122553">
        <v>-14010011</v>
      </c>
      <c r="C122553">
        <v>3</v>
      </c>
      <c r="D122553" t="s">
        <v>250283</v>
      </c>
      <c r="E122553">
        <v>20369</v>
      </c>
      <c r="F122553" t="s">
        <v>250284</v>
      </c>
      <c r="G122553" t="s">
        <v>143807</v>
      </c>
      <c r="H122553" t="s">
        <v>1712</v>
      </c>
      <c r="I122553" t="s">
        <v>30</v>
      </c>
      <c r="J122553" t="s">
        <v>5350</v>
      </c>
      <c r="K122553" t="s">
        <v>70</v>
      </c>
      <c r="L122553" t="s">
        <v>263492</v>
      </c>
      <c r="M122553" t="s">
        <v>384837</v>
      </c>
    </row>
    <row r="122554" spans="1:13" x14ac:dyDescent="0.25">
      <c r="A122554">
        <v>225252040</v>
      </c>
      <c r="B122554">
        <v>-14010011</v>
      </c>
      <c r="C122554">
        <v>3</v>
      </c>
      <c r="D122554" t="s">
        <v>250285</v>
      </c>
      <c r="E122554">
        <v>20370</v>
      </c>
      <c r="F122554" t="s">
        <v>250286</v>
      </c>
      <c r="G122554" t="s">
        <v>250287</v>
      </c>
      <c r="H122554" t="s">
        <v>1712</v>
      </c>
      <c r="I122554" t="s">
        <v>30</v>
      </c>
      <c r="J122554" t="s">
        <v>5350</v>
      </c>
      <c r="K122554" t="s">
        <v>70</v>
      </c>
      <c r="L122554" t="s">
        <v>263492</v>
      </c>
      <c r="M122554" t="s">
        <v>384838</v>
      </c>
    </row>
    <row r="122555" spans="1:13" x14ac:dyDescent="0.25">
      <c r="A122555">
        <v>225252055</v>
      </c>
      <c r="B122555">
        <v>-14010011</v>
      </c>
      <c r="C122555">
        <v>3</v>
      </c>
      <c r="D122555" t="s">
        <v>250288</v>
      </c>
      <c r="E122555">
        <v>20371</v>
      </c>
      <c r="F122555" t="s">
        <v>250289</v>
      </c>
      <c r="G122555" t="s">
        <v>250290</v>
      </c>
      <c r="H122555" t="s">
        <v>1712</v>
      </c>
      <c r="I122555" t="s">
        <v>30</v>
      </c>
      <c r="J122555" t="s">
        <v>5350</v>
      </c>
      <c r="K122555" t="s">
        <v>70</v>
      </c>
      <c r="L122555" t="s">
        <v>263492</v>
      </c>
      <c r="M122555" t="s">
        <v>384839</v>
      </c>
    </row>
    <row r="122556" spans="1:13" x14ac:dyDescent="0.25">
      <c r="A122556">
        <v>225163330</v>
      </c>
      <c r="B122556">
        <v>-14010011</v>
      </c>
      <c r="C122556">
        <v>3</v>
      </c>
      <c r="D122556" t="s">
        <v>250291</v>
      </c>
      <c r="E122556">
        <v>20372</v>
      </c>
      <c r="F122556" t="s">
        <v>250292</v>
      </c>
      <c r="G122556" t="s">
        <v>143803</v>
      </c>
      <c r="H122556" t="s">
        <v>1712</v>
      </c>
      <c r="I122556" t="s">
        <v>30</v>
      </c>
      <c r="J122556" t="s">
        <v>106223</v>
      </c>
      <c r="K122556" t="s">
        <v>70</v>
      </c>
      <c r="L122556" t="s">
        <v>2497</v>
      </c>
      <c r="M122556" t="s">
        <v>384840</v>
      </c>
    </row>
    <row r="122557" spans="1:13" x14ac:dyDescent="0.25">
      <c r="A122557">
        <v>225116577</v>
      </c>
      <c r="B122557">
        <v>-14010011</v>
      </c>
      <c r="C122557">
        <v>3</v>
      </c>
      <c r="D122557" t="s">
        <v>250293</v>
      </c>
      <c r="E122557">
        <v>20373</v>
      </c>
      <c r="F122557" t="s">
        <v>250294</v>
      </c>
      <c r="G122557" t="s">
        <v>143848</v>
      </c>
      <c r="H122557" t="s">
        <v>48507</v>
      </c>
      <c r="I122557" t="s">
        <v>30</v>
      </c>
      <c r="J122557" t="s">
        <v>106223</v>
      </c>
      <c r="K122557" t="s">
        <v>70</v>
      </c>
      <c r="L122557" t="s">
        <v>2497</v>
      </c>
      <c r="M122557" t="s">
        <v>384841</v>
      </c>
    </row>
    <row r="122558" spans="1:13" x14ac:dyDescent="0.25">
      <c r="A122558">
        <v>225768078</v>
      </c>
      <c r="B122558">
        <v>-14010011</v>
      </c>
      <c r="C122558">
        <v>3</v>
      </c>
      <c r="D122558" t="s">
        <v>250295</v>
      </c>
      <c r="E122558">
        <v>20374</v>
      </c>
      <c r="F122558" t="s">
        <v>250296</v>
      </c>
      <c r="G122558" t="s">
        <v>10337</v>
      </c>
      <c r="H122558" t="s">
        <v>79</v>
      </c>
      <c r="I122558" t="s">
        <v>30</v>
      </c>
      <c r="J122558" t="s">
        <v>750</v>
      </c>
      <c r="K122558" t="s">
        <v>80</v>
      </c>
      <c r="L122558" t="s">
        <v>891</v>
      </c>
      <c r="M122558" t="s">
        <v>384842</v>
      </c>
    </row>
    <row r="122559" spans="1:13" x14ac:dyDescent="0.25">
      <c r="A122559">
        <v>225768093</v>
      </c>
      <c r="B122559">
        <v>-14010011</v>
      </c>
      <c r="C122559">
        <v>3</v>
      </c>
      <c r="D122559" t="s">
        <v>250297</v>
      </c>
      <c r="E122559">
        <v>20375</v>
      </c>
      <c r="F122559" t="s">
        <v>250298</v>
      </c>
      <c r="G122559" t="s">
        <v>10343</v>
      </c>
      <c r="H122559" t="s">
        <v>79</v>
      </c>
      <c r="I122559" t="s">
        <v>30</v>
      </c>
      <c r="J122559" t="s">
        <v>750</v>
      </c>
      <c r="K122559" t="s">
        <v>80</v>
      </c>
      <c r="L122559" t="s">
        <v>891</v>
      </c>
      <c r="M122559" t="s">
        <v>384843</v>
      </c>
    </row>
    <row r="122560" spans="1:13" x14ac:dyDescent="0.25">
      <c r="A122560">
        <v>224946597</v>
      </c>
      <c r="B122560">
        <v>-14010011</v>
      </c>
      <c r="C122560">
        <v>3</v>
      </c>
      <c r="D122560" t="s">
        <v>250299</v>
      </c>
      <c r="E122560">
        <v>20376</v>
      </c>
      <c r="F122560" t="s">
        <v>250300</v>
      </c>
      <c r="G122560" t="s">
        <v>10343</v>
      </c>
      <c r="H122560" t="s">
        <v>79</v>
      </c>
      <c r="I122560" t="s">
        <v>30</v>
      </c>
      <c r="J122560" t="s">
        <v>865</v>
      </c>
      <c r="K122560" t="s">
        <v>80</v>
      </c>
      <c r="L122560" t="s">
        <v>891</v>
      </c>
      <c r="M122560" t="s">
        <v>384844</v>
      </c>
    </row>
    <row r="122561" spans="1:13" x14ac:dyDescent="0.25">
      <c r="A122561">
        <v>225723474</v>
      </c>
      <c r="B122561">
        <v>-14010011</v>
      </c>
      <c r="C122561">
        <v>3</v>
      </c>
      <c r="D122561" t="s">
        <v>250301</v>
      </c>
      <c r="E122561">
        <v>20377</v>
      </c>
      <c r="F122561" t="s">
        <v>250302</v>
      </c>
      <c r="G122561" t="s">
        <v>183069</v>
      </c>
      <c r="H122561" t="s">
        <v>5214</v>
      </c>
      <c r="I122561" t="s">
        <v>30</v>
      </c>
      <c r="J122561" t="s">
        <v>15405</v>
      </c>
      <c r="K122561" t="s">
        <v>5215</v>
      </c>
      <c r="L122561" t="s">
        <v>995</v>
      </c>
      <c r="M122561" t="s">
        <v>384845</v>
      </c>
    </row>
    <row r="122562" spans="1:13" x14ac:dyDescent="0.25">
      <c r="A122562">
        <v>225061868</v>
      </c>
      <c r="B122562">
        <v>-14010011</v>
      </c>
      <c r="C122562">
        <v>3</v>
      </c>
      <c r="D122562" t="s">
        <v>250303</v>
      </c>
      <c r="E122562">
        <v>20378</v>
      </c>
      <c r="F122562" t="s">
        <v>250304</v>
      </c>
      <c r="G122562" t="s">
        <v>183061</v>
      </c>
      <c r="H122562" t="s">
        <v>29</v>
      </c>
      <c r="I122562" t="s">
        <v>30</v>
      </c>
      <c r="J122562" t="s">
        <v>15405</v>
      </c>
      <c r="K122562" t="s">
        <v>32</v>
      </c>
      <c r="L122562" t="s">
        <v>4469</v>
      </c>
      <c r="M122562" t="s">
        <v>384846</v>
      </c>
    </row>
    <row r="122563" spans="1:13" x14ac:dyDescent="0.25">
      <c r="A122563">
        <v>225058481</v>
      </c>
      <c r="B122563">
        <v>-14010011</v>
      </c>
      <c r="C122563">
        <v>3</v>
      </c>
      <c r="D122563" t="s">
        <v>250305</v>
      </c>
      <c r="E122563">
        <v>20379</v>
      </c>
      <c r="F122563" t="s">
        <v>250306</v>
      </c>
      <c r="G122563" t="s">
        <v>183065</v>
      </c>
      <c r="H122563" t="s">
        <v>29</v>
      </c>
      <c r="I122563" t="s">
        <v>30</v>
      </c>
      <c r="J122563" t="s">
        <v>15405</v>
      </c>
      <c r="K122563" t="s">
        <v>32</v>
      </c>
      <c r="L122563" t="s">
        <v>4469</v>
      </c>
      <c r="M122563" t="s">
        <v>384847</v>
      </c>
    </row>
    <row r="122564" spans="1:13" x14ac:dyDescent="0.25">
      <c r="A122564">
        <v>225557453</v>
      </c>
      <c r="B122564">
        <v>-14010011</v>
      </c>
      <c r="C122564">
        <v>3</v>
      </c>
      <c r="D122564" t="s">
        <v>250307</v>
      </c>
      <c r="E122564">
        <v>20380</v>
      </c>
      <c r="F122564" t="s">
        <v>250308</v>
      </c>
      <c r="G122564" t="s">
        <v>250309</v>
      </c>
      <c r="H122564" t="s">
        <v>1712</v>
      </c>
      <c r="I122564" t="s">
        <v>30</v>
      </c>
      <c r="J122564" t="s">
        <v>4496</v>
      </c>
      <c r="K122564" t="s">
        <v>70</v>
      </c>
      <c r="L122564" t="s">
        <v>263492</v>
      </c>
      <c r="M122564" t="s">
        <v>384848</v>
      </c>
    </row>
    <row r="122565" spans="1:13" x14ac:dyDescent="0.25">
      <c r="A122565">
        <v>224917364</v>
      </c>
      <c r="B122565">
        <v>-14010011</v>
      </c>
      <c r="C122565">
        <v>3</v>
      </c>
      <c r="D122565" t="s">
        <v>250310</v>
      </c>
      <c r="E122565">
        <v>20381</v>
      </c>
      <c r="F122565" t="s">
        <v>250311</v>
      </c>
      <c r="G122565" t="s">
        <v>250309</v>
      </c>
      <c r="H122565" t="s">
        <v>79</v>
      </c>
      <c r="I122565" t="s">
        <v>30</v>
      </c>
      <c r="J122565" t="s">
        <v>4496</v>
      </c>
      <c r="K122565" t="s">
        <v>2323</v>
      </c>
      <c r="L122565" t="s">
        <v>162736</v>
      </c>
      <c r="M122565" t="s">
        <v>384849</v>
      </c>
    </row>
    <row r="122566" spans="1:13" x14ac:dyDescent="0.25">
      <c r="A122566">
        <v>225007736</v>
      </c>
      <c r="B122566">
        <v>-14010011</v>
      </c>
      <c r="C122566">
        <v>3</v>
      </c>
      <c r="D122566" t="s">
        <v>250312</v>
      </c>
      <c r="E122566">
        <v>20382</v>
      </c>
      <c r="F122566" t="s">
        <v>250313</v>
      </c>
      <c r="G122566" t="s">
        <v>153735</v>
      </c>
      <c r="H122566" t="s">
        <v>79</v>
      </c>
      <c r="I122566" t="s">
        <v>30</v>
      </c>
      <c r="J122566" t="s">
        <v>4496</v>
      </c>
      <c r="K122566" t="s">
        <v>80</v>
      </c>
      <c r="L122566" t="s">
        <v>263492</v>
      </c>
      <c r="M122566" t="s">
        <v>384850</v>
      </c>
    </row>
    <row r="122567" spans="1:13" x14ac:dyDescent="0.25">
      <c r="A122567">
        <v>225510170</v>
      </c>
      <c r="B122567">
        <v>-14010011</v>
      </c>
      <c r="C122567">
        <v>3</v>
      </c>
      <c r="D122567" t="s">
        <v>250314</v>
      </c>
      <c r="E122567">
        <v>20383</v>
      </c>
      <c r="F122567" t="s">
        <v>250315</v>
      </c>
      <c r="G122567" t="s">
        <v>250316</v>
      </c>
      <c r="H122567" t="s">
        <v>1712</v>
      </c>
      <c r="I122567" t="s">
        <v>30</v>
      </c>
      <c r="J122567" t="s">
        <v>4496</v>
      </c>
      <c r="K122567" t="s">
        <v>70</v>
      </c>
      <c r="L122567" t="s">
        <v>263492</v>
      </c>
      <c r="M122567" t="s">
        <v>384851</v>
      </c>
    </row>
    <row r="122568" spans="1:13" x14ac:dyDescent="0.25">
      <c r="A122568">
        <v>224913427</v>
      </c>
      <c r="B122568">
        <v>-14010011</v>
      </c>
      <c r="C122568">
        <v>3</v>
      </c>
      <c r="D122568" t="s">
        <v>250317</v>
      </c>
      <c r="E122568">
        <v>20384</v>
      </c>
      <c r="F122568" t="s">
        <v>250318</v>
      </c>
      <c r="G122568" t="s">
        <v>250316</v>
      </c>
      <c r="H122568" t="s">
        <v>79</v>
      </c>
      <c r="I122568" t="s">
        <v>30</v>
      </c>
      <c r="J122568" t="s">
        <v>4496</v>
      </c>
      <c r="K122568" t="s">
        <v>2323</v>
      </c>
      <c r="L122568" t="s">
        <v>162736</v>
      </c>
      <c r="M122568" t="s">
        <v>384852</v>
      </c>
    </row>
    <row r="122569" spans="1:13" x14ac:dyDescent="0.25">
      <c r="A122569">
        <v>225003752</v>
      </c>
      <c r="B122569">
        <v>-14010011</v>
      </c>
      <c r="C122569">
        <v>3</v>
      </c>
      <c r="D122569" t="s">
        <v>250319</v>
      </c>
      <c r="E122569">
        <v>20385</v>
      </c>
      <c r="F122569" t="s">
        <v>250320</v>
      </c>
      <c r="G122569" t="s">
        <v>152775</v>
      </c>
      <c r="H122569" t="s">
        <v>79</v>
      </c>
      <c r="I122569" t="s">
        <v>30</v>
      </c>
      <c r="J122569" t="s">
        <v>4496</v>
      </c>
      <c r="K122569" t="s">
        <v>80</v>
      </c>
      <c r="L122569" t="s">
        <v>263492</v>
      </c>
      <c r="M122569" t="s">
        <v>384853</v>
      </c>
    </row>
    <row r="122570" spans="1:13" x14ac:dyDescent="0.25">
      <c r="A122570">
        <v>225510259</v>
      </c>
      <c r="B122570">
        <v>-14010011</v>
      </c>
      <c r="C122570">
        <v>3</v>
      </c>
      <c r="D122570" t="s">
        <v>250321</v>
      </c>
      <c r="E122570">
        <v>20386</v>
      </c>
      <c r="F122570" t="s">
        <v>250322</v>
      </c>
      <c r="G122570" t="s">
        <v>250323</v>
      </c>
      <c r="H122570" t="s">
        <v>1712</v>
      </c>
      <c r="I122570" t="s">
        <v>30</v>
      </c>
      <c r="J122570" t="s">
        <v>4496</v>
      </c>
      <c r="K122570" t="s">
        <v>70</v>
      </c>
      <c r="L122570" t="s">
        <v>263492</v>
      </c>
      <c r="M122570" t="s">
        <v>384854</v>
      </c>
    </row>
    <row r="122571" spans="1:13" x14ac:dyDescent="0.25">
      <c r="A122571">
        <v>225430408</v>
      </c>
      <c r="B122571">
        <v>-14010011</v>
      </c>
      <c r="C122571">
        <v>3</v>
      </c>
      <c r="D122571" t="s">
        <v>250324</v>
      </c>
      <c r="E122571">
        <v>20387</v>
      </c>
      <c r="F122571" t="s">
        <v>250325</v>
      </c>
      <c r="G122571" t="s">
        <v>250323</v>
      </c>
      <c r="H122571" t="s">
        <v>20296</v>
      </c>
      <c r="I122571" t="s">
        <v>30</v>
      </c>
      <c r="J122571" t="s">
        <v>4496</v>
      </c>
      <c r="K122571" t="s">
        <v>70</v>
      </c>
      <c r="L122571" t="s">
        <v>263492</v>
      </c>
      <c r="M122571" t="s">
        <v>384855</v>
      </c>
    </row>
    <row r="122572" spans="1:13" x14ac:dyDescent="0.25">
      <c r="A122572">
        <v>224918680</v>
      </c>
      <c r="B122572">
        <v>-14010011</v>
      </c>
      <c r="C122572">
        <v>3</v>
      </c>
      <c r="D122572" t="s">
        <v>250326</v>
      </c>
      <c r="E122572">
        <v>20388</v>
      </c>
      <c r="F122572" t="s">
        <v>250327</v>
      </c>
      <c r="G122572" t="s">
        <v>250323</v>
      </c>
      <c r="H122572" t="s">
        <v>79</v>
      </c>
      <c r="I122572" t="s">
        <v>30</v>
      </c>
      <c r="J122572" t="s">
        <v>4496</v>
      </c>
      <c r="K122572" t="s">
        <v>2323</v>
      </c>
      <c r="L122572" t="s">
        <v>162736</v>
      </c>
      <c r="M122572" t="s">
        <v>384856</v>
      </c>
    </row>
    <row r="122573" spans="1:13" x14ac:dyDescent="0.25">
      <c r="A122573">
        <v>225052687</v>
      </c>
      <c r="B122573">
        <v>-14010011</v>
      </c>
      <c r="C122573">
        <v>3</v>
      </c>
      <c r="D122573" t="s">
        <v>250328</v>
      </c>
      <c r="E122573">
        <v>20389</v>
      </c>
      <c r="F122573" t="s">
        <v>250329</v>
      </c>
      <c r="G122573" t="s">
        <v>152779</v>
      </c>
      <c r="H122573" t="s">
        <v>79</v>
      </c>
      <c r="I122573" t="s">
        <v>30</v>
      </c>
      <c r="J122573" t="s">
        <v>4496</v>
      </c>
      <c r="K122573" t="s">
        <v>80</v>
      </c>
      <c r="L122573" t="s">
        <v>263492</v>
      </c>
      <c r="M122573" t="s">
        <v>384857</v>
      </c>
    </row>
    <row r="122574" spans="1:13" x14ac:dyDescent="0.25">
      <c r="A122574">
        <v>225392196</v>
      </c>
      <c r="B122574">
        <v>-14010011</v>
      </c>
      <c r="C122574">
        <v>3</v>
      </c>
      <c r="D122574" t="s">
        <v>250330</v>
      </c>
      <c r="E122574">
        <v>20390</v>
      </c>
      <c r="F122574" t="s">
        <v>250331</v>
      </c>
      <c r="G122574" t="s">
        <v>250332</v>
      </c>
      <c r="H122574" t="s">
        <v>20296</v>
      </c>
      <c r="I122574" t="s">
        <v>30</v>
      </c>
      <c r="J122574" t="s">
        <v>4496</v>
      </c>
      <c r="K122574" t="s">
        <v>70</v>
      </c>
      <c r="L122574" t="s">
        <v>263492</v>
      </c>
      <c r="M122574" t="s">
        <v>384858</v>
      </c>
    </row>
    <row r="122575" spans="1:13" x14ac:dyDescent="0.25">
      <c r="A122575">
        <v>225478599</v>
      </c>
      <c r="B122575">
        <v>-14010011</v>
      </c>
      <c r="C122575">
        <v>3</v>
      </c>
      <c r="D122575" t="s">
        <v>250333</v>
      </c>
      <c r="E122575">
        <v>20391</v>
      </c>
      <c r="F122575" t="s">
        <v>250334</v>
      </c>
      <c r="G122575" t="s">
        <v>250335</v>
      </c>
      <c r="H122575" t="s">
        <v>1712</v>
      </c>
      <c r="I122575" t="s">
        <v>30</v>
      </c>
      <c r="J122575" t="s">
        <v>4496</v>
      </c>
      <c r="K122575" t="s">
        <v>70</v>
      </c>
      <c r="L122575" t="s">
        <v>263492</v>
      </c>
      <c r="M122575" t="s">
        <v>384859</v>
      </c>
    </row>
    <row r="122576" spans="1:13" x14ac:dyDescent="0.25">
      <c r="A122576">
        <v>224914230</v>
      </c>
      <c r="B122576">
        <v>-14010011</v>
      </c>
      <c r="C122576">
        <v>3</v>
      </c>
      <c r="D122576" t="s">
        <v>250336</v>
      </c>
      <c r="E122576">
        <v>20392</v>
      </c>
      <c r="F122576" t="s">
        <v>250337</v>
      </c>
      <c r="G122576" t="s">
        <v>250335</v>
      </c>
      <c r="H122576" t="s">
        <v>79</v>
      </c>
      <c r="I122576" t="s">
        <v>30</v>
      </c>
      <c r="J122576" t="s">
        <v>4496</v>
      </c>
      <c r="K122576" t="s">
        <v>2323</v>
      </c>
      <c r="L122576" t="s">
        <v>162736</v>
      </c>
      <c r="M122576" t="s">
        <v>384860</v>
      </c>
    </row>
    <row r="122577" spans="1:13" x14ac:dyDescent="0.25">
      <c r="A122577">
        <v>225004591</v>
      </c>
      <c r="B122577">
        <v>-14010011</v>
      </c>
      <c r="C122577">
        <v>3</v>
      </c>
      <c r="D122577" t="s">
        <v>250338</v>
      </c>
      <c r="E122577">
        <v>20393</v>
      </c>
      <c r="F122577" t="s">
        <v>250339</v>
      </c>
      <c r="G122577" t="s">
        <v>152981</v>
      </c>
      <c r="H122577" t="s">
        <v>79</v>
      </c>
      <c r="I122577" t="s">
        <v>30</v>
      </c>
      <c r="J122577" t="s">
        <v>4496</v>
      </c>
      <c r="K122577" t="s">
        <v>80</v>
      </c>
      <c r="L122577" t="s">
        <v>263492</v>
      </c>
      <c r="M122577" t="s">
        <v>384861</v>
      </c>
    </row>
    <row r="122578" spans="1:13" x14ac:dyDescent="0.25">
      <c r="A122578">
        <v>225437824</v>
      </c>
      <c r="B122578">
        <v>-14010011</v>
      </c>
      <c r="C122578">
        <v>3</v>
      </c>
      <c r="D122578" t="s">
        <v>250340</v>
      </c>
      <c r="E122578">
        <v>20394</v>
      </c>
      <c r="F122578" t="s">
        <v>250341</v>
      </c>
      <c r="G122578" t="s">
        <v>152985</v>
      </c>
      <c r="H122578" t="s">
        <v>47529</v>
      </c>
      <c r="I122578" t="s">
        <v>30</v>
      </c>
      <c r="J122578" t="s">
        <v>4496</v>
      </c>
      <c r="K122578" t="s">
        <v>70</v>
      </c>
      <c r="L122578" t="s">
        <v>263492</v>
      </c>
      <c r="M122578" t="s">
        <v>384862</v>
      </c>
    </row>
    <row r="122579" spans="1:13" x14ac:dyDescent="0.25">
      <c r="A122579">
        <v>225519752</v>
      </c>
      <c r="B122579">
        <v>-14010011</v>
      </c>
      <c r="C122579">
        <v>3</v>
      </c>
      <c r="D122579" t="s">
        <v>250342</v>
      </c>
      <c r="E122579">
        <v>20395</v>
      </c>
      <c r="F122579" t="s">
        <v>250343</v>
      </c>
      <c r="G122579" t="s">
        <v>250344</v>
      </c>
      <c r="H122579" t="s">
        <v>1712</v>
      </c>
      <c r="I122579" t="s">
        <v>30</v>
      </c>
      <c r="J122579" t="s">
        <v>4496</v>
      </c>
      <c r="K122579" t="s">
        <v>70</v>
      </c>
      <c r="L122579" t="s">
        <v>263492</v>
      </c>
      <c r="M122579" t="s">
        <v>384863</v>
      </c>
    </row>
    <row r="122580" spans="1:13" x14ac:dyDescent="0.25">
      <c r="A122580">
        <v>225430533</v>
      </c>
      <c r="B122580">
        <v>-14010011</v>
      </c>
      <c r="C122580">
        <v>3</v>
      </c>
      <c r="D122580" t="s">
        <v>250345</v>
      </c>
      <c r="E122580">
        <v>20396</v>
      </c>
      <c r="F122580" t="s">
        <v>250346</v>
      </c>
      <c r="G122580" t="s">
        <v>250344</v>
      </c>
      <c r="H122580" t="s">
        <v>20296</v>
      </c>
      <c r="I122580" t="s">
        <v>30</v>
      </c>
      <c r="J122580" t="s">
        <v>4496</v>
      </c>
      <c r="K122580" t="s">
        <v>70</v>
      </c>
      <c r="L122580" t="s">
        <v>263492</v>
      </c>
      <c r="M122580" t="s">
        <v>384864</v>
      </c>
    </row>
    <row r="122581" spans="1:13" x14ac:dyDescent="0.25">
      <c r="A122581">
        <v>224918999</v>
      </c>
      <c r="B122581">
        <v>-14010011</v>
      </c>
      <c r="C122581">
        <v>3</v>
      </c>
      <c r="D122581" t="s">
        <v>250347</v>
      </c>
      <c r="E122581">
        <v>20397</v>
      </c>
      <c r="F122581" t="s">
        <v>250348</v>
      </c>
      <c r="G122581" t="s">
        <v>250344</v>
      </c>
      <c r="H122581" t="s">
        <v>79</v>
      </c>
      <c r="I122581" t="s">
        <v>30</v>
      </c>
      <c r="J122581" t="s">
        <v>4496</v>
      </c>
      <c r="K122581" t="s">
        <v>2323</v>
      </c>
      <c r="L122581" t="s">
        <v>162736</v>
      </c>
      <c r="M122581" t="s">
        <v>384865</v>
      </c>
    </row>
    <row r="122582" spans="1:13" x14ac:dyDescent="0.25">
      <c r="A122582">
        <v>225053612</v>
      </c>
      <c r="B122582">
        <v>-14010011</v>
      </c>
      <c r="C122582">
        <v>3</v>
      </c>
      <c r="D122582" t="s">
        <v>250349</v>
      </c>
      <c r="E122582">
        <v>20398</v>
      </c>
      <c r="F122582" t="s">
        <v>250350</v>
      </c>
      <c r="G122582" t="s">
        <v>152977</v>
      </c>
      <c r="H122582" t="s">
        <v>79</v>
      </c>
      <c r="I122582" t="s">
        <v>30</v>
      </c>
      <c r="J122582" t="s">
        <v>4496</v>
      </c>
      <c r="K122582" t="s">
        <v>80</v>
      </c>
      <c r="L122582" t="s">
        <v>263492</v>
      </c>
      <c r="M122582" t="s">
        <v>384866</v>
      </c>
    </row>
    <row r="122583" spans="1:13" x14ac:dyDescent="0.25">
      <c r="A122583">
        <v>225392311</v>
      </c>
      <c r="B122583">
        <v>-14010011</v>
      </c>
      <c r="C122583">
        <v>3</v>
      </c>
      <c r="D122583" t="s">
        <v>250351</v>
      </c>
      <c r="E122583">
        <v>20399</v>
      </c>
      <c r="F122583" t="s">
        <v>250352</v>
      </c>
      <c r="G122583" t="s">
        <v>250353</v>
      </c>
      <c r="H122583" t="s">
        <v>20296</v>
      </c>
      <c r="I122583" t="s">
        <v>30</v>
      </c>
      <c r="J122583" t="s">
        <v>4496</v>
      </c>
      <c r="K122583" t="s">
        <v>70</v>
      </c>
      <c r="L122583" t="s">
        <v>263492</v>
      </c>
      <c r="M122583" t="s">
        <v>384867</v>
      </c>
    </row>
    <row r="122584" spans="1:13" x14ac:dyDescent="0.25">
      <c r="A122584">
        <v>225519819</v>
      </c>
      <c r="B122584">
        <v>-14010011</v>
      </c>
      <c r="C122584">
        <v>3</v>
      </c>
      <c r="D122584" t="s">
        <v>250354</v>
      </c>
      <c r="E122584">
        <v>20400</v>
      </c>
      <c r="F122584" t="s">
        <v>250355</v>
      </c>
      <c r="G122584" t="s">
        <v>250356</v>
      </c>
      <c r="H122584" t="s">
        <v>1712</v>
      </c>
      <c r="I122584" t="s">
        <v>30</v>
      </c>
      <c r="J122584" t="s">
        <v>100</v>
      </c>
      <c r="K122584" t="s">
        <v>70</v>
      </c>
      <c r="L122584" t="s">
        <v>205618</v>
      </c>
      <c r="M122584" t="s">
        <v>384868</v>
      </c>
    </row>
    <row r="122585" spans="1:13" x14ac:dyDescent="0.25">
      <c r="A122585">
        <v>225583623</v>
      </c>
      <c r="B122585">
        <v>-14010011</v>
      </c>
      <c r="C122585">
        <v>3</v>
      </c>
      <c r="D122585" t="s">
        <v>250357</v>
      </c>
      <c r="E122585">
        <v>20401</v>
      </c>
      <c r="F122585" t="s">
        <v>250358</v>
      </c>
      <c r="G122585" t="s">
        <v>250359</v>
      </c>
      <c r="H122585" t="s">
        <v>1712</v>
      </c>
      <c r="I122585" t="s">
        <v>30</v>
      </c>
      <c r="J122585" t="s">
        <v>4496</v>
      </c>
      <c r="K122585" t="s">
        <v>70</v>
      </c>
      <c r="L122585" t="s">
        <v>263492</v>
      </c>
      <c r="M122585" t="s">
        <v>384869</v>
      </c>
    </row>
    <row r="122586" spans="1:13" x14ac:dyDescent="0.25">
      <c r="A122586">
        <v>225583610</v>
      </c>
      <c r="B122586">
        <v>-14010011</v>
      </c>
      <c r="C122586">
        <v>3</v>
      </c>
      <c r="D122586" t="s">
        <v>250360</v>
      </c>
      <c r="E122586">
        <v>20402</v>
      </c>
      <c r="F122586" t="s">
        <v>250361</v>
      </c>
      <c r="G122586" t="s">
        <v>250362</v>
      </c>
      <c r="H122586" t="s">
        <v>1712</v>
      </c>
      <c r="I122586" t="s">
        <v>30</v>
      </c>
      <c r="J122586" t="s">
        <v>4496</v>
      </c>
      <c r="K122586" t="s">
        <v>70</v>
      </c>
      <c r="L122586" t="s">
        <v>263492</v>
      </c>
      <c r="M122586" t="s">
        <v>384870</v>
      </c>
    </row>
    <row r="122587" spans="1:13" x14ac:dyDescent="0.25">
      <c r="A122587">
        <v>225583607</v>
      </c>
      <c r="B122587">
        <v>-14010011</v>
      </c>
      <c r="C122587">
        <v>3</v>
      </c>
      <c r="D122587" t="s">
        <v>250363</v>
      </c>
      <c r="E122587">
        <v>20403</v>
      </c>
      <c r="F122587" t="s">
        <v>250364</v>
      </c>
      <c r="G122587" t="s">
        <v>250365</v>
      </c>
      <c r="H122587" t="s">
        <v>1712</v>
      </c>
      <c r="I122587" t="s">
        <v>30</v>
      </c>
      <c r="J122587" t="s">
        <v>4496</v>
      </c>
      <c r="K122587" t="s">
        <v>70</v>
      </c>
      <c r="L122587" t="s">
        <v>263492</v>
      </c>
      <c r="M122587" t="s">
        <v>384871</v>
      </c>
    </row>
    <row r="122588" spans="1:13" x14ac:dyDescent="0.25">
      <c r="A122588">
        <v>225488031</v>
      </c>
      <c r="B122588">
        <v>-14010011</v>
      </c>
      <c r="C122588">
        <v>3</v>
      </c>
      <c r="D122588" t="s">
        <v>250366</v>
      </c>
      <c r="E122588">
        <v>20404</v>
      </c>
      <c r="F122588" t="s">
        <v>250367</v>
      </c>
      <c r="G122588" t="s">
        <v>250368</v>
      </c>
      <c r="H122588" t="s">
        <v>1712</v>
      </c>
      <c r="I122588" t="s">
        <v>30</v>
      </c>
      <c r="J122588" t="s">
        <v>4496</v>
      </c>
      <c r="K122588" t="s">
        <v>70</v>
      </c>
      <c r="L122588" t="s">
        <v>263492</v>
      </c>
      <c r="M122588" t="s">
        <v>384872</v>
      </c>
    </row>
    <row r="122589" spans="1:13" x14ac:dyDescent="0.25">
      <c r="A122589">
        <v>224917274</v>
      </c>
      <c r="B122589">
        <v>-14010011</v>
      </c>
      <c r="C122589">
        <v>3</v>
      </c>
      <c r="D122589" t="s">
        <v>250369</v>
      </c>
      <c r="E122589">
        <v>20405</v>
      </c>
      <c r="F122589" t="s">
        <v>250370</v>
      </c>
      <c r="G122589" t="s">
        <v>250368</v>
      </c>
      <c r="H122589" t="s">
        <v>79</v>
      </c>
      <c r="I122589" t="s">
        <v>30</v>
      </c>
      <c r="J122589" t="s">
        <v>4496</v>
      </c>
      <c r="K122589" t="s">
        <v>2323</v>
      </c>
      <c r="L122589" t="s">
        <v>162736</v>
      </c>
      <c r="M122589" t="s">
        <v>384873</v>
      </c>
    </row>
    <row r="122590" spans="1:13" x14ac:dyDescent="0.25">
      <c r="A122590">
        <v>225007655</v>
      </c>
      <c r="B122590">
        <v>-14010011</v>
      </c>
      <c r="C122590">
        <v>3</v>
      </c>
      <c r="D122590" t="s">
        <v>250371</v>
      </c>
      <c r="E122590">
        <v>20406</v>
      </c>
      <c r="F122590" t="s">
        <v>250372</v>
      </c>
      <c r="G122590" t="s">
        <v>153711</v>
      </c>
      <c r="H122590" t="s">
        <v>79</v>
      </c>
      <c r="I122590" t="s">
        <v>30</v>
      </c>
      <c r="J122590" t="s">
        <v>4496</v>
      </c>
      <c r="K122590" t="s">
        <v>80</v>
      </c>
      <c r="L122590" t="s">
        <v>263492</v>
      </c>
      <c r="M122590" t="s">
        <v>384874</v>
      </c>
    </row>
    <row r="122591" spans="1:13" x14ac:dyDescent="0.25">
      <c r="A122591">
        <v>225280027</v>
      </c>
      <c r="B122591">
        <v>-14010011</v>
      </c>
      <c r="C122591">
        <v>3</v>
      </c>
      <c r="D122591" t="s">
        <v>250373</v>
      </c>
      <c r="E122591">
        <v>20407</v>
      </c>
      <c r="F122591" t="s">
        <v>250374</v>
      </c>
      <c r="G122591" t="s">
        <v>153707</v>
      </c>
      <c r="H122591" t="s">
        <v>47529</v>
      </c>
      <c r="I122591" t="s">
        <v>30</v>
      </c>
      <c r="J122591" t="s">
        <v>4496</v>
      </c>
      <c r="K122591" t="s">
        <v>70</v>
      </c>
      <c r="L122591" t="s">
        <v>263492</v>
      </c>
      <c r="M122591" t="s">
        <v>384875</v>
      </c>
    </row>
    <row r="122592" spans="1:13" x14ac:dyDescent="0.25">
      <c r="A122592">
        <v>225556419</v>
      </c>
      <c r="B122592">
        <v>-14010011</v>
      </c>
      <c r="C122592">
        <v>3</v>
      </c>
      <c r="D122592" t="s">
        <v>250375</v>
      </c>
      <c r="E122592">
        <v>20408</v>
      </c>
      <c r="F122592" t="s">
        <v>250376</v>
      </c>
      <c r="G122592" t="s">
        <v>250377</v>
      </c>
      <c r="H122592" t="s">
        <v>1712</v>
      </c>
      <c r="I122592" t="s">
        <v>30</v>
      </c>
      <c r="J122592" t="s">
        <v>4496</v>
      </c>
      <c r="K122592" t="s">
        <v>70</v>
      </c>
      <c r="L122592" t="s">
        <v>263492</v>
      </c>
      <c r="M122592" t="s">
        <v>384876</v>
      </c>
    </row>
    <row r="122593" spans="1:13" x14ac:dyDescent="0.25">
      <c r="A122593">
        <v>225430803</v>
      </c>
      <c r="B122593">
        <v>-14010011</v>
      </c>
      <c r="C122593">
        <v>3</v>
      </c>
      <c r="D122593" t="s">
        <v>250378</v>
      </c>
      <c r="E122593">
        <v>20409</v>
      </c>
      <c r="F122593" t="s">
        <v>250379</v>
      </c>
      <c r="G122593" t="s">
        <v>250377</v>
      </c>
      <c r="H122593" t="s">
        <v>20296</v>
      </c>
      <c r="I122593" t="s">
        <v>30</v>
      </c>
      <c r="J122593" t="s">
        <v>4496</v>
      </c>
      <c r="K122593" t="s">
        <v>70</v>
      </c>
      <c r="L122593" t="s">
        <v>263492</v>
      </c>
      <c r="M122593" t="s">
        <v>384877</v>
      </c>
    </row>
    <row r="122594" spans="1:13" x14ac:dyDescent="0.25">
      <c r="A122594">
        <v>224919870</v>
      </c>
      <c r="B122594">
        <v>-14010011</v>
      </c>
      <c r="C122594">
        <v>3</v>
      </c>
      <c r="D122594" t="s">
        <v>250380</v>
      </c>
      <c r="E122594">
        <v>20410</v>
      </c>
      <c r="F122594" t="s">
        <v>250381</v>
      </c>
      <c r="G122594" t="s">
        <v>250377</v>
      </c>
      <c r="H122594" t="s">
        <v>79</v>
      </c>
      <c r="I122594" t="s">
        <v>30</v>
      </c>
      <c r="J122594" t="s">
        <v>4496</v>
      </c>
      <c r="K122594" t="s">
        <v>2323</v>
      </c>
      <c r="L122594" t="s">
        <v>162736</v>
      </c>
      <c r="M122594" t="s">
        <v>384878</v>
      </c>
    </row>
    <row r="122595" spans="1:13" x14ac:dyDescent="0.25">
      <c r="A122595">
        <v>225056284</v>
      </c>
      <c r="B122595">
        <v>-14010011</v>
      </c>
      <c r="C122595">
        <v>3</v>
      </c>
      <c r="D122595" t="s">
        <v>250382</v>
      </c>
      <c r="E122595">
        <v>20411</v>
      </c>
      <c r="F122595" t="s">
        <v>250383</v>
      </c>
      <c r="G122595" t="s">
        <v>153715</v>
      </c>
      <c r="H122595" t="s">
        <v>79</v>
      </c>
      <c r="I122595" t="s">
        <v>30</v>
      </c>
      <c r="J122595" t="s">
        <v>4496</v>
      </c>
      <c r="K122595" t="s">
        <v>80</v>
      </c>
      <c r="L122595" t="s">
        <v>263492</v>
      </c>
      <c r="M122595" t="s">
        <v>384879</v>
      </c>
    </row>
    <row r="122596" spans="1:13" x14ac:dyDescent="0.25">
      <c r="A122596">
        <v>225393797</v>
      </c>
      <c r="B122596">
        <v>-14010011</v>
      </c>
      <c r="C122596">
        <v>3</v>
      </c>
      <c r="D122596" t="s">
        <v>250384</v>
      </c>
      <c r="E122596">
        <v>20412</v>
      </c>
      <c r="F122596" t="s">
        <v>250385</v>
      </c>
      <c r="G122596" t="s">
        <v>250386</v>
      </c>
      <c r="H122596" t="s">
        <v>20296</v>
      </c>
      <c r="I122596" t="s">
        <v>30</v>
      </c>
      <c r="J122596" t="s">
        <v>4496</v>
      </c>
      <c r="K122596" t="s">
        <v>70</v>
      </c>
      <c r="L122596" t="s">
        <v>263492</v>
      </c>
      <c r="M122596" t="s">
        <v>384880</v>
      </c>
    </row>
    <row r="122597" spans="1:13" x14ac:dyDescent="0.25">
      <c r="A122597">
        <v>225556439</v>
      </c>
      <c r="B122597">
        <v>-14010011</v>
      </c>
      <c r="C122597">
        <v>3</v>
      </c>
      <c r="D122597" t="s">
        <v>250387</v>
      </c>
      <c r="E122597">
        <v>20413</v>
      </c>
      <c r="F122597" t="s">
        <v>250388</v>
      </c>
      <c r="G122597" t="s">
        <v>250389</v>
      </c>
      <c r="H122597" t="s">
        <v>1712</v>
      </c>
      <c r="I122597" t="s">
        <v>30</v>
      </c>
      <c r="J122597" t="s">
        <v>4496</v>
      </c>
      <c r="K122597" t="s">
        <v>70</v>
      </c>
      <c r="L122597" t="s">
        <v>263492</v>
      </c>
      <c r="M122597" t="s">
        <v>384881</v>
      </c>
    </row>
    <row r="122598" spans="1:13" x14ac:dyDescent="0.25">
      <c r="A122598">
        <v>225428925</v>
      </c>
      <c r="B122598">
        <v>-14010011</v>
      </c>
      <c r="C122598">
        <v>3</v>
      </c>
      <c r="D122598" t="s">
        <v>250390</v>
      </c>
      <c r="E122598">
        <v>20414</v>
      </c>
      <c r="F122598" t="s">
        <v>250391</v>
      </c>
      <c r="G122598" t="s">
        <v>250392</v>
      </c>
      <c r="H122598" t="s">
        <v>1712</v>
      </c>
      <c r="I122598" t="s">
        <v>30</v>
      </c>
      <c r="J122598" t="s">
        <v>4496</v>
      </c>
      <c r="K122598" t="s">
        <v>70</v>
      </c>
      <c r="L122598" t="s">
        <v>263492</v>
      </c>
      <c r="M122598" t="s">
        <v>384882</v>
      </c>
    </row>
    <row r="122599" spans="1:13" x14ac:dyDescent="0.25">
      <c r="A122599">
        <v>224913302</v>
      </c>
      <c r="B122599">
        <v>-14010011</v>
      </c>
      <c r="C122599">
        <v>3</v>
      </c>
      <c r="D122599" t="s">
        <v>250393</v>
      </c>
      <c r="E122599">
        <v>20415</v>
      </c>
      <c r="F122599" t="s">
        <v>250394</v>
      </c>
      <c r="G122599" t="s">
        <v>250392</v>
      </c>
      <c r="H122599" t="s">
        <v>79</v>
      </c>
      <c r="I122599" t="s">
        <v>30</v>
      </c>
      <c r="J122599" t="s">
        <v>4496</v>
      </c>
      <c r="K122599" t="s">
        <v>2323</v>
      </c>
      <c r="L122599" t="s">
        <v>162736</v>
      </c>
      <c r="M122599" t="s">
        <v>384883</v>
      </c>
    </row>
    <row r="122600" spans="1:13" x14ac:dyDescent="0.25">
      <c r="A122600">
        <v>225003607</v>
      </c>
      <c r="B122600">
        <v>-14010011</v>
      </c>
      <c r="C122600">
        <v>3</v>
      </c>
      <c r="D122600" t="s">
        <v>250395</v>
      </c>
      <c r="E122600">
        <v>20416</v>
      </c>
      <c r="F122600" t="s">
        <v>250396</v>
      </c>
      <c r="G122600" t="s">
        <v>155147</v>
      </c>
      <c r="H122600" t="s">
        <v>79</v>
      </c>
      <c r="I122600" t="s">
        <v>30</v>
      </c>
      <c r="J122600" t="s">
        <v>4496</v>
      </c>
      <c r="K122600" t="s">
        <v>80</v>
      </c>
      <c r="L122600" t="s">
        <v>263492</v>
      </c>
      <c r="M122600" t="s">
        <v>384884</v>
      </c>
    </row>
    <row r="122601" spans="1:13" x14ac:dyDescent="0.25">
      <c r="A122601">
        <v>225238695</v>
      </c>
      <c r="B122601">
        <v>-14010011</v>
      </c>
      <c r="C122601">
        <v>3</v>
      </c>
      <c r="D122601" t="s">
        <v>250397</v>
      </c>
      <c r="E122601">
        <v>20417</v>
      </c>
      <c r="F122601" t="s">
        <v>250398</v>
      </c>
      <c r="G122601" t="s">
        <v>155151</v>
      </c>
      <c r="H122601" t="s">
        <v>47529</v>
      </c>
      <c r="I122601" t="s">
        <v>30</v>
      </c>
      <c r="J122601" t="s">
        <v>4496</v>
      </c>
      <c r="K122601" t="s">
        <v>70</v>
      </c>
      <c r="L122601" t="s">
        <v>263492</v>
      </c>
      <c r="M122601" t="s">
        <v>384885</v>
      </c>
    </row>
    <row r="122602" spans="1:13" x14ac:dyDescent="0.25">
      <c r="A122602">
        <v>225508628</v>
      </c>
      <c r="B122602">
        <v>-14010011</v>
      </c>
      <c r="C122602">
        <v>3</v>
      </c>
      <c r="D122602" t="s">
        <v>250399</v>
      </c>
      <c r="E122602">
        <v>20418</v>
      </c>
      <c r="F122602" t="s">
        <v>250400</v>
      </c>
      <c r="G122602" t="s">
        <v>250401</v>
      </c>
      <c r="H122602" t="s">
        <v>1712</v>
      </c>
      <c r="I122602" t="s">
        <v>30</v>
      </c>
      <c r="J122602" t="s">
        <v>4496</v>
      </c>
      <c r="K122602" t="s">
        <v>70</v>
      </c>
      <c r="L122602" t="s">
        <v>263492</v>
      </c>
      <c r="M122602" t="s">
        <v>384886</v>
      </c>
    </row>
    <row r="122603" spans="1:13" x14ac:dyDescent="0.25">
      <c r="A122603">
        <v>225430389</v>
      </c>
      <c r="B122603">
        <v>-14010011</v>
      </c>
      <c r="C122603">
        <v>3</v>
      </c>
      <c r="D122603" t="s">
        <v>250402</v>
      </c>
      <c r="E122603">
        <v>20419</v>
      </c>
      <c r="F122603" t="s">
        <v>250403</v>
      </c>
      <c r="G122603" t="s">
        <v>250401</v>
      </c>
      <c r="H122603" t="s">
        <v>20296</v>
      </c>
      <c r="I122603" t="s">
        <v>30</v>
      </c>
      <c r="J122603" t="s">
        <v>4496</v>
      </c>
      <c r="K122603" t="s">
        <v>70</v>
      </c>
      <c r="L122603" t="s">
        <v>263492</v>
      </c>
      <c r="M122603" t="s">
        <v>384887</v>
      </c>
    </row>
    <row r="122604" spans="1:13" x14ac:dyDescent="0.25">
      <c r="A122604">
        <v>224918635</v>
      </c>
      <c r="B122604">
        <v>-14010011</v>
      </c>
      <c r="C122604">
        <v>3</v>
      </c>
      <c r="D122604" t="s">
        <v>250404</v>
      </c>
      <c r="E122604">
        <v>20420</v>
      </c>
      <c r="F122604" t="s">
        <v>250405</v>
      </c>
      <c r="G122604" t="s">
        <v>250401</v>
      </c>
      <c r="H122604" t="s">
        <v>79</v>
      </c>
      <c r="I122604" t="s">
        <v>30</v>
      </c>
      <c r="J122604" t="s">
        <v>4496</v>
      </c>
      <c r="K122604" t="s">
        <v>2323</v>
      </c>
      <c r="L122604" t="s">
        <v>162736</v>
      </c>
      <c r="M122604" t="s">
        <v>384888</v>
      </c>
    </row>
    <row r="122605" spans="1:13" x14ac:dyDescent="0.25">
      <c r="A122605">
        <v>225052603</v>
      </c>
      <c r="B122605">
        <v>-14010011</v>
      </c>
      <c r="C122605">
        <v>3</v>
      </c>
      <c r="D122605" t="s">
        <v>250406</v>
      </c>
      <c r="E122605">
        <v>20421</v>
      </c>
      <c r="F122605" t="s">
        <v>250407</v>
      </c>
      <c r="G122605" t="s">
        <v>155143</v>
      </c>
      <c r="H122605" t="s">
        <v>79</v>
      </c>
      <c r="I122605" t="s">
        <v>30</v>
      </c>
      <c r="J122605" t="s">
        <v>4496</v>
      </c>
      <c r="K122605" t="s">
        <v>80</v>
      </c>
      <c r="L122605" t="s">
        <v>263492</v>
      </c>
      <c r="M122605" t="s">
        <v>384889</v>
      </c>
    </row>
    <row r="122606" spans="1:13" x14ac:dyDescent="0.25">
      <c r="A122606">
        <v>225392121</v>
      </c>
      <c r="B122606">
        <v>-14010011</v>
      </c>
      <c r="C122606">
        <v>3</v>
      </c>
      <c r="D122606" t="s">
        <v>250408</v>
      </c>
      <c r="E122606">
        <v>20422</v>
      </c>
      <c r="F122606" t="s">
        <v>250409</v>
      </c>
      <c r="G122606" t="s">
        <v>250410</v>
      </c>
      <c r="H122606" t="s">
        <v>20296</v>
      </c>
      <c r="I122606" t="s">
        <v>30</v>
      </c>
      <c r="J122606" t="s">
        <v>4496</v>
      </c>
      <c r="K122606" t="s">
        <v>70</v>
      </c>
      <c r="L122606" t="s">
        <v>263492</v>
      </c>
      <c r="M122606" t="s">
        <v>384890</v>
      </c>
    </row>
    <row r="122607" spans="1:13" x14ac:dyDescent="0.25">
      <c r="A122607">
        <v>225508689</v>
      </c>
      <c r="B122607">
        <v>-14010011</v>
      </c>
      <c r="C122607">
        <v>3</v>
      </c>
      <c r="D122607" t="s">
        <v>250411</v>
      </c>
      <c r="E122607">
        <v>20423</v>
      </c>
      <c r="F122607" t="s">
        <v>250412</v>
      </c>
      <c r="G122607" t="s">
        <v>250413</v>
      </c>
      <c r="H122607" t="s">
        <v>1712</v>
      </c>
      <c r="I122607" t="s">
        <v>30</v>
      </c>
      <c r="J122607" t="s">
        <v>100</v>
      </c>
      <c r="K122607" t="s">
        <v>70</v>
      </c>
      <c r="L122607" t="s">
        <v>205618</v>
      </c>
      <c r="M122607" t="s">
        <v>384891</v>
      </c>
    </row>
    <row r="122608" spans="1:13" x14ac:dyDescent="0.25">
      <c r="A122608">
        <v>225508742</v>
      </c>
      <c r="B122608">
        <v>-14010011</v>
      </c>
      <c r="C122608">
        <v>3</v>
      </c>
      <c r="D122608" t="s">
        <v>250414</v>
      </c>
      <c r="E122608">
        <v>20424</v>
      </c>
      <c r="F122608" t="s">
        <v>250415</v>
      </c>
      <c r="G122608" t="s">
        <v>250416</v>
      </c>
      <c r="H122608" t="s">
        <v>1712</v>
      </c>
      <c r="I122608" t="s">
        <v>30</v>
      </c>
      <c r="J122608" t="s">
        <v>4496</v>
      </c>
      <c r="K122608" t="s">
        <v>70</v>
      </c>
      <c r="L122608" t="s">
        <v>263492</v>
      </c>
      <c r="M122608" t="s">
        <v>384892</v>
      </c>
    </row>
    <row r="122609" spans="1:13" x14ac:dyDescent="0.25">
      <c r="A122609">
        <v>224913309</v>
      </c>
      <c r="B122609">
        <v>-14010011</v>
      </c>
      <c r="C122609">
        <v>3</v>
      </c>
      <c r="D122609" t="s">
        <v>250417</v>
      </c>
      <c r="E122609">
        <v>20425</v>
      </c>
      <c r="F122609" t="s">
        <v>250418</v>
      </c>
      <c r="G122609" t="s">
        <v>250416</v>
      </c>
      <c r="H122609" t="s">
        <v>79</v>
      </c>
      <c r="I122609" t="s">
        <v>30</v>
      </c>
      <c r="J122609" t="s">
        <v>4496</v>
      </c>
      <c r="K122609" t="s">
        <v>2323</v>
      </c>
      <c r="L122609" t="s">
        <v>162736</v>
      </c>
      <c r="M122609" t="s">
        <v>384893</v>
      </c>
    </row>
    <row r="122610" spans="1:13" x14ac:dyDescent="0.25">
      <c r="A122610">
        <v>225003617</v>
      </c>
      <c r="B122610">
        <v>-14010011</v>
      </c>
      <c r="C122610">
        <v>3</v>
      </c>
      <c r="D122610" t="s">
        <v>250419</v>
      </c>
      <c r="E122610">
        <v>20426</v>
      </c>
      <c r="F122610" t="s">
        <v>250420</v>
      </c>
      <c r="G122610" t="s">
        <v>155139</v>
      </c>
      <c r="H122610" t="s">
        <v>79</v>
      </c>
      <c r="I122610" t="s">
        <v>30</v>
      </c>
      <c r="J122610" t="s">
        <v>4496</v>
      </c>
      <c r="K122610" t="s">
        <v>80</v>
      </c>
      <c r="L122610" t="s">
        <v>263492</v>
      </c>
      <c r="M122610" t="s">
        <v>384894</v>
      </c>
    </row>
    <row r="122611" spans="1:13" x14ac:dyDescent="0.25">
      <c r="A122611">
        <v>225443235</v>
      </c>
      <c r="B122611">
        <v>-14010011</v>
      </c>
      <c r="C122611">
        <v>3</v>
      </c>
      <c r="D122611" t="s">
        <v>250421</v>
      </c>
      <c r="E122611">
        <v>20427</v>
      </c>
      <c r="F122611" t="s">
        <v>250422</v>
      </c>
      <c r="G122611" t="s">
        <v>250423</v>
      </c>
      <c r="H122611" t="s">
        <v>1712</v>
      </c>
      <c r="I122611" t="s">
        <v>30</v>
      </c>
      <c r="J122611" t="s">
        <v>4496</v>
      </c>
      <c r="K122611" t="s">
        <v>70</v>
      </c>
      <c r="L122611" t="s">
        <v>263492</v>
      </c>
      <c r="M122611" t="s">
        <v>384895</v>
      </c>
    </row>
    <row r="122612" spans="1:13" x14ac:dyDescent="0.25">
      <c r="A122612">
        <v>224916922</v>
      </c>
      <c r="B122612">
        <v>-14010011</v>
      </c>
      <c r="C122612">
        <v>3</v>
      </c>
      <c r="D122612" t="s">
        <v>250424</v>
      </c>
      <c r="E122612">
        <v>20428</v>
      </c>
      <c r="F122612" t="s">
        <v>250425</v>
      </c>
      <c r="G122612" t="s">
        <v>250423</v>
      </c>
      <c r="H122612" t="s">
        <v>79</v>
      </c>
      <c r="I122612" t="s">
        <v>30</v>
      </c>
      <c r="J122612" t="s">
        <v>4496</v>
      </c>
      <c r="K122612" t="s">
        <v>2323</v>
      </c>
      <c r="L122612" t="s">
        <v>162736</v>
      </c>
      <c r="M122612" t="s">
        <v>384896</v>
      </c>
    </row>
    <row r="122613" spans="1:13" x14ac:dyDescent="0.25">
      <c r="A122613">
        <v>225007295</v>
      </c>
      <c r="B122613">
        <v>-14010011</v>
      </c>
      <c r="C122613">
        <v>3</v>
      </c>
      <c r="D122613" t="s">
        <v>250426</v>
      </c>
      <c r="E122613">
        <v>20429</v>
      </c>
      <c r="F122613" t="s">
        <v>250427</v>
      </c>
      <c r="G122613" t="s">
        <v>153613</v>
      </c>
      <c r="H122613" t="s">
        <v>79</v>
      </c>
      <c r="I122613" t="s">
        <v>30</v>
      </c>
      <c r="J122613" t="s">
        <v>4496</v>
      </c>
      <c r="K122613" t="s">
        <v>80</v>
      </c>
      <c r="L122613" t="s">
        <v>263492</v>
      </c>
      <c r="M122613" t="s">
        <v>384897</v>
      </c>
    </row>
    <row r="122614" spans="1:13" x14ac:dyDescent="0.25">
      <c r="A122614">
        <v>225280020</v>
      </c>
      <c r="B122614">
        <v>-14010011</v>
      </c>
      <c r="C122614">
        <v>3</v>
      </c>
      <c r="D122614" t="s">
        <v>250428</v>
      </c>
      <c r="E122614">
        <v>20430</v>
      </c>
      <c r="F122614" t="s">
        <v>250429</v>
      </c>
      <c r="G122614" t="s">
        <v>153621</v>
      </c>
      <c r="H122614" t="s">
        <v>47529</v>
      </c>
      <c r="I122614" t="s">
        <v>30</v>
      </c>
      <c r="J122614" t="s">
        <v>4496</v>
      </c>
      <c r="K122614" t="s">
        <v>70</v>
      </c>
      <c r="L122614" t="s">
        <v>263492</v>
      </c>
      <c r="M122614" t="s">
        <v>384898</v>
      </c>
    </row>
    <row r="122615" spans="1:13" x14ac:dyDescent="0.25">
      <c r="A122615">
        <v>225552885</v>
      </c>
      <c r="B122615">
        <v>-14010011</v>
      </c>
      <c r="C122615">
        <v>3</v>
      </c>
      <c r="D122615" t="s">
        <v>250430</v>
      </c>
      <c r="E122615">
        <v>20431</v>
      </c>
      <c r="F122615" t="s">
        <v>250431</v>
      </c>
      <c r="G122615" t="s">
        <v>250432</v>
      </c>
      <c r="H122615" t="s">
        <v>1712</v>
      </c>
      <c r="I122615" t="s">
        <v>30</v>
      </c>
      <c r="J122615" t="s">
        <v>4496</v>
      </c>
      <c r="K122615" t="s">
        <v>70</v>
      </c>
      <c r="L122615" t="s">
        <v>263492</v>
      </c>
      <c r="M122615" t="s">
        <v>384899</v>
      </c>
    </row>
    <row r="122616" spans="1:13" x14ac:dyDescent="0.25">
      <c r="A122616">
        <v>225430755</v>
      </c>
      <c r="B122616">
        <v>-14010011</v>
      </c>
      <c r="C122616">
        <v>3</v>
      </c>
      <c r="D122616" t="s">
        <v>250433</v>
      </c>
      <c r="E122616">
        <v>20432</v>
      </c>
      <c r="F122616" t="s">
        <v>250434</v>
      </c>
      <c r="G122616" t="s">
        <v>250432</v>
      </c>
      <c r="H122616" t="s">
        <v>20296</v>
      </c>
      <c r="I122616" t="s">
        <v>30</v>
      </c>
      <c r="J122616" t="s">
        <v>4496</v>
      </c>
      <c r="K122616" t="s">
        <v>70</v>
      </c>
      <c r="L122616" t="s">
        <v>263492</v>
      </c>
      <c r="M122616" t="s">
        <v>384900</v>
      </c>
    </row>
    <row r="122617" spans="1:13" x14ac:dyDescent="0.25">
      <c r="A122617">
        <v>224919731</v>
      </c>
      <c r="B122617">
        <v>-14010011</v>
      </c>
      <c r="C122617">
        <v>3</v>
      </c>
      <c r="D122617" t="s">
        <v>250435</v>
      </c>
      <c r="E122617">
        <v>20433</v>
      </c>
      <c r="F122617" t="s">
        <v>250436</v>
      </c>
      <c r="G122617" t="s">
        <v>250432</v>
      </c>
      <c r="H122617" t="s">
        <v>79</v>
      </c>
      <c r="I122617" t="s">
        <v>30</v>
      </c>
      <c r="J122617" t="s">
        <v>4496</v>
      </c>
      <c r="K122617" t="s">
        <v>2323</v>
      </c>
      <c r="L122617" t="s">
        <v>162736</v>
      </c>
      <c r="M122617" t="s">
        <v>384901</v>
      </c>
    </row>
    <row r="122618" spans="1:13" x14ac:dyDescent="0.25">
      <c r="A122618">
        <v>225056092</v>
      </c>
      <c r="B122618">
        <v>-14010011</v>
      </c>
      <c r="C122618">
        <v>3</v>
      </c>
      <c r="D122618" t="s">
        <v>250437</v>
      </c>
      <c r="E122618">
        <v>20434</v>
      </c>
      <c r="F122618" t="s">
        <v>250438</v>
      </c>
      <c r="G122618" t="s">
        <v>153617</v>
      </c>
      <c r="H122618" t="s">
        <v>79</v>
      </c>
      <c r="I122618" t="s">
        <v>30</v>
      </c>
      <c r="J122618" t="s">
        <v>4496</v>
      </c>
      <c r="K122618" t="s">
        <v>80</v>
      </c>
      <c r="L122618" t="s">
        <v>263492</v>
      </c>
      <c r="M122618" t="s">
        <v>384902</v>
      </c>
    </row>
    <row r="122619" spans="1:13" x14ac:dyDescent="0.25">
      <c r="A122619">
        <v>225393701</v>
      </c>
      <c r="B122619">
        <v>-14010011</v>
      </c>
      <c r="C122619">
        <v>3</v>
      </c>
      <c r="D122619" t="s">
        <v>250439</v>
      </c>
      <c r="E122619">
        <v>20435</v>
      </c>
      <c r="F122619" t="s">
        <v>250440</v>
      </c>
      <c r="G122619" t="s">
        <v>250441</v>
      </c>
      <c r="H122619" t="s">
        <v>20296</v>
      </c>
      <c r="I122619" t="s">
        <v>30</v>
      </c>
      <c r="J122619" t="s">
        <v>4496</v>
      </c>
      <c r="K122619" t="s">
        <v>70</v>
      </c>
      <c r="L122619" t="s">
        <v>263492</v>
      </c>
      <c r="M122619" t="s">
        <v>384903</v>
      </c>
    </row>
    <row r="122620" spans="1:13" x14ac:dyDescent="0.25">
      <c r="A122620">
        <v>225552978</v>
      </c>
      <c r="B122620">
        <v>-14010011</v>
      </c>
      <c r="C122620">
        <v>3</v>
      </c>
      <c r="D122620" t="s">
        <v>250442</v>
      </c>
      <c r="E122620">
        <v>20436</v>
      </c>
      <c r="F122620" t="s">
        <v>250443</v>
      </c>
      <c r="G122620" t="s">
        <v>250444</v>
      </c>
      <c r="H122620" t="s">
        <v>1712</v>
      </c>
      <c r="I122620" t="s">
        <v>30</v>
      </c>
      <c r="J122620" t="s">
        <v>100</v>
      </c>
      <c r="K122620" t="s">
        <v>70</v>
      </c>
      <c r="L122620" t="s">
        <v>205618</v>
      </c>
      <c r="M122620" t="s">
        <v>384904</v>
      </c>
    </row>
    <row r="122621" spans="1:13" x14ac:dyDescent="0.25">
      <c r="A122621">
        <v>225583590</v>
      </c>
      <c r="B122621">
        <v>-14010011</v>
      </c>
      <c r="C122621">
        <v>3</v>
      </c>
      <c r="D122621" t="s">
        <v>250445</v>
      </c>
      <c r="E122621">
        <v>20437</v>
      </c>
      <c r="F122621" t="s">
        <v>250446</v>
      </c>
      <c r="G122621" t="s">
        <v>250447</v>
      </c>
      <c r="H122621" t="s">
        <v>1712</v>
      </c>
      <c r="I122621" t="s">
        <v>30</v>
      </c>
      <c r="J122621" t="s">
        <v>4496</v>
      </c>
      <c r="K122621" t="s">
        <v>70</v>
      </c>
      <c r="L122621" t="s">
        <v>263492</v>
      </c>
      <c r="M122621" t="s">
        <v>384905</v>
      </c>
    </row>
    <row r="122622" spans="1:13" x14ac:dyDescent="0.25">
      <c r="A122622">
        <v>225416502</v>
      </c>
      <c r="B122622">
        <v>-14010011</v>
      </c>
      <c r="C122622">
        <v>3</v>
      </c>
      <c r="D122622" t="s">
        <v>250448</v>
      </c>
      <c r="E122622">
        <v>20438</v>
      </c>
      <c r="F122622" t="s">
        <v>250449</v>
      </c>
      <c r="G122622" t="s">
        <v>250450</v>
      </c>
      <c r="H122622" t="s">
        <v>1712</v>
      </c>
      <c r="I122622" t="s">
        <v>30</v>
      </c>
      <c r="J122622" t="s">
        <v>4496</v>
      </c>
      <c r="K122622" t="s">
        <v>70</v>
      </c>
      <c r="L122622" t="s">
        <v>263492</v>
      </c>
      <c r="M122622" t="s">
        <v>384906</v>
      </c>
    </row>
    <row r="122623" spans="1:13" x14ac:dyDescent="0.25">
      <c r="A122623">
        <v>224922592</v>
      </c>
      <c r="B122623">
        <v>-14010011</v>
      </c>
      <c r="C122623">
        <v>3</v>
      </c>
      <c r="D122623" t="s">
        <v>250451</v>
      </c>
      <c r="E122623">
        <v>20439</v>
      </c>
      <c r="F122623" t="s">
        <v>250452</v>
      </c>
      <c r="G122623" t="s">
        <v>250450</v>
      </c>
      <c r="H122623" t="s">
        <v>79</v>
      </c>
      <c r="I122623" t="s">
        <v>30</v>
      </c>
      <c r="J122623" t="s">
        <v>4496</v>
      </c>
      <c r="K122623" t="s">
        <v>2323</v>
      </c>
      <c r="L122623" t="s">
        <v>162736</v>
      </c>
      <c r="M122623" t="s">
        <v>384907</v>
      </c>
    </row>
    <row r="122624" spans="1:13" x14ac:dyDescent="0.25">
      <c r="A122624">
        <v>225610242</v>
      </c>
      <c r="B122624">
        <v>-14010011</v>
      </c>
      <c r="C122624">
        <v>3</v>
      </c>
      <c r="D122624" t="s">
        <v>250453</v>
      </c>
      <c r="E122624">
        <v>20440</v>
      </c>
      <c r="F122624" t="s">
        <v>250454</v>
      </c>
      <c r="G122624" t="s">
        <v>153585</v>
      </c>
      <c r="H122624" t="s">
        <v>79</v>
      </c>
      <c r="I122624" t="s">
        <v>30</v>
      </c>
      <c r="J122624" t="s">
        <v>4496</v>
      </c>
      <c r="K122624" t="s">
        <v>80</v>
      </c>
      <c r="L122624" t="s">
        <v>263492</v>
      </c>
      <c r="M122624" t="s">
        <v>384908</v>
      </c>
    </row>
    <row r="122625" spans="1:13" x14ac:dyDescent="0.25">
      <c r="A122625">
        <v>225422269</v>
      </c>
      <c r="B122625">
        <v>-14010011</v>
      </c>
      <c r="C122625">
        <v>3</v>
      </c>
      <c r="D122625" t="s">
        <v>250455</v>
      </c>
      <c r="E122625">
        <v>20441</v>
      </c>
      <c r="F122625" t="s">
        <v>250456</v>
      </c>
      <c r="G122625" t="s">
        <v>250457</v>
      </c>
      <c r="H122625" t="s">
        <v>1712</v>
      </c>
      <c r="I122625" t="s">
        <v>30</v>
      </c>
      <c r="J122625" t="s">
        <v>4496</v>
      </c>
      <c r="K122625" t="s">
        <v>70</v>
      </c>
      <c r="L122625" t="s">
        <v>263492</v>
      </c>
      <c r="M122625" t="s">
        <v>384909</v>
      </c>
    </row>
    <row r="122626" spans="1:13" x14ac:dyDescent="0.25">
      <c r="A122626">
        <v>224922610</v>
      </c>
      <c r="B122626">
        <v>-14010011</v>
      </c>
      <c r="C122626">
        <v>3</v>
      </c>
      <c r="D122626" t="s">
        <v>250458</v>
      </c>
      <c r="E122626">
        <v>20442</v>
      </c>
      <c r="F122626" t="s">
        <v>250459</v>
      </c>
      <c r="G122626" t="s">
        <v>250457</v>
      </c>
      <c r="H122626" t="s">
        <v>79</v>
      </c>
      <c r="I122626" t="s">
        <v>30</v>
      </c>
      <c r="J122626" t="s">
        <v>4496</v>
      </c>
      <c r="K122626" t="s">
        <v>2323</v>
      </c>
      <c r="L122626" t="s">
        <v>162736</v>
      </c>
      <c r="M122626" t="s">
        <v>384910</v>
      </c>
    </row>
    <row r="122627" spans="1:13" x14ac:dyDescent="0.25">
      <c r="A122627">
        <v>225610248</v>
      </c>
      <c r="B122627">
        <v>-14010011</v>
      </c>
      <c r="C122627">
        <v>3</v>
      </c>
      <c r="D122627" t="s">
        <v>250460</v>
      </c>
      <c r="E122627">
        <v>20443</v>
      </c>
      <c r="F122627" t="s">
        <v>250461</v>
      </c>
      <c r="G122627" t="s">
        <v>153605</v>
      </c>
      <c r="H122627" t="s">
        <v>79</v>
      </c>
      <c r="I122627" t="s">
        <v>30</v>
      </c>
      <c r="J122627" t="s">
        <v>4496</v>
      </c>
      <c r="K122627" t="s">
        <v>80</v>
      </c>
      <c r="L122627" t="s">
        <v>263492</v>
      </c>
      <c r="M122627" t="s">
        <v>384911</v>
      </c>
    </row>
    <row r="122628" spans="1:13" x14ac:dyDescent="0.25">
      <c r="A122628">
        <v>225770892</v>
      </c>
      <c r="B122628">
        <v>-14010011</v>
      </c>
      <c r="C122628">
        <v>3</v>
      </c>
      <c r="D122628" t="s">
        <v>250462</v>
      </c>
      <c r="E122628">
        <v>20444</v>
      </c>
      <c r="F122628" t="s">
        <v>250463</v>
      </c>
      <c r="G122628" t="s">
        <v>153609</v>
      </c>
      <c r="H122628" t="s">
        <v>20296</v>
      </c>
      <c r="I122628" t="s">
        <v>30</v>
      </c>
      <c r="J122628" t="s">
        <v>4496</v>
      </c>
      <c r="K122628" t="s">
        <v>70</v>
      </c>
      <c r="L122628" t="s">
        <v>263492</v>
      </c>
      <c r="M122628" t="s">
        <v>384912</v>
      </c>
    </row>
    <row r="122629" spans="1:13" x14ac:dyDescent="0.25">
      <c r="A122629">
        <v>225416488</v>
      </c>
      <c r="B122629">
        <v>-14010011</v>
      </c>
      <c r="C122629">
        <v>3</v>
      </c>
      <c r="D122629" t="s">
        <v>250464</v>
      </c>
      <c r="E122629">
        <v>20445</v>
      </c>
      <c r="F122629" t="s">
        <v>250465</v>
      </c>
      <c r="G122629" t="s">
        <v>250466</v>
      </c>
      <c r="H122629" t="s">
        <v>1712</v>
      </c>
      <c r="I122629" t="s">
        <v>30</v>
      </c>
      <c r="J122629" t="s">
        <v>4496</v>
      </c>
      <c r="K122629" t="s">
        <v>70</v>
      </c>
      <c r="L122629" t="s">
        <v>263492</v>
      </c>
      <c r="M122629" t="s">
        <v>384913</v>
      </c>
    </row>
    <row r="122630" spans="1:13" x14ac:dyDescent="0.25">
      <c r="A122630">
        <v>224922620</v>
      </c>
      <c r="B122630">
        <v>-14010011</v>
      </c>
      <c r="C122630">
        <v>3</v>
      </c>
      <c r="D122630" t="s">
        <v>250467</v>
      </c>
      <c r="E122630">
        <v>20446</v>
      </c>
      <c r="F122630" t="s">
        <v>250468</v>
      </c>
      <c r="G122630" t="s">
        <v>250466</v>
      </c>
      <c r="H122630" t="s">
        <v>79</v>
      </c>
      <c r="I122630" t="s">
        <v>30</v>
      </c>
      <c r="J122630" t="s">
        <v>4496</v>
      </c>
      <c r="K122630" t="s">
        <v>2323</v>
      </c>
      <c r="L122630" t="s">
        <v>162736</v>
      </c>
      <c r="M122630" t="s">
        <v>384914</v>
      </c>
    </row>
    <row r="122631" spans="1:13" x14ac:dyDescent="0.25">
      <c r="A122631">
        <v>225610258</v>
      </c>
      <c r="B122631">
        <v>-14010011</v>
      </c>
      <c r="C122631">
        <v>3</v>
      </c>
      <c r="D122631" t="s">
        <v>250469</v>
      </c>
      <c r="E122631">
        <v>20447</v>
      </c>
      <c r="F122631" t="s">
        <v>250470</v>
      </c>
      <c r="G122631" t="s">
        <v>153595</v>
      </c>
      <c r="H122631" t="s">
        <v>79</v>
      </c>
      <c r="I122631" t="s">
        <v>30</v>
      </c>
      <c r="J122631" t="s">
        <v>4496</v>
      </c>
      <c r="K122631" t="s">
        <v>80</v>
      </c>
      <c r="L122631" t="s">
        <v>263492</v>
      </c>
      <c r="M122631" t="s">
        <v>384915</v>
      </c>
    </row>
    <row r="122632" spans="1:13" x14ac:dyDescent="0.25">
      <c r="A122632">
        <v>225547903</v>
      </c>
      <c r="B122632">
        <v>-14010011</v>
      </c>
      <c r="C122632">
        <v>3</v>
      </c>
      <c r="D122632" t="s">
        <v>250471</v>
      </c>
      <c r="E122632">
        <v>20448</v>
      </c>
      <c r="F122632" t="s">
        <v>250472</v>
      </c>
      <c r="G122632" t="s">
        <v>250473</v>
      </c>
      <c r="H122632" t="s">
        <v>1712</v>
      </c>
      <c r="I122632" t="s">
        <v>30</v>
      </c>
      <c r="J122632" t="s">
        <v>4496</v>
      </c>
      <c r="K122632" t="s">
        <v>70</v>
      </c>
      <c r="L122632" t="s">
        <v>263492</v>
      </c>
      <c r="M122632" t="s">
        <v>384916</v>
      </c>
    </row>
    <row r="122633" spans="1:13" x14ac:dyDescent="0.25">
      <c r="A122633">
        <v>224916531</v>
      </c>
      <c r="B122633">
        <v>-14010011</v>
      </c>
      <c r="C122633">
        <v>3</v>
      </c>
      <c r="D122633" t="s">
        <v>250474</v>
      </c>
      <c r="E122633">
        <v>20449</v>
      </c>
      <c r="F122633" t="s">
        <v>250475</v>
      </c>
      <c r="G122633" t="s">
        <v>250473</v>
      </c>
      <c r="H122633" t="s">
        <v>79</v>
      </c>
      <c r="I122633" t="s">
        <v>30</v>
      </c>
      <c r="J122633" t="s">
        <v>4496</v>
      </c>
      <c r="K122633" t="s">
        <v>2323</v>
      </c>
      <c r="L122633" t="s">
        <v>162736</v>
      </c>
      <c r="M122633" t="s">
        <v>384917</v>
      </c>
    </row>
    <row r="122634" spans="1:13" x14ac:dyDescent="0.25">
      <c r="A122634">
        <v>225006885</v>
      </c>
      <c r="B122634">
        <v>-14010011</v>
      </c>
      <c r="C122634">
        <v>3</v>
      </c>
      <c r="D122634" t="s">
        <v>250476</v>
      </c>
      <c r="E122634">
        <v>20450</v>
      </c>
      <c r="F122634" t="s">
        <v>250477</v>
      </c>
      <c r="G122634" t="s">
        <v>153429</v>
      </c>
      <c r="H122634" t="s">
        <v>79</v>
      </c>
      <c r="I122634" t="s">
        <v>30</v>
      </c>
      <c r="J122634" t="s">
        <v>4496</v>
      </c>
      <c r="K122634" t="s">
        <v>80</v>
      </c>
      <c r="L122634" t="s">
        <v>263492</v>
      </c>
      <c r="M122634" t="s">
        <v>384918</v>
      </c>
    </row>
    <row r="122635" spans="1:13" x14ac:dyDescent="0.25">
      <c r="A122635">
        <v>225547987</v>
      </c>
      <c r="B122635">
        <v>-14010011</v>
      </c>
      <c r="C122635">
        <v>3</v>
      </c>
      <c r="D122635" t="s">
        <v>250478</v>
      </c>
      <c r="E122635">
        <v>20451</v>
      </c>
      <c r="F122635" t="s">
        <v>250479</v>
      </c>
      <c r="G122635" t="s">
        <v>250480</v>
      </c>
      <c r="H122635" t="s">
        <v>1712</v>
      </c>
      <c r="I122635" t="s">
        <v>30</v>
      </c>
      <c r="J122635" t="s">
        <v>4496</v>
      </c>
      <c r="K122635" t="s">
        <v>70</v>
      </c>
      <c r="L122635" t="s">
        <v>263492</v>
      </c>
      <c r="M122635" t="s">
        <v>384919</v>
      </c>
    </row>
    <row r="122636" spans="1:13" x14ac:dyDescent="0.25">
      <c r="A122636">
        <v>225451102</v>
      </c>
      <c r="B122636">
        <v>-14010011</v>
      </c>
      <c r="C122636">
        <v>3</v>
      </c>
      <c r="D122636" t="s">
        <v>250481</v>
      </c>
      <c r="E122636">
        <v>20452</v>
      </c>
      <c r="F122636" t="s">
        <v>250482</v>
      </c>
      <c r="G122636" t="s">
        <v>250480</v>
      </c>
      <c r="H122636" t="s">
        <v>20296</v>
      </c>
      <c r="I122636" t="s">
        <v>30</v>
      </c>
      <c r="J122636" t="s">
        <v>4496</v>
      </c>
      <c r="K122636" t="s">
        <v>70</v>
      </c>
      <c r="L122636" t="s">
        <v>263492</v>
      </c>
      <c r="M122636" t="s">
        <v>384920</v>
      </c>
    </row>
    <row r="122637" spans="1:13" x14ac:dyDescent="0.25">
      <c r="A122637">
        <v>225393520</v>
      </c>
      <c r="B122637">
        <v>-14010011</v>
      </c>
      <c r="C122637">
        <v>3</v>
      </c>
      <c r="D122637" t="s">
        <v>250483</v>
      </c>
      <c r="E122637">
        <v>20453</v>
      </c>
      <c r="F122637" t="s">
        <v>250484</v>
      </c>
      <c r="G122637" t="s">
        <v>250485</v>
      </c>
      <c r="H122637" t="s">
        <v>20296</v>
      </c>
      <c r="I122637" t="s">
        <v>30</v>
      </c>
      <c r="J122637" t="s">
        <v>4496</v>
      </c>
      <c r="K122637" t="s">
        <v>70</v>
      </c>
      <c r="L122637" t="s">
        <v>263492</v>
      </c>
      <c r="M122637" t="s">
        <v>384921</v>
      </c>
    </row>
    <row r="122638" spans="1:13" x14ac:dyDescent="0.25">
      <c r="A122638">
        <v>225178348</v>
      </c>
      <c r="B122638">
        <v>-14010011</v>
      </c>
      <c r="C122638">
        <v>3</v>
      </c>
      <c r="D122638" t="s">
        <v>250486</v>
      </c>
      <c r="E122638">
        <v>20454</v>
      </c>
      <c r="F122638" t="s">
        <v>250487</v>
      </c>
      <c r="G122638" t="s">
        <v>183075</v>
      </c>
      <c r="H122638" t="s">
        <v>5214</v>
      </c>
      <c r="I122638" t="s">
        <v>30</v>
      </c>
      <c r="J122638" t="s">
        <v>15405</v>
      </c>
      <c r="K122638" t="s">
        <v>5215</v>
      </c>
      <c r="L122638" t="s">
        <v>4469</v>
      </c>
      <c r="M122638" t="s">
        <v>384922</v>
      </c>
    </row>
    <row r="122639" spans="1:13" x14ac:dyDescent="0.25">
      <c r="A122639">
        <v>225256391</v>
      </c>
      <c r="B122639">
        <v>-14010011</v>
      </c>
      <c r="C122639">
        <v>3</v>
      </c>
      <c r="D122639" t="s">
        <v>250488</v>
      </c>
      <c r="E122639">
        <v>20455</v>
      </c>
      <c r="F122639" t="s">
        <v>250487</v>
      </c>
      <c r="G122639" t="s">
        <v>183075</v>
      </c>
      <c r="H122639" t="s">
        <v>29</v>
      </c>
      <c r="I122639" t="s">
        <v>30</v>
      </c>
      <c r="J122639" t="s">
        <v>15405</v>
      </c>
      <c r="K122639" t="s">
        <v>32</v>
      </c>
      <c r="L122639" t="s">
        <v>4469</v>
      </c>
      <c r="M122639" t="s">
        <v>384922</v>
      </c>
    </row>
    <row r="122640" spans="1:13" x14ac:dyDescent="0.25">
      <c r="A122640">
        <v>225058929</v>
      </c>
      <c r="B122640">
        <v>-14010011</v>
      </c>
      <c r="C122640">
        <v>3</v>
      </c>
      <c r="D122640" t="s">
        <v>250489</v>
      </c>
      <c r="E122640">
        <v>20456</v>
      </c>
      <c r="F122640" t="s">
        <v>250490</v>
      </c>
      <c r="G122640" t="s">
        <v>183085</v>
      </c>
      <c r="H122640" t="s">
        <v>29</v>
      </c>
      <c r="I122640" t="s">
        <v>30</v>
      </c>
      <c r="J122640" t="s">
        <v>15405</v>
      </c>
      <c r="K122640" t="s">
        <v>32</v>
      </c>
      <c r="L122640" t="s">
        <v>4469</v>
      </c>
      <c r="M122640" t="s">
        <v>384923</v>
      </c>
    </row>
    <row r="122641" spans="1:13" x14ac:dyDescent="0.25">
      <c r="A122641">
        <v>225058918</v>
      </c>
      <c r="B122641">
        <v>-14010011</v>
      </c>
      <c r="C122641">
        <v>3</v>
      </c>
      <c r="D122641" t="s">
        <v>250491</v>
      </c>
      <c r="E122641">
        <v>20457</v>
      </c>
      <c r="F122641" t="s">
        <v>250492</v>
      </c>
      <c r="G122641" t="s">
        <v>183081</v>
      </c>
      <c r="H122641" t="s">
        <v>29</v>
      </c>
      <c r="I122641" t="s">
        <v>30</v>
      </c>
      <c r="J122641" t="s">
        <v>15405</v>
      </c>
      <c r="K122641" t="s">
        <v>32</v>
      </c>
      <c r="L122641" t="s">
        <v>4469</v>
      </c>
      <c r="M122641" t="s">
        <v>384924</v>
      </c>
    </row>
    <row r="122642" spans="1:13" x14ac:dyDescent="0.25">
      <c r="A122642">
        <v>225609395</v>
      </c>
      <c r="B122642">
        <v>-14010011</v>
      </c>
      <c r="C122642">
        <v>3</v>
      </c>
      <c r="D122642" t="s">
        <v>250493</v>
      </c>
      <c r="E122642">
        <v>20458</v>
      </c>
      <c r="F122642" t="s">
        <v>250494</v>
      </c>
      <c r="G122642" t="s">
        <v>183095</v>
      </c>
      <c r="H122642" t="s">
        <v>5214</v>
      </c>
      <c r="I122642" t="s">
        <v>30</v>
      </c>
      <c r="J122642" t="s">
        <v>15405</v>
      </c>
      <c r="K122642" t="s">
        <v>5215</v>
      </c>
      <c r="L122642" t="s">
        <v>4469</v>
      </c>
      <c r="M122642" t="s">
        <v>384925</v>
      </c>
    </row>
    <row r="122643" spans="1:13" x14ac:dyDescent="0.25">
      <c r="A122643">
        <v>225185637</v>
      </c>
      <c r="B122643">
        <v>-14010011</v>
      </c>
      <c r="C122643">
        <v>3</v>
      </c>
      <c r="D122643" t="s">
        <v>250495</v>
      </c>
      <c r="E122643">
        <v>20459</v>
      </c>
      <c r="F122643" t="s">
        <v>250496</v>
      </c>
      <c r="G122643" t="s">
        <v>183091</v>
      </c>
      <c r="H122643" t="s">
        <v>29</v>
      </c>
      <c r="I122643" t="s">
        <v>30</v>
      </c>
      <c r="J122643" t="s">
        <v>15405</v>
      </c>
      <c r="K122643" t="s">
        <v>32</v>
      </c>
      <c r="L122643" t="s">
        <v>4469</v>
      </c>
      <c r="M122643" t="s">
        <v>384926</v>
      </c>
    </row>
    <row r="122644" spans="1:13" x14ac:dyDescent="0.25">
      <c r="A122644">
        <v>225609401</v>
      </c>
      <c r="B122644">
        <v>-14010011</v>
      </c>
      <c r="C122644">
        <v>3</v>
      </c>
      <c r="D122644" t="s">
        <v>250497</v>
      </c>
      <c r="E122644">
        <v>20460</v>
      </c>
      <c r="F122644" t="s">
        <v>250498</v>
      </c>
      <c r="G122644" t="s">
        <v>183101</v>
      </c>
      <c r="H122644" t="s">
        <v>5214</v>
      </c>
      <c r="I122644" t="s">
        <v>30</v>
      </c>
      <c r="J122644" t="s">
        <v>15405</v>
      </c>
      <c r="K122644" t="s">
        <v>5215</v>
      </c>
      <c r="L122644" t="s">
        <v>4469</v>
      </c>
      <c r="M122644" t="s">
        <v>384927</v>
      </c>
    </row>
    <row r="122645" spans="1:13" x14ac:dyDescent="0.25">
      <c r="A122645">
        <v>225568931</v>
      </c>
      <c r="B122645">
        <v>-14010011</v>
      </c>
      <c r="C122645">
        <v>3</v>
      </c>
      <c r="D122645" t="s">
        <v>250499</v>
      </c>
      <c r="E122645">
        <v>20461</v>
      </c>
      <c r="F122645" t="s">
        <v>250500</v>
      </c>
      <c r="G122645" t="s">
        <v>183105</v>
      </c>
      <c r="H122645" t="s">
        <v>29</v>
      </c>
      <c r="I122645" t="s">
        <v>30</v>
      </c>
      <c r="J122645" t="s">
        <v>15405</v>
      </c>
      <c r="K122645" t="s">
        <v>32</v>
      </c>
      <c r="L122645" t="s">
        <v>4469</v>
      </c>
      <c r="M122645" t="s">
        <v>384928</v>
      </c>
    </row>
    <row r="122646" spans="1:13" x14ac:dyDescent="0.25">
      <c r="A122646">
        <v>225274023</v>
      </c>
      <c r="B122646">
        <v>-14010011</v>
      </c>
      <c r="C122646">
        <v>3</v>
      </c>
      <c r="D122646" t="s">
        <v>250501</v>
      </c>
      <c r="E122646">
        <v>20462</v>
      </c>
      <c r="F122646" t="s">
        <v>250502</v>
      </c>
      <c r="G122646" t="s">
        <v>250503</v>
      </c>
      <c r="H122646" t="s">
        <v>79</v>
      </c>
      <c r="I122646" t="s">
        <v>30</v>
      </c>
      <c r="J122646" t="s">
        <v>4496</v>
      </c>
      <c r="K122646" t="s">
        <v>80</v>
      </c>
      <c r="L122646" t="s">
        <v>263492</v>
      </c>
      <c r="M122646" t="s">
        <v>384929</v>
      </c>
    </row>
    <row r="122647" spans="1:13" x14ac:dyDescent="0.25">
      <c r="A122647">
        <v>225175973</v>
      </c>
      <c r="B122647">
        <v>-14010011</v>
      </c>
      <c r="C122647">
        <v>3</v>
      </c>
      <c r="D122647" t="s">
        <v>250504</v>
      </c>
      <c r="E122647">
        <v>20463</v>
      </c>
      <c r="F122647" t="s">
        <v>250505</v>
      </c>
      <c r="G122647" t="s">
        <v>250503</v>
      </c>
      <c r="H122647" t="s">
        <v>79</v>
      </c>
      <c r="I122647" t="s">
        <v>30</v>
      </c>
      <c r="J122647" t="s">
        <v>4496</v>
      </c>
      <c r="K122647" t="s">
        <v>80</v>
      </c>
      <c r="L122647" t="s">
        <v>5407</v>
      </c>
      <c r="M122647" t="s">
        <v>384930</v>
      </c>
    </row>
    <row r="122648" spans="1:13" x14ac:dyDescent="0.25">
      <c r="A122648">
        <v>224901903</v>
      </c>
      <c r="B122648">
        <v>-14010011</v>
      </c>
      <c r="C122648">
        <v>3</v>
      </c>
      <c r="D122648" t="s">
        <v>250506</v>
      </c>
      <c r="E122648">
        <v>20464</v>
      </c>
      <c r="F122648" t="s">
        <v>250507</v>
      </c>
      <c r="G122648" t="s">
        <v>250508</v>
      </c>
      <c r="H122648" t="s">
        <v>79</v>
      </c>
      <c r="I122648" t="s">
        <v>30</v>
      </c>
      <c r="J122648" t="s">
        <v>865</v>
      </c>
      <c r="K122648" t="s">
        <v>80</v>
      </c>
      <c r="L122648" t="s">
        <v>891</v>
      </c>
      <c r="M122648" t="s">
        <v>384931</v>
      </c>
    </row>
    <row r="122649" spans="1:13" x14ac:dyDescent="0.25">
      <c r="A122649">
        <v>225529721</v>
      </c>
      <c r="B122649">
        <v>-14010011</v>
      </c>
      <c r="C122649">
        <v>3</v>
      </c>
      <c r="D122649" t="s">
        <v>250509</v>
      </c>
      <c r="E122649">
        <v>20465</v>
      </c>
      <c r="F122649" t="s">
        <v>250510</v>
      </c>
      <c r="G122649" t="s">
        <v>250511</v>
      </c>
      <c r="H122649" t="s">
        <v>79</v>
      </c>
      <c r="I122649" t="s">
        <v>30</v>
      </c>
      <c r="J122649" t="s">
        <v>5350</v>
      </c>
      <c r="K122649" t="s">
        <v>80</v>
      </c>
      <c r="L122649" t="s">
        <v>34992</v>
      </c>
      <c r="M122649" t="s">
        <v>384932</v>
      </c>
    </row>
    <row r="122650" spans="1:13" x14ac:dyDescent="0.25">
      <c r="A122650">
        <v>225529704</v>
      </c>
      <c r="B122650">
        <v>-14010011</v>
      </c>
      <c r="C122650">
        <v>3</v>
      </c>
      <c r="D122650" t="s">
        <v>250512</v>
      </c>
      <c r="E122650">
        <v>20466</v>
      </c>
      <c r="F122650" t="s">
        <v>250513</v>
      </c>
      <c r="G122650" t="s">
        <v>250514</v>
      </c>
      <c r="H122650" t="s">
        <v>79</v>
      </c>
      <c r="I122650" t="s">
        <v>30</v>
      </c>
      <c r="J122650" t="s">
        <v>5350</v>
      </c>
      <c r="K122650" t="s">
        <v>80</v>
      </c>
      <c r="L122650" t="s">
        <v>34992</v>
      </c>
      <c r="M122650" t="s">
        <v>384933</v>
      </c>
    </row>
    <row r="122651" spans="1:13" x14ac:dyDescent="0.25">
      <c r="A122651">
        <v>225021312</v>
      </c>
      <c r="B122651">
        <v>-14010011</v>
      </c>
      <c r="C122651">
        <v>3</v>
      </c>
      <c r="D122651" t="s">
        <v>250515</v>
      </c>
      <c r="E122651">
        <v>20467</v>
      </c>
      <c r="F122651" t="s">
        <v>250516</v>
      </c>
      <c r="G122651" t="s">
        <v>10353</v>
      </c>
      <c r="H122651" t="s">
        <v>1712</v>
      </c>
      <c r="I122651" t="s">
        <v>30</v>
      </c>
      <c r="J122651" t="s">
        <v>4496</v>
      </c>
      <c r="K122651" t="s">
        <v>70</v>
      </c>
      <c r="L122651" t="s">
        <v>263492</v>
      </c>
      <c r="M122651" t="s">
        <v>384934</v>
      </c>
    </row>
    <row r="122652" spans="1:13" x14ac:dyDescent="0.25">
      <c r="A122652">
        <v>225492901</v>
      </c>
      <c r="B122652">
        <v>-14010011</v>
      </c>
      <c r="C122652">
        <v>3</v>
      </c>
      <c r="D122652" t="s">
        <v>250517</v>
      </c>
      <c r="E122652">
        <v>20468</v>
      </c>
      <c r="F122652" t="s">
        <v>250518</v>
      </c>
      <c r="G122652" t="s">
        <v>10386</v>
      </c>
      <c r="H122652" t="s">
        <v>2322</v>
      </c>
      <c r="I122652" t="s">
        <v>30</v>
      </c>
      <c r="J122652" t="s">
        <v>4496</v>
      </c>
      <c r="K122652" t="s">
        <v>2323</v>
      </c>
      <c r="L122652" t="s">
        <v>2497</v>
      </c>
      <c r="M122652" t="s">
        <v>384935</v>
      </c>
    </row>
    <row r="122653" spans="1:13" x14ac:dyDescent="0.25">
      <c r="A122653">
        <v>225712987</v>
      </c>
      <c r="B122653">
        <v>-14010011</v>
      </c>
      <c r="C122653">
        <v>3</v>
      </c>
      <c r="D122653" t="s">
        <v>250519</v>
      </c>
      <c r="E122653">
        <v>20469</v>
      </c>
      <c r="F122653" t="s">
        <v>250520</v>
      </c>
      <c r="G122653" t="s">
        <v>10362</v>
      </c>
      <c r="H122653" t="s">
        <v>10363</v>
      </c>
      <c r="I122653" t="s">
        <v>30</v>
      </c>
      <c r="J122653" t="s">
        <v>69</v>
      </c>
      <c r="K122653" t="s">
        <v>2323</v>
      </c>
      <c r="L122653" t="s">
        <v>1138</v>
      </c>
      <c r="M122653" t="s">
        <v>384936</v>
      </c>
    </row>
    <row r="122654" spans="1:13" x14ac:dyDescent="0.25">
      <c r="A122654">
        <v>225646339</v>
      </c>
      <c r="B122654">
        <v>-14010011</v>
      </c>
      <c r="C122654">
        <v>3</v>
      </c>
      <c r="D122654" t="s">
        <v>250521</v>
      </c>
      <c r="E122654">
        <v>20470</v>
      </c>
      <c r="F122654" t="s">
        <v>250522</v>
      </c>
      <c r="G122654" t="s">
        <v>10362</v>
      </c>
      <c r="H122654" t="s">
        <v>79</v>
      </c>
      <c r="I122654" t="s">
        <v>30</v>
      </c>
      <c r="J122654" t="s">
        <v>976</v>
      </c>
      <c r="K122654" t="s">
        <v>80</v>
      </c>
      <c r="L122654" t="s">
        <v>1138</v>
      </c>
      <c r="M122654" t="s">
        <v>384937</v>
      </c>
    </row>
    <row r="122655" spans="1:13" x14ac:dyDescent="0.25">
      <c r="A122655">
        <v>225716268</v>
      </c>
      <c r="B122655">
        <v>-14010011</v>
      </c>
      <c r="C122655">
        <v>3</v>
      </c>
      <c r="D122655" t="s">
        <v>250523</v>
      </c>
      <c r="E122655">
        <v>20471</v>
      </c>
      <c r="F122655" t="s">
        <v>250524</v>
      </c>
      <c r="G122655" t="s">
        <v>10362</v>
      </c>
      <c r="H122655" t="s">
        <v>79</v>
      </c>
      <c r="I122655" t="s">
        <v>30</v>
      </c>
      <c r="J122655" t="s">
        <v>976</v>
      </c>
      <c r="K122655" t="s">
        <v>80</v>
      </c>
      <c r="L122655" t="s">
        <v>891</v>
      </c>
      <c r="M122655" t="s">
        <v>384938</v>
      </c>
    </row>
    <row r="122656" spans="1:13" x14ac:dyDescent="0.25">
      <c r="A122656">
        <v>224947543</v>
      </c>
      <c r="B122656">
        <v>-14010011</v>
      </c>
      <c r="C122656">
        <v>3</v>
      </c>
      <c r="D122656" t="s">
        <v>250525</v>
      </c>
      <c r="E122656">
        <v>20472</v>
      </c>
      <c r="F122656" t="s">
        <v>250526</v>
      </c>
      <c r="G122656" t="s">
        <v>10362</v>
      </c>
      <c r="H122656" t="s">
        <v>975</v>
      </c>
      <c r="I122656" t="s">
        <v>30</v>
      </c>
      <c r="J122656" t="s">
        <v>976</v>
      </c>
      <c r="K122656" t="s">
        <v>70</v>
      </c>
      <c r="L122656" t="s">
        <v>891</v>
      </c>
      <c r="M122656" t="s">
        <v>384939</v>
      </c>
    </row>
    <row r="122657" spans="1:13" x14ac:dyDescent="0.25">
      <c r="A122657">
        <v>224952917</v>
      </c>
      <c r="B122657">
        <v>-14010011</v>
      </c>
      <c r="C122657">
        <v>3</v>
      </c>
      <c r="D122657" t="s">
        <v>250527</v>
      </c>
      <c r="E122657">
        <v>20473</v>
      </c>
      <c r="F122657" t="s">
        <v>250528</v>
      </c>
      <c r="G122657" t="s">
        <v>10362</v>
      </c>
      <c r="H122657" t="s">
        <v>79</v>
      </c>
      <c r="I122657" t="s">
        <v>30</v>
      </c>
      <c r="J122657" t="s">
        <v>145</v>
      </c>
      <c r="K122657" t="s">
        <v>80</v>
      </c>
      <c r="L122657" t="s">
        <v>1138</v>
      </c>
      <c r="M122657" t="s">
        <v>384940</v>
      </c>
    </row>
    <row r="122658" spans="1:13" x14ac:dyDescent="0.25">
      <c r="A122658">
        <v>225712970</v>
      </c>
      <c r="B122658">
        <v>-14010011</v>
      </c>
      <c r="C122658">
        <v>3</v>
      </c>
      <c r="D122658" t="s">
        <v>250529</v>
      </c>
      <c r="E122658">
        <v>20474</v>
      </c>
      <c r="F122658" t="s">
        <v>250530</v>
      </c>
      <c r="G122658" t="s">
        <v>10362</v>
      </c>
      <c r="H122658" t="s">
        <v>10363</v>
      </c>
      <c r="I122658" t="s">
        <v>30</v>
      </c>
      <c r="J122658" t="s">
        <v>618</v>
      </c>
      <c r="K122658" t="s">
        <v>2323</v>
      </c>
      <c r="L122658" t="s">
        <v>1138</v>
      </c>
      <c r="M122658" t="s">
        <v>384941</v>
      </c>
    </row>
    <row r="122659" spans="1:13" x14ac:dyDescent="0.25">
      <c r="A122659">
        <v>225755362</v>
      </c>
      <c r="B122659">
        <v>-14010011</v>
      </c>
      <c r="C122659">
        <v>3</v>
      </c>
      <c r="D122659" t="s">
        <v>250531</v>
      </c>
      <c r="E122659">
        <v>20475</v>
      </c>
      <c r="F122659" t="s">
        <v>250532</v>
      </c>
      <c r="G122659" t="s">
        <v>10362</v>
      </c>
      <c r="H122659" t="s">
        <v>79</v>
      </c>
      <c r="I122659" t="s">
        <v>30</v>
      </c>
      <c r="J122659" t="s">
        <v>668</v>
      </c>
      <c r="K122659" t="s">
        <v>80</v>
      </c>
      <c r="L122659" t="s">
        <v>1138</v>
      </c>
      <c r="M122659" t="s">
        <v>384942</v>
      </c>
    </row>
    <row r="122660" spans="1:13" x14ac:dyDescent="0.25">
      <c r="A122660">
        <v>225768097</v>
      </c>
      <c r="B122660">
        <v>-14010011</v>
      </c>
      <c r="C122660">
        <v>3</v>
      </c>
      <c r="D122660" t="s">
        <v>250533</v>
      </c>
      <c r="E122660">
        <v>20476</v>
      </c>
      <c r="F122660" t="s">
        <v>250534</v>
      </c>
      <c r="G122660" t="s">
        <v>10362</v>
      </c>
      <c r="H122660" t="s">
        <v>79</v>
      </c>
      <c r="I122660" t="s">
        <v>30</v>
      </c>
      <c r="J122660" t="s">
        <v>750</v>
      </c>
      <c r="K122660" t="s">
        <v>80</v>
      </c>
      <c r="L122660" t="s">
        <v>891</v>
      </c>
      <c r="M122660" t="s">
        <v>384943</v>
      </c>
    </row>
    <row r="122661" spans="1:13" x14ac:dyDescent="0.25">
      <c r="A122661">
        <v>225438771</v>
      </c>
      <c r="B122661">
        <v>-14010011</v>
      </c>
      <c r="C122661">
        <v>3</v>
      </c>
      <c r="D122661" t="s">
        <v>250535</v>
      </c>
      <c r="E122661">
        <v>20477</v>
      </c>
      <c r="F122661" t="s">
        <v>250536</v>
      </c>
      <c r="G122661" t="s">
        <v>10362</v>
      </c>
      <c r="H122661" t="s">
        <v>79</v>
      </c>
      <c r="I122661" t="s">
        <v>30</v>
      </c>
      <c r="J122661" t="s">
        <v>865</v>
      </c>
      <c r="K122661" t="s">
        <v>80</v>
      </c>
      <c r="L122661" t="s">
        <v>891</v>
      </c>
      <c r="M122661" t="s">
        <v>384944</v>
      </c>
    </row>
    <row r="122662" spans="1:13" x14ac:dyDescent="0.25">
      <c r="A122662">
        <v>225492911</v>
      </c>
      <c r="B122662">
        <v>-14010011</v>
      </c>
      <c r="C122662">
        <v>3</v>
      </c>
      <c r="D122662" t="s">
        <v>250537</v>
      </c>
      <c r="E122662">
        <v>20478</v>
      </c>
      <c r="F122662" t="s">
        <v>250538</v>
      </c>
      <c r="G122662" t="s">
        <v>10392</v>
      </c>
      <c r="H122662" t="s">
        <v>2322</v>
      </c>
      <c r="I122662" t="s">
        <v>30</v>
      </c>
      <c r="J122662" t="s">
        <v>4496</v>
      </c>
      <c r="K122662" t="s">
        <v>2323</v>
      </c>
      <c r="L122662" t="s">
        <v>2497</v>
      </c>
      <c r="M122662" t="s">
        <v>384945</v>
      </c>
    </row>
    <row r="122663" spans="1:13" x14ac:dyDescent="0.25">
      <c r="A122663">
        <v>225492918</v>
      </c>
      <c r="B122663">
        <v>-14010011</v>
      </c>
      <c r="C122663">
        <v>3</v>
      </c>
      <c r="D122663" t="s">
        <v>250539</v>
      </c>
      <c r="E122663">
        <v>20479</v>
      </c>
      <c r="F122663" t="s">
        <v>250540</v>
      </c>
      <c r="G122663" t="s">
        <v>10398</v>
      </c>
      <c r="H122663" t="s">
        <v>2322</v>
      </c>
      <c r="I122663" t="s">
        <v>30</v>
      </c>
      <c r="J122663" t="s">
        <v>4496</v>
      </c>
      <c r="K122663" t="s">
        <v>2323</v>
      </c>
      <c r="L122663" t="s">
        <v>2497</v>
      </c>
      <c r="M122663" t="s">
        <v>384946</v>
      </c>
    </row>
    <row r="122664" spans="1:13" x14ac:dyDescent="0.25">
      <c r="A122664">
        <v>225326105</v>
      </c>
      <c r="B122664">
        <v>-14010011</v>
      </c>
      <c r="C122664">
        <v>3</v>
      </c>
      <c r="D122664" t="s">
        <v>250541</v>
      </c>
      <c r="E122664">
        <v>20480</v>
      </c>
      <c r="F122664" t="s">
        <v>250542</v>
      </c>
      <c r="G122664" t="s">
        <v>10408</v>
      </c>
      <c r="H122664" t="s">
        <v>29</v>
      </c>
      <c r="I122664" t="s">
        <v>30</v>
      </c>
      <c r="J122664" t="s">
        <v>865</v>
      </c>
      <c r="K122664" t="s">
        <v>32</v>
      </c>
      <c r="L122664" t="s">
        <v>891</v>
      </c>
      <c r="M122664" t="s">
        <v>384947</v>
      </c>
    </row>
    <row r="122665" spans="1:13" x14ac:dyDescent="0.25">
      <c r="A122665">
        <v>225152115</v>
      </c>
      <c r="B122665">
        <v>-14010011</v>
      </c>
      <c r="C122665">
        <v>3</v>
      </c>
      <c r="D122665" t="s">
        <v>250543</v>
      </c>
      <c r="E122665">
        <v>20481</v>
      </c>
      <c r="F122665" t="s">
        <v>250544</v>
      </c>
      <c r="G122665" t="s">
        <v>31316</v>
      </c>
      <c r="H122665" t="s">
        <v>1712</v>
      </c>
      <c r="I122665" t="s">
        <v>30</v>
      </c>
      <c r="J122665" t="s">
        <v>4496</v>
      </c>
      <c r="K122665" t="s">
        <v>70</v>
      </c>
      <c r="L122665" t="s">
        <v>263492</v>
      </c>
      <c r="M122665" t="s">
        <v>384948</v>
      </c>
    </row>
    <row r="122666" spans="1:13" x14ac:dyDescent="0.25">
      <c r="A122666">
        <v>225065083</v>
      </c>
      <c r="B122666">
        <v>-14010011</v>
      </c>
      <c r="C122666">
        <v>3</v>
      </c>
      <c r="D122666" t="s">
        <v>250545</v>
      </c>
      <c r="E122666">
        <v>20482</v>
      </c>
      <c r="F122666" t="s">
        <v>250546</v>
      </c>
      <c r="G122666" t="s">
        <v>31316</v>
      </c>
      <c r="H122666" t="s">
        <v>79</v>
      </c>
      <c r="I122666" t="s">
        <v>30</v>
      </c>
      <c r="J122666" t="s">
        <v>4496</v>
      </c>
      <c r="K122666" t="s">
        <v>80</v>
      </c>
      <c r="L122666" t="s">
        <v>263492</v>
      </c>
      <c r="M122666" t="s">
        <v>384949</v>
      </c>
    </row>
    <row r="122667" spans="1:13" x14ac:dyDescent="0.25">
      <c r="A122667">
        <v>225003335</v>
      </c>
      <c r="B122667">
        <v>-14010011</v>
      </c>
      <c r="C122667">
        <v>3</v>
      </c>
      <c r="D122667" t="s">
        <v>250547</v>
      </c>
      <c r="E122667">
        <v>20483</v>
      </c>
      <c r="F122667" t="s">
        <v>250548</v>
      </c>
      <c r="G122667" t="s">
        <v>31316</v>
      </c>
      <c r="H122667" t="s">
        <v>79</v>
      </c>
      <c r="I122667" t="s">
        <v>30</v>
      </c>
      <c r="J122667" t="s">
        <v>4496</v>
      </c>
      <c r="K122667" t="s">
        <v>80</v>
      </c>
      <c r="L122667" t="s">
        <v>2497</v>
      </c>
      <c r="M122667" t="s">
        <v>384950</v>
      </c>
    </row>
    <row r="122668" spans="1:13" x14ac:dyDescent="0.25">
      <c r="A122668">
        <v>225003346</v>
      </c>
      <c r="B122668">
        <v>-14010011</v>
      </c>
      <c r="C122668">
        <v>3</v>
      </c>
      <c r="D122668" t="s">
        <v>250549</v>
      </c>
      <c r="E122668">
        <v>20484</v>
      </c>
      <c r="F122668" t="s">
        <v>250550</v>
      </c>
      <c r="G122668" t="s">
        <v>31316</v>
      </c>
      <c r="H122668" t="s">
        <v>79</v>
      </c>
      <c r="I122668" t="s">
        <v>30</v>
      </c>
      <c r="J122668" t="s">
        <v>4496</v>
      </c>
      <c r="K122668" t="s">
        <v>80</v>
      </c>
      <c r="L122668" t="s">
        <v>269</v>
      </c>
      <c r="M122668" t="s">
        <v>384951</v>
      </c>
    </row>
    <row r="122669" spans="1:13" x14ac:dyDescent="0.25">
      <c r="A122669">
        <v>225065091</v>
      </c>
      <c r="B122669">
        <v>-14010011</v>
      </c>
      <c r="C122669">
        <v>3</v>
      </c>
      <c r="D122669" t="s">
        <v>250551</v>
      </c>
      <c r="E122669">
        <v>20485</v>
      </c>
      <c r="F122669" t="s">
        <v>250552</v>
      </c>
      <c r="G122669" t="s">
        <v>31316</v>
      </c>
      <c r="H122669" t="s">
        <v>2322</v>
      </c>
      <c r="I122669" t="s">
        <v>30</v>
      </c>
      <c r="J122669" t="s">
        <v>4496</v>
      </c>
      <c r="K122669" t="s">
        <v>2323</v>
      </c>
      <c r="L122669" t="s">
        <v>263492</v>
      </c>
      <c r="M122669" t="s">
        <v>384952</v>
      </c>
    </row>
    <row r="122670" spans="1:13" x14ac:dyDescent="0.25">
      <c r="A122670">
        <v>225073311</v>
      </c>
      <c r="B122670">
        <v>-14010011</v>
      </c>
      <c r="C122670">
        <v>3</v>
      </c>
      <c r="D122670" t="s">
        <v>250553</v>
      </c>
      <c r="E122670">
        <v>20486</v>
      </c>
      <c r="F122670" t="s">
        <v>250554</v>
      </c>
      <c r="G122670" t="s">
        <v>31390</v>
      </c>
      <c r="H122670" t="s">
        <v>79</v>
      </c>
      <c r="I122670" t="s">
        <v>30</v>
      </c>
      <c r="J122670" t="s">
        <v>4496</v>
      </c>
      <c r="K122670" t="s">
        <v>80</v>
      </c>
      <c r="L122670" t="s">
        <v>6251</v>
      </c>
      <c r="M122670" t="s">
        <v>384953</v>
      </c>
    </row>
    <row r="122671" spans="1:13" x14ac:dyDescent="0.25">
      <c r="A122671">
        <v>225003350</v>
      </c>
      <c r="B122671">
        <v>-14010011</v>
      </c>
      <c r="C122671">
        <v>3</v>
      </c>
      <c r="D122671" t="s">
        <v>250555</v>
      </c>
      <c r="E122671">
        <v>20487</v>
      </c>
      <c r="F122671" t="s">
        <v>250556</v>
      </c>
      <c r="G122671" t="s">
        <v>31390</v>
      </c>
      <c r="H122671" t="s">
        <v>2322</v>
      </c>
      <c r="I122671" t="s">
        <v>30</v>
      </c>
      <c r="J122671" t="s">
        <v>4496</v>
      </c>
      <c r="K122671" t="s">
        <v>2323</v>
      </c>
      <c r="L122671" t="s">
        <v>6251</v>
      </c>
      <c r="M122671" t="s">
        <v>384954</v>
      </c>
    </row>
    <row r="122672" spans="1:13" x14ac:dyDescent="0.25">
      <c r="A122672">
        <v>225076791</v>
      </c>
      <c r="B122672">
        <v>-14010011</v>
      </c>
      <c r="C122672">
        <v>3</v>
      </c>
      <c r="D122672" t="s">
        <v>250557</v>
      </c>
      <c r="E122672">
        <v>20488</v>
      </c>
      <c r="F122672" t="s">
        <v>250558</v>
      </c>
      <c r="G122672" t="s">
        <v>31325</v>
      </c>
      <c r="H122672" t="s">
        <v>79</v>
      </c>
      <c r="I122672" t="s">
        <v>30</v>
      </c>
      <c r="J122672" t="s">
        <v>699</v>
      </c>
      <c r="K122672" t="s">
        <v>80</v>
      </c>
      <c r="L122672" t="s">
        <v>1305</v>
      </c>
      <c r="M122672" t="s">
        <v>384955</v>
      </c>
    </row>
    <row r="122673" spans="1:13" x14ac:dyDescent="0.25">
      <c r="A122673">
        <v>225662005</v>
      </c>
      <c r="B122673">
        <v>-14010011</v>
      </c>
      <c r="C122673">
        <v>3</v>
      </c>
      <c r="D122673" t="s">
        <v>250559</v>
      </c>
      <c r="E122673">
        <v>20489</v>
      </c>
      <c r="F122673" t="s">
        <v>250560</v>
      </c>
      <c r="G122673" t="s">
        <v>31362</v>
      </c>
      <c r="H122673" t="s">
        <v>8605</v>
      </c>
      <c r="I122673" t="s">
        <v>30</v>
      </c>
      <c r="J122673" t="s">
        <v>4496</v>
      </c>
      <c r="K122673" t="s">
        <v>70</v>
      </c>
      <c r="L122673" t="s">
        <v>2497</v>
      </c>
      <c r="M122673" t="s">
        <v>384956</v>
      </c>
    </row>
    <row r="122674" spans="1:13" x14ac:dyDescent="0.25">
      <c r="A122674">
        <v>225662010</v>
      </c>
      <c r="B122674">
        <v>-14010011</v>
      </c>
      <c r="C122674">
        <v>3</v>
      </c>
      <c r="D122674" t="s">
        <v>250561</v>
      </c>
      <c r="E122674">
        <v>20490</v>
      </c>
      <c r="F122674" t="s">
        <v>250562</v>
      </c>
      <c r="G122674" t="s">
        <v>31368</v>
      </c>
      <c r="H122674" t="s">
        <v>8605</v>
      </c>
      <c r="I122674" t="s">
        <v>30</v>
      </c>
      <c r="J122674" t="s">
        <v>4496</v>
      </c>
      <c r="K122674" t="s">
        <v>70</v>
      </c>
      <c r="L122674" t="s">
        <v>2497</v>
      </c>
      <c r="M122674" t="s">
        <v>384957</v>
      </c>
    </row>
    <row r="122675" spans="1:13" x14ac:dyDescent="0.25">
      <c r="A122675">
        <v>225065098</v>
      </c>
      <c r="B122675">
        <v>-14010011</v>
      </c>
      <c r="C122675">
        <v>3</v>
      </c>
      <c r="D122675" t="s">
        <v>250563</v>
      </c>
      <c r="E122675">
        <v>20491</v>
      </c>
      <c r="F122675" t="s">
        <v>250564</v>
      </c>
      <c r="G122675" t="s">
        <v>250565</v>
      </c>
      <c r="H122675" t="s">
        <v>79</v>
      </c>
      <c r="I122675" t="s">
        <v>30</v>
      </c>
      <c r="J122675" t="s">
        <v>4496</v>
      </c>
      <c r="K122675" t="s">
        <v>80</v>
      </c>
      <c r="L122675" t="s">
        <v>263492</v>
      </c>
      <c r="M122675" t="s">
        <v>384958</v>
      </c>
    </row>
    <row r="122676" spans="1:13" x14ac:dyDescent="0.25">
      <c r="A122676">
        <v>225003364</v>
      </c>
      <c r="B122676">
        <v>-14010011</v>
      </c>
      <c r="C122676">
        <v>3</v>
      </c>
      <c r="D122676" t="s">
        <v>250566</v>
      </c>
      <c r="E122676">
        <v>20492</v>
      </c>
      <c r="F122676" t="s">
        <v>250567</v>
      </c>
      <c r="G122676" t="s">
        <v>250565</v>
      </c>
      <c r="H122676" t="s">
        <v>79</v>
      </c>
      <c r="I122676" t="s">
        <v>30</v>
      </c>
      <c r="J122676" t="s">
        <v>4496</v>
      </c>
      <c r="K122676" t="s">
        <v>80</v>
      </c>
      <c r="L122676" t="s">
        <v>2497</v>
      </c>
      <c r="M122676" t="s">
        <v>384959</v>
      </c>
    </row>
    <row r="122677" spans="1:13" x14ac:dyDescent="0.25">
      <c r="A122677">
        <v>225136262</v>
      </c>
      <c r="B122677">
        <v>-14010011</v>
      </c>
      <c r="C122677">
        <v>3</v>
      </c>
      <c r="D122677" t="s">
        <v>250568</v>
      </c>
      <c r="E122677">
        <v>20493</v>
      </c>
      <c r="F122677" t="s">
        <v>250569</v>
      </c>
      <c r="G122677" t="s">
        <v>250570</v>
      </c>
      <c r="H122677" t="s">
        <v>79</v>
      </c>
      <c r="I122677" t="s">
        <v>30</v>
      </c>
      <c r="J122677" t="s">
        <v>4496</v>
      </c>
      <c r="K122677" t="s">
        <v>80</v>
      </c>
      <c r="L122677" t="s">
        <v>263492</v>
      </c>
      <c r="M122677" t="s">
        <v>384960</v>
      </c>
    </row>
    <row r="122678" spans="1:13" x14ac:dyDescent="0.25">
      <c r="A122678">
        <v>225136247</v>
      </c>
      <c r="B122678">
        <v>-14010011</v>
      </c>
      <c r="C122678">
        <v>3</v>
      </c>
      <c r="D122678" t="s">
        <v>250571</v>
      </c>
      <c r="E122678">
        <v>20494</v>
      </c>
      <c r="F122678" t="s">
        <v>250572</v>
      </c>
      <c r="G122678" t="s">
        <v>250570</v>
      </c>
      <c r="H122678" t="s">
        <v>79</v>
      </c>
      <c r="I122678" t="s">
        <v>30</v>
      </c>
      <c r="J122678" t="s">
        <v>4496</v>
      </c>
      <c r="K122678" t="s">
        <v>80</v>
      </c>
      <c r="L122678" t="s">
        <v>2497</v>
      </c>
      <c r="M122678" t="s">
        <v>384961</v>
      </c>
    </row>
    <row r="122679" spans="1:13" x14ac:dyDescent="0.25">
      <c r="A122679">
        <v>225065105</v>
      </c>
      <c r="B122679">
        <v>-14010011</v>
      </c>
      <c r="C122679">
        <v>3</v>
      </c>
      <c r="D122679" t="s">
        <v>250573</v>
      </c>
      <c r="E122679">
        <v>20495</v>
      </c>
      <c r="F122679" t="s">
        <v>250574</v>
      </c>
      <c r="G122679" t="s">
        <v>250575</v>
      </c>
      <c r="H122679" t="s">
        <v>79</v>
      </c>
      <c r="I122679" t="s">
        <v>30</v>
      </c>
      <c r="J122679" t="s">
        <v>4496</v>
      </c>
      <c r="K122679" t="s">
        <v>80</v>
      </c>
      <c r="L122679" t="s">
        <v>263492</v>
      </c>
      <c r="M122679" t="s">
        <v>384962</v>
      </c>
    </row>
    <row r="122680" spans="1:13" x14ac:dyDescent="0.25">
      <c r="A122680">
        <v>225003368</v>
      </c>
      <c r="B122680">
        <v>-14010011</v>
      </c>
      <c r="C122680">
        <v>3</v>
      </c>
      <c r="D122680" t="s">
        <v>250576</v>
      </c>
      <c r="E122680">
        <v>20496</v>
      </c>
      <c r="F122680" t="s">
        <v>250577</v>
      </c>
      <c r="G122680" t="s">
        <v>250575</v>
      </c>
      <c r="H122680" t="s">
        <v>79</v>
      </c>
      <c r="I122680" t="s">
        <v>30</v>
      </c>
      <c r="J122680" t="s">
        <v>4496</v>
      </c>
      <c r="K122680" t="s">
        <v>80</v>
      </c>
      <c r="L122680" t="s">
        <v>2497</v>
      </c>
      <c r="M122680" t="s">
        <v>384963</v>
      </c>
    </row>
    <row r="122681" spans="1:13" x14ac:dyDescent="0.25">
      <c r="A122681">
        <v>225065111</v>
      </c>
      <c r="B122681">
        <v>-14010011</v>
      </c>
      <c r="C122681">
        <v>3</v>
      </c>
      <c r="D122681" t="s">
        <v>250578</v>
      </c>
      <c r="E122681">
        <v>20497</v>
      </c>
      <c r="F122681" t="s">
        <v>250579</v>
      </c>
      <c r="G122681" t="s">
        <v>250580</v>
      </c>
      <c r="H122681" t="s">
        <v>79</v>
      </c>
      <c r="I122681" t="s">
        <v>30</v>
      </c>
      <c r="J122681" t="s">
        <v>4496</v>
      </c>
      <c r="K122681" t="s">
        <v>80</v>
      </c>
      <c r="L122681" t="s">
        <v>263492</v>
      </c>
      <c r="M122681" t="s">
        <v>384964</v>
      </c>
    </row>
    <row r="122682" spans="1:13" x14ac:dyDescent="0.25">
      <c r="A122682">
        <v>225003380</v>
      </c>
      <c r="B122682">
        <v>-14010011</v>
      </c>
      <c r="C122682">
        <v>3</v>
      </c>
      <c r="D122682" t="s">
        <v>250581</v>
      </c>
      <c r="E122682">
        <v>20498</v>
      </c>
      <c r="F122682" t="s">
        <v>250582</v>
      </c>
      <c r="G122682" t="s">
        <v>250580</v>
      </c>
      <c r="H122682" t="s">
        <v>79</v>
      </c>
      <c r="I122682" t="s">
        <v>30</v>
      </c>
      <c r="J122682" t="s">
        <v>4496</v>
      </c>
      <c r="K122682" t="s">
        <v>80</v>
      </c>
      <c r="L122682" t="s">
        <v>2497</v>
      </c>
      <c r="M122682" t="s">
        <v>384965</v>
      </c>
    </row>
    <row r="122683" spans="1:13" x14ac:dyDescent="0.25">
      <c r="A122683">
        <v>225065119</v>
      </c>
      <c r="B122683">
        <v>-14010011</v>
      </c>
      <c r="C122683">
        <v>3</v>
      </c>
      <c r="D122683" t="s">
        <v>250583</v>
      </c>
      <c r="E122683">
        <v>20499</v>
      </c>
      <c r="F122683" t="s">
        <v>250584</v>
      </c>
      <c r="G122683" t="s">
        <v>250585</v>
      </c>
      <c r="H122683" t="s">
        <v>79</v>
      </c>
      <c r="I122683" t="s">
        <v>30</v>
      </c>
      <c r="J122683" t="s">
        <v>4496</v>
      </c>
      <c r="K122683" t="s">
        <v>80</v>
      </c>
      <c r="L122683" t="s">
        <v>263492</v>
      </c>
      <c r="M122683" t="s">
        <v>384966</v>
      </c>
    </row>
    <row r="122684" spans="1:13" x14ac:dyDescent="0.25">
      <c r="A122684">
        <v>225003402</v>
      </c>
      <c r="B122684">
        <v>-14010011</v>
      </c>
      <c r="C122684">
        <v>3</v>
      </c>
      <c r="D122684" t="s">
        <v>250586</v>
      </c>
      <c r="E122684">
        <v>20500</v>
      </c>
      <c r="F122684" t="s">
        <v>250587</v>
      </c>
      <c r="G122684" t="s">
        <v>250585</v>
      </c>
      <c r="H122684" t="s">
        <v>79</v>
      </c>
      <c r="I122684" t="s">
        <v>30</v>
      </c>
      <c r="J122684" t="s">
        <v>4496</v>
      </c>
      <c r="K122684" t="s">
        <v>80</v>
      </c>
      <c r="L122684" t="s">
        <v>2497</v>
      </c>
      <c r="M122684" t="s">
        <v>384967</v>
      </c>
    </row>
    <row r="122685" spans="1:13" x14ac:dyDescent="0.25">
      <c r="A122685">
        <v>225528780</v>
      </c>
      <c r="B122685">
        <v>-14010011</v>
      </c>
      <c r="C122685">
        <v>3</v>
      </c>
      <c r="D122685" t="s">
        <v>250588</v>
      </c>
      <c r="E122685">
        <v>20501</v>
      </c>
      <c r="F122685" t="s">
        <v>250589</v>
      </c>
      <c r="G122685" t="s">
        <v>250590</v>
      </c>
      <c r="H122685" t="s">
        <v>1712</v>
      </c>
      <c r="I122685" t="s">
        <v>30</v>
      </c>
      <c r="J122685" t="s">
        <v>4496</v>
      </c>
      <c r="K122685" t="s">
        <v>70</v>
      </c>
      <c r="L122685" t="s">
        <v>263492</v>
      </c>
      <c r="M122685" t="s">
        <v>384968</v>
      </c>
    </row>
    <row r="122686" spans="1:13" x14ac:dyDescent="0.25">
      <c r="A122686">
        <v>224915018</v>
      </c>
      <c r="B122686">
        <v>-14010011</v>
      </c>
      <c r="C122686">
        <v>3</v>
      </c>
      <c r="D122686" t="s">
        <v>250591</v>
      </c>
      <c r="E122686">
        <v>20502</v>
      </c>
      <c r="F122686" t="s">
        <v>250592</v>
      </c>
      <c r="G122686" t="s">
        <v>250590</v>
      </c>
      <c r="H122686" t="s">
        <v>79</v>
      </c>
      <c r="I122686" t="s">
        <v>30</v>
      </c>
      <c r="J122686" t="s">
        <v>4496</v>
      </c>
      <c r="K122686" t="s">
        <v>2323</v>
      </c>
      <c r="L122686" t="s">
        <v>162736</v>
      </c>
      <c r="M122686" t="s">
        <v>384969</v>
      </c>
    </row>
    <row r="122687" spans="1:13" x14ac:dyDescent="0.25">
      <c r="A122687">
        <v>225005376</v>
      </c>
      <c r="B122687">
        <v>-14010011</v>
      </c>
      <c r="C122687">
        <v>3</v>
      </c>
      <c r="D122687" t="s">
        <v>250593</v>
      </c>
      <c r="E122687">
        <v>20503</v>
      </c>
      <c r="F122687" t="s">
        <v>250594</v>
      </c>
      <c r="G122687" t="s">
        <v>155780</v>
      </c>
      <c r="H122687" t="s">
        <v>79</v>
      </c>
      <c r="I122687" t="s">
        <v>30</v>
      </c>
      <c r="J122687" t="s">
        <v>4496</v>
      </c>
      <c r="K122687" t="s">
        <v>80</v>
      </c>
      <c r="L122687" t="s">
        <v>263492</v>
      </c>
      <c r="M122687" t="s">
        <v>384970</v>
      </c>
    </row>
    <row r="122688" spans="1:13" x14ac:dyDescent="0.25">
      <c r="A122688">
        <v>225392823</v>
      </c>
      <c r="B122688">
        <v>-14010011</v>
      </c>
      <c r="C122688">
        <v>3</v>
      </c>
      <c r="D122688" t="s">
        <v>250595</v>
      </c>
      <c r="E122688">
        <v>20504</v>
      </c>
      <c r="F122688" t="s">
        <v>250596</v>
      </c>
      <c r="G122688" t="s">
        <v>250597</v>
      </c>
      <c r="H122688" t="s">
        <v>20296</v>
      </c>
      <c r="I122688" t="s">
        <v>30</v>
      </c>
      <c r="J122688" t="s">
        <v>4496</v>
      </c>
      <c r="K122688" t="s">
        <v>70</v>
      </c>
      <c r="L122688" t="s">
        <v>263492</v>
      </c>
      <c r="M122688" t="s">
        <v>384971</v>
      </c>
    </row>
    <row r="122689" spans="1:13" x14ac:dyDescent="0.25">
      <c r="A122689">
        <v>225579332</v>
      </c>
      <c r="B122689">
        <v>-14010011</v>
      </c>
      <c r="C122689">
        <v>3</v>
      </c>
      <c r="D122689" t="s">
        <v>250598</v>
      </c>
      <c r="E122689">
        <v>20505</v>
      </c>
      <c r="F122689" t="s">
        <v>250599</v>
      </c>
      <c r="G122689" t="s">
        <v>60640</v>
      </c>
      <c r="H122689" t="s">
        <v>43909</v>
      </c>
      <c r="I122689" t="s">
        <v>30</v>
      </c>
      <c r="J122689" t="s">
        <v>750</v>
      </c>
      <c r="K122689" t="s">
        <v>70</v>
      </c>
      <c r="L122689" t="s">
        <v>263492</v>
      </c>
      <c r="M122689" t="s">
        <v>384972</v>
      </c>
    </row>
    <row r="122690" spans="1:13" x14ac:dyDescent="0.25">
      <c r="A122690">
        <v>224958696</v>
      </c>
      <c r="B122690">
        <v>-14010011</v>
      </c>
      <c r="C122690">
        <v>3</v>
      </c>
      <c r="D122690" t="s">
        <v>250600</v>
      </c>
      <c r="E122690">
        <v>20506</v>
      </c>
      <c r="F122690" t="s">
        <v>250601</v>
      </c>
      <c r="G122690" t="s">
        <v>250602</v>
      </c>
      <c r="H122690" t="s">
        <v>1712</v>
      </c>
      <c r="I122690" t="s">
        <v>30</v>
      </c>
      <c r="J122690" t="s">
        <v>4496</v>
      </c>
      <c r="K122690" t="s">
        <v>70</v>
      </c>
      <c r="L122690" t="s">
        <v>263492</v>
      </c>
      <c r="M122690" t="s">
        <v>384973</v>
      </c>
    </row>
    <row r="122691" spans="1:13" x14ac:dyDescent="0.25">
      <c r="A122691">
        <v>224915481</v>
      </c>
      <c r="B122691">
        <v>-14010011</v>
      </c>
      <c r="C122691">
        <v>3</v>
      </c>
      <c r="D122691" t="s">
        <v>250603</v>
      </c>
      <c r="E122691">
        <v>20507</v>
      </c>
      <c r="F122691" t="s">
        <v>250604</v>
      </c>
      <c r="G122691" t="s">
        <v>250602</v>
      </c>
      <c r="H122691" t="s">
        <v>79</v>
      </c>
      <c r="I122691" t="s">
        <v>30</v>
      </c>
      <c r="J122691" t="s">
        <v>4496</v>
      </c>
      <c r="K122691" t="s">
        <v>2323</v>
      </c>
      <c r="L122691" t="s">
        <v>162736</v>
      </c>
      <c r="M122691" t="s">
        <v>384974</v>
      </c>
    </row>
    <row r="122692" spans="1:13" x14ac:dyDescent="0.25">
      <c r="A122692">
        <v>225005814</v>
      </c>
      <c r="B122692">
        <v>-14010011</v>
      </c>
      <c r="C122692">
        <v>3</v>
      </c>
      <c r="D122692" t="s">
        <v>250605</v>
      </c>
      <c r="E122692">
        <v>20508</v>
      </c>
      <c r="F122692" t="s">
        <v>250606</v>
      </c>
      <c r="G122692" t="s">
        <v>153147</v>
      </c>
      <c r="H122692" t="s">
        <v>79</v>
      </c>
      <c r="I122692" t="s">
        <v>30</v>
      </c>
      <c r="J122692" t="s">
        <v>4496</v>
      </c>
      <c r="K122692" t="s">
        <v>80</v>
      </c>
      <c r="L122692" t="s">
        <v>263492</v>
      </c>
      <c r="M122692" t="s">
        <v>384975</v>
      </c>
    </row>
    <row r="122693" spans="1:13" x14ac:dyDescent="0.25">
      <c r="A122693">
        <v>225021324</v>
      </c>
      <c r="B122693">
        <v>-14010011</v>
      </c>
      <c r="C122693">
        <v>3</v>
      </c>
      <c r="D122693" t="s">
        <v>250607</v>
      </c>
      <c r="E122693">
        <v>20509</v>
      </c>
      <c r="F122693" t="s">
        <v>250608</v>
      </c>
      <c r="G122693" t="s">
        <v>112792</v>
      </c>
      <c r="H122693" t="s">
        <v>43977</v>
      </c>
      <c r="I122693" t="s">
        <v>30</v>
      </c>
      <c r="J122693" t="s">
        <v>5350</v>
      </c>
      <c r="K122693" t="s">
        <v>70</v>
      </c>
      <c r="L122693" t="s">
        <v>263492</v>
      </c>
      <c r="M122693" t="s">
        <v>384976</v>
      </c>
    </row>
    <row r="122694" spans="1:13" x14ac:dyDescent="0.25">
      <c r="A122694">
        <v>225302445</v>
      </c>
      <c r="B122694">
        <v>-14010011</v>
      </c>
      <c r="C122694">
        <v>3</v>
      </c>
      <c r="D122694" t="s">
        <v>250609</v>
      </c>
      <c r="E122694">
        <v>20510</v>
      </c>
      <c r="F122694" t="s">
        <v>250610</v>
      </c>
      <c r="G122694" t="s">
        <v>31396</v>
      </c>
      <c r="H122694" t="s">
        <v>79</v>
      </c>
      <c r="I122694" t="s">
        <v>30</v>
      </c>
      <c r="J122694" t="s">
        <v>4496</v>
      </c>
      <c r="K122694" t="s">
        <v>80</v>
      </c>
      <c r="L122694" t="s">
        <v>263492</v>
      </c>
      <c r="M122694" t="s">
        <v>384977</v>
      </c>
    </row>
    <row r="122695" spans="1:13" x14ac:dyDescent="0.25">
      <c r="A122695">
        <v>225277197</v>
      </c>
      <c r="B122695">
        <v>-14010011</v>
      </c>
      <c r="C122695">
        <v>3</v>
      </c>
      <c r="D122695" t="s">
        <v>250611</v>
      </c>
      <c r="E122695">
        <v>20511</v>
      </c>
      <c r="F122695" t="s">
        <v>250612</v>
      </c>
      <c r="G122695" t="s">
        <v>31396</v>
      </c>
      <c r="H122695" t="s">
        <v>79</v>
      </c>
      <c r="I122695" t="s">
        <v>30</v>
      </c>
      <c r="J122695" t="s">
        <v>4496</v>
      </c>
      <c r="K122695" t="s">
        <v>80</v>
      </c>
      <c r="L122695" t="s">
        <v>1305</v>
      </c>
      <c r="M122695" t="s">
        <v>384978</v>
      </c>
    </row>
    <row r="122696" spans="1:13" x14ac:dyDescent="0.25">
      <c r="A122696">
        <v>225557514</v>
      </c>
      <c r="B122696">
        <v>-14010011</v>
      </c>
      <c r="C122696">
        <v>3</v>
      </c>
      <c r="D122696" t="s">
        <v>250613</v>
      </c>
      <c r="E122696">
        <v>20512</v>
      </c>
      <c r="F122696" t="s">
        <v>250614</v>
      </c>
      <c r="G122696" t="s">
        <v>250615</v>
      </c>
      <c r="H122696" t="s">
        <v>1712</v>
      </c>
      <c r="I122696" t="s">
        <v>30</v>
      </c>
      <c r="J122696" t="s">
        <v>4496</v>
      </c>
      <c r="K122696" t="s">
        <v>70</v>
      </c>
      <c r="L122696" t="s">
        <v>263492</v>
      </c>
      <c r="M122696" t="s">
        <v>384979</v>
      </c>
    </row>
    <row r="122697" spans="1:13" x14ac:dyDescent="0.25">
      <c r="A122697">
        <v>224917371</v>
      </c>
      <c r="B122697">
        <v>-14010011</v>
      </c>
      <c r="C122697">
        <v>3</v>
      </c>
      <c r="D122697" t="s">
        <v>250616</v>
      </c>
      <c r="E122697">
        <v>20513</v>
      </c>
      <c r="F122697" t="s">
        <v>250617</v>
      </c>
      <c r="G122697" t="s">
        <v>250615</v>
      </c>
      <c r="H122697" t="s">
        <v>79</v>
      </c>
      <c r="I122697" t="s">
        <v>30</v>
      </c>
      <c r="J122697" t="s">
        <v>4496</v>
      </c>
      <c r="K122697" t="s">
        <v>2323</v>
      </c>
      <c r="L122697" t="s">
        <v>162736</v>
      </c>
      <c r="M122697" t="s">
        <v>384980</v>
      </c>
    </row>
    <row r="122698" spans="1:13" x14ac:dyDescent="0.25">
      <c r="A122698">
        <v>225007742</v>
      </c>
      <c r="B122698">
        <v>-14010011</v>
      </c>
      <c r="C122698">
        <v>3</v>
      </c>
      <c r="D122698" t="s">
        <v>250618</v>
      </c>
      <c r="E122698">
        <v>20514</v>
      </c>
      <c r="F122698" t="s">
        <v>250619</v>
      </c>
      <c r="G122698" t="s">
        <v>156890</v>
      </c>
      <c r="H122698" t="s">
        <v>79</v>
      </c>
      <c r="I122698" t="s">
        <v>30</v>
      </c>
      <c r="J122698" t="s">
        <v>4496</v>
      </c>
      <c r="K122698" t="s">
        <v>80</v>
      </c>
      <c r="L122698" t="s">
        <v>263492</v>
      </c>
      <c r="M122698" t="s">
        <v>384981</v>
      </c>
    </row>
    <row r="122699" spans="1:13" x14ac:dyDescent="0.25">
      <c r="A122699">
        <v>225231814</v>
      </c>
      <c r="B122699">
        <v>-14010011</v>
      </c>
      <c r="C122699">
        <v>3</v>
      </c>
      <c r="D122699" t="s">
        <v>250620</v>
      </c>
      <c r="E122699">
        <v>20515</v>
      </c>
      <c r="F122699" t="s">
        <v>250621</v>
      </c>
      <c r="G122699" t="s">
        <v>183111</v>
      </c>
      <c r="H122699" t="s">
        <v>5214</v>
      </c>
      <c r="I122699" t="s">
        <v>30</v>
      </c>
      <c r="J122699" t="s">
        <v>15405</v>
      </c>
      <c r="K122699" t="s">
        <v>5215</v>
      </c>
      <c r="L122699" t="s">
        <v>4469</v>
      </c>
      <c r="M122699" t="s">
        <v>384982</v>
      </c>
    </row>
    <row r="122700" spans="1:13" x14ac:dyDescent="0.25">
      <c r="A122700">
        <v>225231956</v>
      </c>
      <c r="B122700">
        <v>-14010011</v>
      </c>
      <c r="C122700">
        <v>3</v>
      </c>
      <c r="D122700" t="s">
        <v>250622</v>
      </c>
      <c r="E122700">
        <v>20516</v>
      </c>
      <c r="F122700" t="s">
        <v>250621</v>
      </c>
      <c r="G122700" t="s">
        <v>183111</v>
      </c>
      <c r="H122700" t="s">
        <v>29</v>
      </c>
      <c r="I122700" t="s">
        <v>30</v>
      </c>
      <c r="J122700" t="s">
        <v>15405</v>
      </c>
      <c r="K122700" t="s">
        <v>32</v>
      </c>
      <c r="L122700" t="s">
        <v>4469</v>
      </c>
      <c r="M122700" t="s">
        <v>384982</v>
      </c>
    </row>
    <row r="122701" spans="1:13" x14ac:dyDescent="0.25">
      <c r="A122701">
        <v>225607836</v>
      </c>
      <c r="B122701">
        <v>-14010011</v>
      </c>
      <c r="C122701">
        <v>3</v>
      </c>
      <c r="D122701" t="s">
        <v>250623</v>
      </c>
      <c r="E122701">
        <v>20517</v>
      </c>
      <c r="F122701" t="s">
        <v>250624</v>
      </c>
      <c r="G122701" t="s">
        <v>183115</v>
      </c>
      <c r="H122701" t="s">
        <v>79</v>
      </c>
      <c r="I122701" t="s">
        <v>30</v>
      </c>
      <c r="J122701" t="s">
        <v>178221</v>
      </c>
      <c r="K122701" t="s">
        <v>80</v>
      </c>
      <c r="L122701" t="s">
        <v>36553</v>
      </c>
      <c r="M122701" t="s">
        <v>384983</v>
      </c>
    </row>
    <row r="122702" spans="1:13" x14ac:dyDescent="0.25">
      <c r="A122702">
        <v>225748517</v>
      </c>
      <c r="B122702">
        <v>-14010011</v>
      </c>
      <c r="C122702">
        <v>3</v>
      </c>
      <c r="D122702" t="s">
        <v>250625</v>
      </c>
      <c r="E122702">
        <v>20518</v>
      </c>
      <c r="F122702" t="s">
        <v>250626</v>
      </c>
      <c r="G122702" t="s">
        <v>250627</v>
      </c>
      <c r="H122702" t="s">
        <v>29</v>
      </c>
      <c r="I122702" t="s">
        <v>30</v>
      </c>
      <c r="J122702" t="s">
        <v>15405</v>
      </c>
      <c r="K122702" t="s">
        <v>32</v>
      </c>
      <c r="L122702" t="s">
        <v>4469</v>
      </c>
      <c r="M122702" t="s">
        <v>384984</v>
      </c>
    </row>
    <row r="122703" spans="1:13" x14ac:dyDescent="0.25">
      <c r="A122703">
        <v>225723577</v>
      </c>
      <c r="B122703">
        <v>-14010011</v>
      </c>
      <c r="C122703">
        <v>3</v>
      </c>
      <c r="D122703" t="s">
        <v>250628</v>
      </c>
      <c r="E122703">
        <v>20519</v>
      </c>
      <c r="F122703" t="s">
        <v>250629</v>
      </c>
      <c r="G122703" t="s">
        <v>250630</v>
      </c>
      <c r="H122703" t="s">
        <v>5214</v>
      </c>
      <c r="I122703" t="s">
        <v>30</v>
      </c>
      <c r="J122703" t="s">
        <v>15405</v>
      </c>
      <c r="K122703" t="s">
        <v>5215</v>
      </c>
      <c r="L122703" t="s">
        <v>4469</v>
      </c>
      <c r="M122703" t="s">
        <v>384985</v>
      </c>
    </row>
    <row r="122704" spans="1:13" x14ac:dyDescent="0.25">
      <c r="A122704">
        <v>225319597</v>
      </c>
      <c r="B122704">
        <v>-14010011</v>
      </c>
      <c r="C122704">
        <v>3</v>
      </c>
      <c r="D122704" t="s">
        <v>250631</v>
      </c>
      <c r="E122704">
        <v>20520</v>
      </c>
      <c r="F122704" t="s">
        <v>250632</v>
      </c>
      <c r="G122704" t="s">
        <v>183117</v>
      </c>
      <c r="H122704" t="s">
        <v>5214</v>
      </c>
      <c r="I122704" t="s">
        <v>30</v>
      </c>
      <c r="J122704" t="s">
        <v>15405</v>
      </c>
      <c r="K122704" t="s">
        <v>5215</v>
      </c>
      <c r="L122704" t="s">
        <v>4469</v>
      </c>
      <c r="M122704" t="s">
        <v>384986</v>
      </c>
    </row>
    <row r="122705" spans="1:13" x14ac:dyDescent="0.25">
      <c r="A122705">
        <v>225643935</v>
      </c>
      <c r="B122705">
        <v>-14010011</v>
      </c>
      <c r="C122705">
        <v>3</v>
      </c>
      <c r="D122705" t="s">
        <v>250633</v>
      </c>
      <c r="E122705">
        <v>20521</v>
      </c>
      <c r="F122705" t="s">
        <v>250634</v>
      </c>
      <c r="G122705" t="s">
        <v>183117</v>
      </c>
      <c r="H122705" t="s">
        <v>29</v>
      </c>
      <c r="I122705" t="s">
        <v>30</v>
      </c>
      <c r="J122705" t="s">
        <v>187458</v>
      </c>
      <c r="K122705" t="s">
        <v>32</v>
      </c>
      <c r="L122705" t="s">
        <v>4469</v>
      </c>
      <c r="M122705" t="s">
        <v>384987</v>
      </c>
    </row>
    <row r="122706" spans="1:13" x14ac:dyDescent="0.25">
      <c r="A122706">
        <v>225179896</v>
      </c>
      <c r="B122706">
        <v>-14010011</v>
      </c>
      <c r="C122706">
        <v>3</v>
      </c>
      <c r="D122706" t="s">
        <v>250635</v>
      </c>
      <c r="E122706">
        <v>20522</v>
      </c>
      <c r="F122706" t="s">
        <v>250636</v>
      </c>
      <c r="G122706" t="s">
        <v>183141</v>
      </c>
      <c r="H122706" t="s">
        <v>5214</v>
      </c>
      <c r="I122706" t="s">
        <v>30</v>
      </c>
      <c r="J122706" t="s">
        <v>15405</v>
      </c>
      <c r="K122706" t="s">
        <v>5215</v>
      </c>
      <c r="L122706" t="s">
        <v>4469</v>
      </c>
      <c r="M122706" t="s">
        <v>384988</v>
      </c>
    </row>
    <row r="122707" spans="1:13" x14ac:dyDescent="0.25">
      <c r="A122707">
        <v>225256377</v>
      </c>
      <c r="B122707">
        <v>-14010011</v>
      </c>
      <c r="C122707">
        <v>3</v>
      </c>
      <c r="D122707" t="s">
        <v>250637</v>
      </c>
      <c r="E122707">
        <v>20523</v>
      </c>
      <c r="F122707" t="s">
        <v>250636</v>
      </c>
      <c r="G122707" t="s">
        <v>183141</v>
      </c>
      <c r="H122707" t="s">
        <v>29</v>
      </c>
      <c r="I122707" t="s">
        <v>30</v>
      </c>
      <c r="J122707" t="s">
        <v>15405</v>
      </c>
      <c r="K122707" t="s">
        <v>32</v>
      </c>
      <c r="L122707" t="s">
        <v>4469</v>
      </c>
      <c r="M122707" t="s">
        <v>384988</v>
      </c>
    </row>
    <row r="122708" spans="1:13" x14ac:dyDescent="0.25">
      <c r="A122708">
        <v>225372569</v>
      </c>
      <c r="B122708">
        <v>-14010011</v>
      </c>
      <c r="C122708">
        <v>3</v>
      </c>
      <c r="D122708" t="s">
        <v>250638</v>
      </c>
      <c r="E122708">
        <v>20524</v>
      </c>
      <c r="F122708" t="s">
        <v>250639</v>
      </c>
      <c r="G122708" t="s">
        <v>183133</v>
      </c>
      <c r="H122708" t="s">
        <v>29</v>
      </c>
      <c r="I122708" t="s">
        <v>30</v>
      </c>
      <c r="J122708" t="s">
        <v>15405</v>
      </c>
      <c r="K122708" t="s">
        <v>32</v>
      </c>
      <c r="L122708" t="s">
        <v>4469</v>
      </c>
      <c r="M122708" t="s">
        <v>384989</v>
      </c>
    </row>
    <row r="122709" spans="1:13" x14ac:dyDescent="0.25">
      <c r="A122709">
        <v>225372578</v>
      </c>
      <c r="B122709">
        <v>-14010011</v>
      </c>
      <c r="C122709">
        <v>3</v>
      </c>
      <c r="D122709" t="s">
        <v>250640</v>
      </c>
      <c r="E122709">
        <v>20525</v>
      </c>
      <c r="F122709" t="s">
        <v>250641</v>
      </c>
      <c r="G122709" t="s">
        <v>183137</v>
      </c>
      <c r="H122709" t="s">
        <v>29</v>
      </c>
      <c r="I122709" t="s">
        <v>30</v>
      </c>
      <c r="J122709" t="s">
        <v>15405</v>
      </c>
      <c r="K122709" t="s">
        <v>32</v>
      </c>
      <c r="L122709" t="s">
        <v>4469</v>
      </c>
      <c r="M122709" t="s">
        <v>384990</v>
      </c>
    </row>
    <row r="122710" spans="1:13" x14ac:dyDescent="0.25">
      <c r="A122710">
        <v>225609998</v>
      </c>
      <c r="B122710">
        <v>-14010011</v>
      </c>
      <c r="C122710">
        <v>3</v>
      </c>
      <c r="D122710" t="s">
        <v>250642</v>
      </c>
      <c r="E122710">
        <v>20526</v>
      </c>
      <c r="F122710" t="s">
        <v>250643</v>
      </c>
      <c r="G122710" t="s">
        <v>250644</v>
      </c>
      <c r="H122710" t="s">
        <v>33377</v>
      </c>
      <c r="I122710" t="s">
        <v>33377</v>
      </c>
      <c r="J122710" t="s">
        <v>34198</v>
      </c>
      <c r="K122710" t="s">
        <v>33377</v>
      </c>
      <c r="L122710" t="s">
        <v>263492</v>
      </c>
      <c r="M122710" t="s">
        <v>384991</v>
      </c>
    </row>
    <row r="122711" spans="1:13" x14ac:dyDescent="0.25">
      <c r="A122711">
        <v>225560849</v>
      </c>
      <c r="B122711">
        <v>-14010011</v>
      </c>
      <c r="C122711">
        <v>3</v>
      </c>
      <c r="D122711" t="s">
        <v>250645</v>
      </c>
      <c r="E122711">
        <v>20527</v>
      </c>
      <c r="F122711" t="s">
        <v>250646</v>
      </c>
      <c r="G122711" t="s">
        <v>250647</v>
      </c>
      <c r="H122711" t="s">
        <v>1712</v>
      </c>
      <c r="I122711" t="s">
        <v>30</v>
      </c>
      <c r="J122711" t="s">
        <v>4496</v>
      </c>
      <c r="K122711" t="s">
        <v>70</v>
      </c>
      <c r="L122711" t="s">
        <v>263492</v>
      </c>
      <c r="M122711" t="s">
        <v>384992</v>
      </c>
    </row>
    <row r="122712" spans="1:13" x14ac:dyDescent="0.25">
      <c r="A122712">
        <v>224918485</v>
      </c>
      <c r="B122712">
        <v>-14010011</v>
      </c>
      <c r="C122712">
        <v>3</v>
      </c>
      <c r="D122712" t="s">
        <v>250648</v>
      </c>
      <c r="E122712">
        <v>20528</v>
      </c>
      <c r="F122712" t="s">
        <v>250649</v>
      </c>
      <c r="G122712" t="s">
        <v>250647</v>
      </c>
      <c r="H122712" t="s">
        <v>79</v>
      </c>
      <c r="I122712" t="s">
        <v>30</v>
      </c>
      <c r="J122712" t="s">
        <v>4496</v>
      </c>
      <c r="K122712" t="s">
        <v>2323</v>
      </c>
      <c r="L122712" t="s">
        <v>162736</v>
      </c>
      <c r="M122712" t="s">
        <v>384993</v>
      </c>
    </row>
    <row r="122713" spans="1:13" x14ac:dyDescent="0.25">
      <c r="A122713">
        <v>225008865</v>
      </c>
      <c r="B122713">
        <v>-14010011</v>
      </c>
      <c r="C122713">
        <v>3</v>
      </c>
      <c r="D122713" t="s">
        <v>250650</v>
      </c>
      <c r="E122713">
        <v>20529</v>
      </c>
      <c r="F122713" t="s">
        <v>250651</v>
      </c>
      <c r="G122713" t="s">
        <v>151261</v>
      </c>
      <c r="H122713" t="s">
        <v>79</v>
      </c>
      <c r="I122713" t="s">
        <v>30</v>
      </c>
      <c r="J122713" t="s">
        <v>4496</v>
      </c>
      <c r="K122713" t="s">
        <v>80</v>
      </c>
      <c r="L122713" t="s">
        <v>263492</v>
      </c>
      <c r="M122713" t="s">
        <v>384994</v>
      </c>
    </row>
    <row r="122714" spans="1:13" x14ac:dyDescent="0.25">
      <c r="A122714">
        <v>225557575</v>
      </c>
      <c r="B122714">
        <v>-14010011</v>
      </c>
      <c r="C122714">
        <v>3</v>
      </c>
      <c r="D122714" t="s">
        <v>250652</v>
      </c>
      <c r="E122714">
        <v>20530</v>
      </c>
      <c r="F122714" t="s">
        <v>250653</v>
      </c>
      <c r="G122714" t="s">
        <v>250654</v>
      </c>
      <c r="H122714" t="s">
        <v>1712</v>
      </c>
      <c r="I122714" t="s">
        <v>30</v>
      </c>
      <c r="J122714" t="s">
        <v>4496</v>
      </c>
      <c r="K122714" t="s">
        <v>70</v>
      </c>
      <c r="L122714" t="s">
        <v>263492</v>
      </c>
      <c r="M122714" t="s">
        <v>384995</v>
      </c>
    </row>
    <row r="122715" spans="1:13" x14ac:dyDescent="0.25">
      <c r="A122715">
        <v>225007757</v>
      </c>
      <c r="B122715">
        <v>-14010011</v>
      </c>
      <c r="C122715">
        <v>3</v>
      </c>
      <c r="D122715" t="s">
        <v>250655</v>
      </c>
      <c r="E122715">
        <v>20531</v>
      </c>
      <c r="F122715" t="s">
        <v>250656</v>
      </c>
      <c r="G122715" t="s">
        <v>250657</v>
      </c>
      <c r="H122715" t="s">
        <v>1712</v>
      </c>
      <c r="I122715" t="s">
        <v>30</v>
      </c>
      <c r="J122715" t="s">
        <v>4496</v>
      </c>
      <c r="K122715" t="s">
        <v>80</v>
      </c>
      <c r="L122715" t="s">
        <v>263492</v>
      </c>
      <c r="M122715" t="s">
        <v>384996</v>
      </c>
    </row>
    <row r="122716" spans="1:13" x14ac:dyDescent="0.25">
      <c r="A122716">
        <v>225152121</v>
      </c>
      <c r="B122716">
        <v>-14010011</v>
      </c>
      <c r="C122716">
        <v>3</v>
      </c>
      <c r="D122716" t="s">
        <v>250658</v>
      </c>
      <c r="E122716">
        <v>20532</v>
      </c>
      <c r="F122716" t="s">
        <v>250659</v>
      </c>
      <c r="G122716" t="s">
        <v>151269</v>
      </c>
      <c r="H122716" t="s">
        <v>79</v>
      </c>
      <c r="I122716" t="s">
        <v>30</v>
      </c>
      <c r="J122716" t="s">
        <v>4496</v>
      </c>
      <c r="K122716" t="s">
        <v>80</v>
      </c>
      <c r="L122716" t="s">
        <v>263492</v>
      </c>
      <c r="M122716" t="s">
        <v>384997</v>
      </c>
    </row>
    <row r="122717" spans="1:13" x14ac:dyDescent="0.25">
      <c r="A122717">
        <v>225083033</v>
      </c>
      <c r="B122717">
        <v>-14010011</v>
      </c>
      <c r="C122717">
        <v>3</v>
      </c>
      <c r="D122717" t="s">
        <v>250660</v>
      </c>
      <c r="E122717">
        <v>20533</v>
      </c>
      <c r="F122717" t="s">
        <v>250661</v>
      </c>
      <c r="G122717" t="s">
        <v>151269</v>
      </c>
      <c r="H122717" t="s">
        <v>79</v>
      </c>
      <c r="I122717" t="s">
        <v>30</v>
      </c>
      <c r="J122717" t="s">
        <v>4496</v>
      </c>
      <c r="K122717" t="s">
        <v>80</v>
      </c>
      <c r="L122717" t="s">
        <v>5407</v>
      </c>
      <c r="M122717" t="s">
        <v>384998</v>
      </c>
    </row>
    <row r="122718" spans="1:13" x14ac:dyDescent="0.25">
      <c r="A122718">
        <v>225557645</v>
      </c>
      <c r="B122718">
        <v>-14010011</v>
      </c>
      <c r="C122718">
        <v>3</v>
      </c>
      <c r="D122718" t="s">
        <v>250662</v>
      </c>
      <c r="E122718">
        <v>20534</v>
      </c>
      <c r="F122718" t="s">
        <v>250663</v>
      </c>
      <c r="G122718" t="s">
        <v>250664</v>
      </c>
      <c r="H122718" t="s">
        <v>1712</v>
      </c>
      <c r="I122718" t="s">
        <v>30</v>
      </c>
      <c r="J122718" t="s">
        <v>4496</v>
      </c>
      <c r="K122718" t="s">
        <v>70</v>
      </c>
      <c r="L122718" t="s">
        <v>263492</v>
      </c>
      <c r="M122718" t="s">
        <v>384999</v>
      </c>
    </row>
    <row r="122719" spans="1:13" x14ac:dyDescent="0.25">
      <c r="A122719">
        <v>225557706</v>
      </c>
      <c r="B122719">
        <v>-14010011</v>
      </c>
      <c r="C122719">
        <v>3</v>
      </c>
      <c r="D122719" t="s">
        <v>250665</v>
      </c>
      <c r="E122719">
        <v>20535</v>
      </c>
      <c r="F122719" t="s">
        <v>250666</v>
      </c>
      <c r="G122719" t="s">
        <v>250667</v>
      </c>
      <c r="H122719" t="s">
        <v>1712</v>
      </c>
      <c r="I122719" t="s">
        <v>30</v>
      </c>
      <c r="J122719" t="s">
        <v>4496</v>
      </c>
      <c r="K122719" t="s">
        <v>70</v>
      </c>
      <c r="L122719" t="s">
        <v>263492</v>
      </c>
      <c r="M122719" t="s">
        <v>385000</v>
      </c>
    </row>
    <row r="122720" spans="1:13" x14ac:dyDescent="0.25">
      <c r="A122720">
        <v>225056310</v>
      </c>
      <c r="B122720">
        <v>-14010011</v>
      </c>
      <c r="C122720">
        <v>3</v>
      </c>
      <c r="D122720" t="s">
        <v>250668</v>
      </c>
      <c r="E122720">
        <v>20536</v>
      </c>
      <c r="F122720" t="s">
        <v>250669</v>
      </c>
      <c r="G122720" t="s">
        <v>250670</v>
      </c>
      <c r="H122720" t="s">
        <v>1712</v>
      </c>
      <c r="I122720" t="s">
        <v>30</v>
      </c>
      <c r="J122720" t="s">
        <v>4496</v>
      </c>
      <c r="K122720" t="s">
        <v>70</v>
      </c>
      <c r="L122720" t="s">
        <v>263492</v>
      </c>
      <c r="M122720" t="s">
        <v>385001</v>
      </c>
    </row>
    <row r="122721" spans="1:13" x14ac:dyDescent="0.25">
      <c r="A122721">
        <v>224919897</v>
      </c>
      <c r="B122721">
        <v>-14010011</v>
      </c>
      <c r="C122721">
        <v>3</v>
      </c>
      <c r="D122721" t="s">
        <v>250671</v>
      </c>
      <c r="E122721">
        <v>20537</v>
      </c>
      <c r="F122721" t="s">
        <v>250672</v>
      </c>
      <c r="G122721" t="s">
        <v>250670</v>
      </c>
      <c r="H122721" t="s">
        <v>79</v>
      </c>
      <c r="I122721" t="s">
        <v>30</v>
      </c>
      <c r="J122721" t="s">
        <v>4496</v>
      </c>
      <c r="K122721" t="s">
        <v>2323</v>
      </c>
      <c r="L122721" t="s">
        <v>162736</v>
      </c>
      <c r="M122721" t="s">
        <v>385002</v>
      </c>
    </row>
    <row r="122722" spans="1:13" x14ac:dyDescent="0.25">
      <c r="A122722">
        <v>225056318</v>
      </c>
      <c r="B122722">
        <v>-14010011</v>
      </c>
      <c r="C122722">
        <v>3</v>
      </c>
      <c r="D122722" t="s">
        <v>250673</v>
      </c>
      <c r="E122722">
        <v>20538</v>
      </c>
      <c r="F122722" t="s">
        <v>250674</v>
      </c>
      <c r="G122722" t="s">
        <v>153725</v>
      </c>
      <c r="H122722" t="s">
        <v>79</v>
      </c>
      <c r="I122722" t="s">
        <v>30</v>
      </c>
      <c r="J122722" t="s">
        <v>4496</v>
      </c>
      <c r="K122722" t="s">
        <v>80</v>
      </c>
      <c r="L122722" t="s">
        <v>263492</v>
      </c>
      <c r="M122722" t="s">
        <v>385003</v>
      </c>
    </row>
    <row r="122723" spans="1:13" x14ac:dyDescent="0.25">
      <c r="A122723">
        <v>225642795</v>
      </c>
      <c r="B122723">
        <v>-14010011</v>
      </c>
      <c r="C122723">
        <v>3</v>
      </c>
      <c r="D122723" t="s">
        <v>250675</v>
      </c>
      <c r="E122723">
        <v>20539</v>
      </c>
      <c r="F122723" t="s">
        <v>250676</v>
      </c>
      <c r="G122723" t="s">
        <v>60724</v>
      </c>
      <c r="H122723" t="s">
        <v>23554</v>
      </c>
      <c r="I122723" t="s">
        <v>30</v>
      </c>
      <c r="J122723" t="s">
        <v>51308</v>
      </c>
      <c r="K122723" t="s">
        <v>70</v>
      </c>
      <c r="L122723" t="s">
        <v>73082</v>
      </c>
      <c r="M122723" t="s">
        <v>385004</v>
      </c>
    </row>
    <row r="122724" spans="1:13" x14ac:dyDescent="0.25">
      <c r="A122724">
        <v>225694698</v>
      </c>
      <c r="B122724">
        <v>-14010011</v>
      </c>
      <c r="C122724">
        <v>3</v>
      </c>
      <c r="D122724" t="s">
        <v>250677</v>
      </c>
      <c r="E122724">
        <v>20540</v>
      </c>
      <c r="F122724" t="s">
        <v>250678</v>
      </c>
      <c r="G122724" t="s">
        <v>250679</v>
      </c>
      <c r="H122724" t="s">
        <v>1712</v>
      </c>
      <c r="I122724" t="s">
        <v>30</v>
      </c>
      <c r="J122724" t="s">
        <v>262</v>
      </c>
      <c r="K122724" t="s">
        <v>70</v>
      </c>
      <c r="L122724" t="s">
        <v>21846</v>
      </c>
      <c r="M122724" t="s">
        <v>385005</v>
      </c>
    </row>
    <row r="122725" spans="1:13" x14ac:dyDescent="0.25">
      <c r="A122725">
        <v>225694696</v>
      </c>
      <c r="B122725">
        <v>-14010011</v>
      </c>
      <c r="C122725">
        <v>3</v>
      </c>
      <c r="D122725" t="s">
        <v>250680</v>
      </c>
      <c r="E122725">
        <v>20541</v>
      </c>
      <c r="F122725" t="s">
        <v>250681</v>
      </c>
      <c r="G122725" t="s">
        <v>250679</v>
      </c>
      <c r="H122725" t="s">
        <v>79</v>
      </c>
      <c r="I122725" t="s">
        <v>30</v>
      </c>
      <c r="J122725" t="s">
        <v>262</v>
      </c>
      <c r="K122725" t="s">
        <v>80</v>
      </c>
      <c r="L122725" t="s">
        <v>1305</v>
      </c>
      <c r="M122725" t="s">
        <v>385006</v>
      </c>
    </row>
    <row r="122726" spans="1:13" x14ac:dyDescent="0.25">
      <c r="A122726">
        <v>225371877</v>
      </c>
      <c r="B122726">
        <v>-14010011</v>
      </c>
      <c r="C122726">
        <v>3</v>
      </c>
      <c r="D122726" t="s">
        <v>250682</v>
      </c>
      <c r="E122726">
        <v>20542</v>
      </c>
      <c r="F122726" t="s">
        <v>250683</v>
      </c>
      <c r="G122726" t="s">
        <v>250679</v>
      </c>
      <c r="H122726" t="s">
        <v>2322</v>
      </c>
      <c r="I122726" t="s">
        <v>30</v>
      </c>
      <c r="J122726" t="s">
        <v>262</v>
      </c>
      <c r="K122726" t="s">
        <v>2323</v>
      </c>
      <c r="L122726" t="s">
        <v>263492</v>
      </c>
      <c r="M122726" t="s">
        <v>385007</v>
      </c>
    </row>
    <row r="122727" spans="1:13" x14ac:dyDescent="0.25">
      <c r="A122727">
        <v>225638645</v>
      </c>
      <c r="B122727">
        <v>-14010011</v>
      </c>
      <c r="C122727">
        <v>3</v>
      </c>
      <c r="D122727" t="s">
        <v>250684</v>
      </c>
      <c r="E122727">
        <v>20543</v>
      </c>
      <c r="F122727" t="s">
        <v>250685</v>
      </c>
      <c r="G122727" t="s">
        <v>250679</v>
      </c>
      <c r="H122727" t="s">
        <v>1712</v>
      </c>
      <c r="I122727" t="s">
        <v>30</v>
      </c>
      <c r="J122727" t="s">
        <v>4496</v>
      </c>
      <c r="K122727" t="s">
        <v>70</v>
      </c>
      <c r="L122727" t="s">
        <v>1658</v>
      </c>
      <c r="M122727" t="s">
        <v>385008</v>
      </c>
    </row>
    <row r="122728" spans="1:13" x14ac:dyDescent="0.25">
      <c r="A122728">
        <v>225638655</v>
      </c>
      <c r="B122728">
        <v>-14010011</v>
      </c>
      <c r="C122728">
        <v>3</v>
      </c>
      <c r="D122728" t="s">
        <v>250686</v>
      </c>
      <c r="E122728">
        <v>20544</v>
      </c>
      <c r="F122728" t="s">
        <v>250687</v>
      </c>
      <c r="G122728" t="s">
        <v>250679</v>
      </c>
      <c r="H122728" t="s">
        <v>79</v>
      </c>
      <c r="I122728" t="s">
        <v>30</v>
      </c>
      <c r="J122728" t="s">
        <v>4496</v>
      </c>
      <c r="K122728" t="s">
        <v>80</v>
      </c>
      <c r="L122728" t="s">
        <v>1305</v>
      </c>
      <c r="M122728" t="s">
        <v>385009</v>
      </c>
    </row>
    <row r="122729" spans="1:13" x14ac:dyDescent="0.25">
      <c r="A122729">
        <v>225371906</v>
      </c>
      <c r="B122729">
        <v>-14010011</v>
      </c>
      <c r="C122729">
        <v>3</v>
      </c>
      <c r="D122729" t="s">
        <v>250688</v>
      </c>
      <c r="E122729">
        <v>20545</v>
      </c>
      <c r="F122729" t="s">
        <v>250689</v>
      </c>
      <c r="G122729" t="s">
        <v>250679</v>
      </c>
      <c r="H122729" t="s">
        <v>2322</v>
      </c>
      <c r="I122729" t="s">
        <v>30</v>
      </c>
      <c r="J122729" t="s">
        <v>4496</v>
      </c>
      <c r="K122729" t="s">
        <v>2323</v>
      </c>
      <c r="L122729" t="s">
        <v>263492</v>
      </c>
      <c r="M122729" t="s">
        <v>385010</v>
      </c>
    </row>
    <row r="122730" spans="1:13" x14ac:dyDescent="0.25">
      <c r="A122730">
        <v>225728614</v>
      </c>
      <c r="B122730">
        <v>-14010011</v>
      </c>
      <c r="C122730">
        <v>3</v>
      </c>
      <c r="D122730" t="s">
        <v>250690</v>
      </c>
      <c r="E122730">
        <v>20546</v>
      </c>
      <c r="F122730" t="s">
        <v>250691</v>
      </c>
      <c r="G122730" t="s">
        <v>250679</v>
      </c>
      <c r="H122730" t="s">
        <v>2322</v>
      </c>
      <c r="I122730" t="s">
        <v>30</v>
      </c>
      <c r="J122730" t="s">
        <v>4496</v>
      </c>
      <c r="K122730" t="s">
        <v>2323</v>
      </c>
      <c r="L122730" t="s">
        <v>1305</v>
      </c>
      <c r="M122730" t="s">
        <v>385011</v>
      </c>
    </row>
    <row r="122731" spans="1:13" x14ac:dyDescent="0.25">
      <c r="A122731">
        <v>225724064</v>
      </c>
      <c r="B122731">
        <v>-14010011</v>
      </c>
      <c r="C122731">
        <v>3</v>
      </c>
      <c r="D122731" t="s">
        <v>250692</v>
      </c>
      <c r="E122731">
        <v>20547</v>
      </c>
      <c r="F122731" t="s">
        <v>250693</v>
      </c>
      <c r="G122731" t="s">
        <v>250694</v>
      </c>
      <c r="H122731" t="s">
        <v>79</v>
      </c>
      <c r="I122731" t="s">
        <v>30</v>
      </c>
      <c r="J122731" t="s">
        <v>262</v>
      </c>
      <c r="K122731" t="s">
        <v>80</v>
      </c>
      <c r="L122731" t="s">
        <v>21846</v>
      </c>
      <c r="M122731" t="s">
        <v>385012</v>
      </c>
    </row>
    <row r="122732" spans="1:13" x14ac:dyDescent="0.25">
      <c r="A122732">
        <v>225724971</v>
      </c>
      <c r="B122732">
        <v>-14010011</v>
      </c>
      <c r="C122732">
        <v>3</v>
      </c>
      <c r="D122732" t="s">
        <v>250695</v>
      </c>
      <c r="E122732">
        <v>20548</v>
      </c>
      <c r="F122732" t="s">
        <v>250696</v>
      </c>
      <c r="G122732" t="s">
        <v>250694</v>
      </c>
      <c r="H122732" t="s">
        <v>2322</v>
      </c>
      <c r="I122732" t="s">
        <v>30</v>
      </c>
      <c r="J122732" t="s">
        <v>262</v>
      </c>
      <c r="K122732" t="s">
        <v>2323</v>
      </c>
      <c r="L122732" t="s">
        <v>1305</v>
      </c>
      <c r="M122732" t="s">
        <v>385013</v>
      </c>
    </row>
    <row r="122733" spans="1:13" x14ac:dyDescent="0.25">
      <c r="A122733">
        <v>225502508</v>
      </c>
      <c r="B122733">
        <v>-14010011</v>
      </c>
      <c r="C122733">
        <v>3</v>
      </c>
      <c r="D122733" t="s">
        <v>250697</v>
      </c>
      <c r="E122733">
        <v>20549</v>
      </c>
      <c r="F122733" t="s">
        <v>250698</v>
      </c>
      <c r="G122733" t="s">
        <v>250694</v>
      </c>
      <c r="H122733" t="s">
        <v>79</v>
      </c>
      <c r="I122733" t="s">
        <v>30</v>
      </c>
      <c r="J122733" t="s">
        <v>4496</v>
      </c>
      <c r="K122733" t="s">
        <v>80</v>
      </c>
      <c r="L122733" t="s">
        <v>2497</v>
      </c>
      <c r="M122733" t="s">
        <v>385014</v>
      </c>
    </row>
    <row r="122734" spans="1:13" x14ac:dyDescent="0.25">
      <c r="A122734">
        <v>225724049</v>
      </c>
      <c r="B122734">
        <v>-14010011</v>
      </c>
      <c r="C122734">
        <v>3</v>
      </c>
      <c r="D122734" t="s">
        <v>250699</v>
      </c>
      <c r="E122734">
        <v>20550</v>
      </c>
      <c r="F122734" t="s">
        <v>250700</v>
      </c>
      <c r="G122734" t="s">
        <v>250694</v>
      </c>
      <c r="H122734" t="s">
        <v>79</v>
      </c>
      <c r="I122734" t="s">
        <v>30</v>
      </c>
      <c r="J122734" t="s">
        <v>4496</v>
      </c>
      <c r="K122734" t="s">
        <v>80</v>
      </c>
      <c r="L122734" t="s">
        <v>21846</v>
      </c>
      <c r="M122734" t="s">
        <v>385015</v>
      </c>
    </row>
    <row r="122735" spans="1:13" x14ac:dyDescent="0.25">
      <c r="A122735">
        <v>225724848</v>
      </c>
      <c r="B122735">
        <v>-14010011</v>
      </c>
      <c r="C122735">
        <v>3</v>
      </c>
      <c r="D122735" t="s">
        <v>250701</v>
      </c>
      <c r="E122735">
        <v>20551</v>
      </c>
      <c r="F122735" t="s">
        <v>250702</v>
      </c>
      <c r="G122735" t="s">
        <v>250694</v>
      </c>
      <c r="H122735" t="s">
        <v>2322</v>
      </c>
      <c r="I122735" t="s">
        <v>30</v>
      </c>
      <c r="J122735" t="s">
        <v>4496</v>
      </c>
      <c r="K122735" t="s">
        <v>2323</v>
      </c>
      <c r="L122735" t="s">
        <v>1305</v>
      </c>
      <c r="M122735" t="s">
        <v>385016</v>
      </c>
    </row>
    <row r="122736" spans="1:13" x14ac:dyDescent="0.25">
      <c r="A122736">
        <v>225694712</v>
      </c>
      <c r="B122736">
        <v>-14010011</v>
      </c>
      <c r="C122736">
        <v>3</v>
      </c>
      <c r="D122736" t="s">
        <v>250703</v>
      </c>
      <c r="E122736">
        <v>20552</v>
      </c>
      <c r="F122736" t="s">
        <v>250704</v>
      </c>
      <c r="G122736" t="s">
        <v>250705</v>
      </c>
      <c r="H122736" t="s">
        <v>79</v>
      </c>
      <c r="I122736" t="s">
        <v>30</v>
      </c>
      <c r="J122736" t="s">
        <v>262</v>
      </c>
      <c r="K122736" t="s">
        <v>80</v>
      </c>
      <c r="L122736" t="s">
        <v>1305</v>
      </c>
      <c r="M122736" t="s">
        <v>385017</v>
      </c>
    </row>
    <row r="122737" spans="1:13" x14ac:dyDescent="0.25">
      <c r="A122737">
        <v>225772581</v>
      </c>
      <c r="B122737">
        <v>-14010011</v>
      </c>
      <c r="C122737">
        <v>3</v>
      </c>
      <c r="D122737" t="s">
        <v>250706</v>
      </c>
      <c r="E122737">
        <v>20553</v>
      </c>
      <c r="F122737" t="s">
        <v>250707</v>
      </c>
      <c r="G122737" t="s">
        <v>250705</v>
      </c>
      <c r="H122737" t="s">
        <v>79</v>
      </c>
      <c r="I122737" t="s">
        <v>30</v>
      </c>
      <c r="J122737" t="s">
        <v>262</v>
      </c>
      <c r="K122737" t="s">
        <v>80</v>
      </c>
      <c r="L122737" t="s">
        <v>21846</v>
      </c>
      <c r="M122737" t="s">
        <v>385018</v>
      </c>
    </row>
    <row r="122738" spans="1:13" x14ac:dyDescent="0.25">
      <c r="A122738">
        <v>225184201</v>
      </c>
      <c r="B122738">
        <v>-14010011</v>
      </c>
      <c r="C122738">
        <v>3</v>
      </c>
      <c r="D122738" t="s">
        <v>250708</v>
      </c>
      <c r="E122738">
        <v>20554</v>
      </c>
      <c r="F122738" t="s">
        <v>250709</v>
      </c>
      <c r="G122738" t="s">
        <v>250705</v>
      </c>
      <c r="H122738" t="s">
        <v>2322</v>
      </c>
      <c r="I122738" t="s">
        <v>30</v>
      </c>
      <c r="J122738" t="s">
        <v>262</v>
      </c>
      <c r="K122738" t="s">
        <v>2323</v>
      </c>
      <c r="L122738" t="s">
        <v>263492</v>
      </c>
      <c r="M122738" t="s">
        <v>385019</v>
      </c>
    </row>
    <row r="122739" spans="1:13" x14ac:dyDescent="0.25">
      <c r="A122739">
        <v>225638662</v>
      </c>
      <c r="B122739">
        <v>-14010011</v>
      </c>
      <c r="C122739">
        <v>3</v>
      </c>
      <c r="D122739" t="s">
        <v>250710</v>
      </c>
      <c r="E122739">
        <v>20555</v>
      </c>
      <c r="F122739" t="s">
        <v>250711</v>
      </c>
      <c r="G122739" t="s">
        <v>250705</v>
      </c>
      <c r="H122739" t="s">
        <v>79</v>
      </c>
      <c r="I122739" t="s">
        <v>30</v>
      </c>
      <c r="J122739" t="s">
        <v>4496</v>
      </c>
      <c r="K122739" t="s">
        <v>80</v>
      </c>
      <c r="L122739" t="s">
        <v>1305</v>
      </c>
      <c r="M122739" t="s">
        <v>385020</v>
      </c>
    </row>
    <row r="122740" spans="1:13" x14ac:dyDescent="0.25">
      <c r="A122740">
        <v>225772571</v>
      </c>
      <c r="B122740">
        <v>-14010011</v>
      </c>
      <c r="C122740">
        <v>3</v>
      </c>
      <c r="D122740" t="s">
        <v>250712</v>
      </c>
      <c r="E122740">
        <v>20556</v>
      </c>
      <c r="F122740" t="s">
        <v>250713</v>
      </c>
      <c r="G122740" t="s">
        <v>250705</v>
      </c>
      <c r="H122740" t="s">
        <v>79</v>
      </c>
      <c r="I122740" t="s">
        <v>30</v>
      </c>
      <c r="J122740" t="s">
        <v>4496</v>
      </c>
      <c r="K122740" t="s">
        <v>80</v>
      </c>
      <c r="L122740" t="s">
        <v>21846</v>
      </c>
      <c r="M122740" t="s">
        <v>385021</v>
      </c>
    </row>
    <row r="122741" spans="1:13" x14ac:dyDescent="0.25">
      <c r="A122741">
        <v>225173304</v>
      </c>
      <c r="B122741">
        <v>-14010011</v>
      </c>
      <c r="C122741">
        <v>3</v>
      </c>
      <c r="D122741" t="s">
        <v>250714</v>
      </c>
      <c r="E122741">
        <v>20557</v>
      </c>
      <c r="F122741" t="s">
        <v>250715</v>
      </c>
      <c r="G122741" t="s">
        <v>250705</v>
      </c>
      <c r="H122741" t="s">
        <v>2322</v>
      </c>
      <c r="I122741" t="s">
        <v>30</v>
      </c>
      <c r="J122741" t="s">
        <v>4496</v>
      </c>
      <c r="K122741" t="s">
        <v>2323</v>
      </c>
      <c r="L122741" t="s">
        <v>263492</v>
      </c>
      <c r="M122741" t="s">
        <v>385022</v>
      </c>
    </row>
    <row r="122742" spans="1:13" x14ac:dyDescent="0.25">
      <c r="A122742">
        <v>225728620</v>
      </c>
      <c r="B122742">
        <v>-14010011</v>
      </c>
      <c r="C122742">
        <v>3</v>
      </c>
      <c r="D122742" t="s">
        <v>250716</v>
      </c>
      <c r="E122742">
        <v>20558</v>
      </c>
      <c r="F122742" t="s">
        <v>250717</v>
      </c>
      <c r="G122742" t="s">
        <v>250705</v>
      </c>
      <c r="H122742" t="s">
        <v>2322</v>
      </c>
      <c r="I122742" t="s">
        <v>30</v>
      </c>
      <c r="J122742" t="s">
        <v>4496</v>
      </c>
      <c r="K122742" t="s">
        <v>2323</v>
      </c>
      <c r="L122742" t="s">
        <v>1305</v>
      </c>
      <c r="M122742" t="s">
        <v>385023</v>
      </c>
    </row>
    <row r="122743" spans="1:13" x14ac:dyDescent="0.25">
      <c r="A122743">
        <v>225724987</v>
      </c>
      <c r="B122743">
        <v>-14010011</v>
      </c>
      <c r="C122743">
        <v>3</v>
      </c>
      <c r="D122743" t="s">
        <v>250718</v>
      </c>
      <c r="E122743">
        <v>20559</v>
      </c>
      <c r="F122743" t="s">
        <v>250719</v>
      </c>
      <c r="G122743" t="s">
        <v>199232</v>
      </c>
      <c r="H122743" t="s">
        <v>2322</v>
      </c>
      <c r="I122743" t="s">
        <v>30</v>
      </c>
      <c r="J122743" t="s">
        <v>262</v>
      </c>
      <c r="K122743" t="s">
        <v>2323</v>
      </c>
      <c r="L122743" t="s">
        <v>1305</v>
      </c>
      <c r="M122743" t="s">
        <v>385024</v>
      </c>
    </row>
    <row r="122744" spans="1:13" x14ac:dyDescent="0.25">
      <c r="A122744">
        <v>225724863</v>
      </c>
      <c r="B122744">
        <v>-14010011</v>
      </c>
      <c r="C122744">
        <v>3</v>
      </c>
      <c r="D122744" t="s">
        <v>250720</v>
      </c>
      <c r="E122744">
        <v>20560</v>
      </c>
      <c r="F122744" t="s">
        <v>250721</v>
      </c>
      <c r="G122744" t="s">
        <v>199232</v>
      </c>
      <c r="H122744" t="s">
        <v>2322</v>
      </c>
      <c r="I122744" t="s">
        <v>30</v>
      </c>
      <c r="J122744" t="s">
        <v>4496</v>
      </c>
      <c r="K122744" t="s">
        <v>2323</v>
      </c>
      <c r="L122744" t="s">
        <v>1305</v>
      </c>
      <c r="M122744" t="s">
        <v>385025</v>
      </c>
    </row>
    <row r="122745" spans="1:13" x14ac:dyDescent="0.25">
      <c r="A122745">
        <v>225355321</v>
      </c>
      <c r="B122745">
        <v>-14010011</v>
      </c>
      <c r="C122745">
        <v>3</v>
      </c>
      <c r="D122745" t="s">
        <v>250722</v>
      </c>
      <c r="E122745">
        <v>20561</v>
      </c>
      <c r="F122745" t="s">
        <v>250723</v>
      </c>
      <c r="G122745" t="s">
        <v>250724</v>
      </c>
      <c r="H122745" t="s">
        <v>1712</v>
      </c>
      <c r="I122745" t="s">
        <v>30</v>
      </c>
      <c r="J122745" t="s">
        <v>262</v>
      </c>
      <c r="K122745" t="s">
        <v>70</v>
      </c>
      <c r="L122745" t="s">
        <v>2497</v>
      </c>
      <c r="M122745" t="s">
        <v>385026</v>
      </c>
    </row>
    <row r="122746" spans="1:13" x14ac:dyDescent="0.25">
      <c r="A122746">
        <v>225736142</v>
      </c>
      <c r="B122746">
        <v>-14010011</v>
      </c>
      <c r="C122746">
        <v>3</v>
      </c>
      <c r="D122746" t="s">
        <v>250725</v>
      </c>
      <c r="E122746">
        <v>20562</v>
      </c>
      <c r="F122746" t="s">
        <v>250726</v>
      </c>
      <c r="G122746" t="s">
        <v>250724</v>
      </c>
      <c r="H122746" t="s">
        <v>1712</v>
      </c>
      <c r="I122746" t="s">
        <v>30</v>
      </c>
      <c r="J122746" t="s">
        <v>262</v>
      </c>
      <c r="K122746" t="s">
        <v>70</v>
      </c>
      <c r="L122746" t="s">
        <v>21846</v>
      </c>
      <c r="M122746" t="s">
        <v>385027</v>
      </c>
    </row>
    <row r="122747" spans="1:13" x14ac:dyDescent="0.25">
      <c r="A122747">
        <v>225694715</v>
      </c>
      <c r="B122747">
        <v>-14010011</v>
      </c>
      <c r="C122747">
        <v>3</v>
      </c>
      <c r="D122747" t="s">
        <v>250727</v>
      </c>
      <c r="E122747">
        <v>20563</v>
      </c>
      <c r="F122747" t="s">
        <v>250728</v>
      </c>
      <c r="G122747" t="s">
        <v>250724</v>
      </c>
      <c r="H122747" t="s">
        <v>79</v>
      </c>
      <c r="I122747" t="s">
        <v>30</v>
      </c>
      <c r="J122747" t="s">
        <v>262</v>
      </c>
      <c r="K122747" t="s">
        <v>80</v>
      </c>
      <c r="L122747" t="s">
        <v>206917</v>
      </c>
      <c r="M122747" t="s">
        <v>385028</v>
      </c>
    </row>
    <row r="122748" spans="1:13" x14ac:dyDescent="0.25">
      <c r="A122748">
        <v>224905067</v>
      </c>
      <c r="B122748">
        <v>-14010011</v>
      </c>
      <c r="C122748">
        <v>3</v>
      </c>
      <c r="D122748" t="s">
        <v>250729</v>
      </c>
      <c r="E122748">
        <v>20564</v>
      </c>
      <c r="F122748" t="s">
        <v>250730</v>
      </c>
      <c r="G122748" t="s">
        <v>250724</v>
      </c>
      <c r="H122748" t="s">
        <v>79</v>
      </c>
      <c r="I122748" t="s">
        <v>30</v>
      </c>
      <c r="J122748" t="s">
        <v>262</v>
      </c>
      <c r="K122748" t="s">
        <v>80</v>
      </c>
      <c r="L122748" t="s">
        <v>1658</v>
      </c>
      <c r="M122748" t="s">
        <v>385029</v>
      </c>
    </row>
    <row r="122749" spans="1:13" x14ac:dyDescent="0.25">
      <c r="A122749">
        <v>225694729</v>
      </c>
      <c r="B122749">
        <v>-14010011</v>
      </c>
      <c r="C122749">
        <v>3</v>
      </c>
      <c r="D122749" t="s">
        <v>250731</v>
      </c>
      <c r="E122749">
        <v>20565</v>
      </c>
      <c r="F122749" t="s">
        <v>250732</v>
      </c>
      <c r="G122749" t="s">
        <v>250724</v>
      </c>
      <c r="H122749" t="s">
        <v>79</v>
      </c>
      <c r="I122749" t="s">
        <v>30</v>
      </c>
      <c r="J122749" t="s">
        <v>262</v>
      </c>
      <c r="K122749" t="s">
        <v>80</v>
      </c>
      <c r="L122749" t="s">
        <v>1305</v>
      </c>
      <c r="M122749" t="s">
        <v>385030</v>
      </c>
    </row>
    <row r="122750" spans="1:13" x14ac:dyDescent="0.25">
      <c r="A122750">
        <v>225354799</v>
      </c>
      <c r="B122750">
        <v>-14010011</v>
      </c>
      <c r="C122750">
        <v>3</v>
      </c>
      <c r="D122750" t="s">
        <v>250733</v>
      </c>
      <c r="E122750">
        <v>20566</v>
      </c>
      <c r="F122750" t="s">
        <v>250734</v>
      </c>
      <c r="G122750" t="s">
        <v>250724</v>
      </c>
      <c r="H122750" t="s">
        <v>2322</v>
      </c>
      <c r="I122750" t="s">
        <v>30</v>
      </c>
      <c r="J122750" t="s">
        <v>262</v>
      </c>
      <c r="K122750" t="s">
        <v>2323</v>
      </c>
      <c r="L122750" t="s">
        <v>263492</v>
      </c>
      <c r="M122750" t="s">
        <v>385031</v>
      </c>
    </row>
    <row r="122751" spans="1:13" x14ac:dyDescent="0.25">
      <c r="A122751">
        <v>225694743</v>
      </c>
      <c r="B122751">
        <v>-14010011</v>
      </c>
      <c r="C122751">
        <v>3</v>
      </c>
      <c r="D122751" t="s">
        <v>250735</v>
      </c>
      <c r="E122751">
        <v>20567</v>
      </c>
      <c r="F122751" t="s">
        <v>250736</v>
      </c>
      <c r="G122751" t="s">
        <v>250724</v>
      </c>
      <c r="H122751" t="s">
        <v>2322</v>
      </c>
      <c r="I122751" t="s">
        <v>30</v>
      </c>
      <c r="J122751" t="s">
        <v>262</v>
      </c>
      <c r="K122751" t="s">
        <v>2323</v>
      </c>
      <c r="L122751" t="s">
        <v>206917</v>
      </c>
      <c r="M122751" t="s">
        <v>385032</v>
      </c>
    </row>
    <row r="122752" spans="1:13" x14ac:dyDescent="0.25">
      <c r="A122752">
        <v>225395612</v>
      </c>
      <c r="B122752">
        <v>-14010011</v>
      </c>
      <c r="C122752">
        <v>3</v>
      </c>
      <c r="D122752" t="s">
        <v>250737</v>
      </c>
      <c r="E122752">
        <v>20568</v>
      </c>
      <c r="F122752" t="s">
        <v>250738</v>
      </c>
      <c r="G122752" t="s">
        <v>250724</v>
      </c>
      <c r="H122752" t="s">
        <v>2322</v>
      </c>
      <c r="I122752" t="s">
        <v>30</v>
      </c>
      <c r="J122752" t="s">
        <v>262</v>
      </c>
      <c r="K122752" t="s">
        <v>2323</v>
      </c>
      <c r="L122752" t="s">
        <v>1305</v>
      </c>
      <c r="M122752" t="s">
        <v>385033</v>
      </c>
    </row>
    <row r="122753" spans="1:13" x14ac:dyDescent="0.25">
      <c r="A122753">
        <v>225675667</v>
      </c>
      <c r="B122753">
        <v>-14010011</v>
      </c>
      <c r="C122753">
        <v>3</v>
      </c>
      <c r="D122753" t="s">
        <v>250739</v>
      </c>
      <c r="E122753">
        <v>20569</v>
      </c>
      <c r="F122753" t="s">
        <v>250740</v>
      </c>
      <c r="G122753" t="s">
        <v>250724</v>
      </c>
      <c r="H122753" t="s">
        <v>1712</v>
      </c>
      <c r="I122753" t="s">
        <v>30</v>
      </c>
      <c r="J122753" t="s">
        <v>4496</v>
      </c>
      <c r="K122753" t="s">
        <v>70</v>
      </c>
      <c r="L122753" t="s">
        <v>21846</v>
      </c>
      <c r="M122753" t="s">
        <v>385034</v>
      </c>
    </row>
    <row r="122754" spans="1:13" x14ac:dyDescent="0.25">
      <c r="A122754">
        <v>225750219</v>
      </c>
      <c r="B122754">
        <v>-14010011</v>
      </c>
      <c r="C122754">
        <v>3</v>
      </c>
      <c r="D122754" t="s">
        <v>250741</v>
      </c>
      <c r="E122754">
        <v>20570</v>
      </c>
      <c r="F122754" t="s">
        <v>250742</v>
      </c>
      <c r="G122754" t="s">
        <v>250724</v>
      </c>
      <c r="H122754" t="s">
        <v>79</v>
      </c>
      <c r="I122754" t="s">
        <v>30</v>
      </c>
      <c r="J122754" t="s">
        <v>4496</v>
      </c>
      <c r="K122754" t="s">
        <v>80</v>
      </c>
      <c r="L122754" t="s">
        <v>263492</v>
      </c>
      <c r="M122754" t="s">
        <v>385035</v>
      </c>
    </row>
    <row r="122755" spans="1:13" x14ac:dyDescent="0.25">
      <c r="A122755">
        <v>224909704</v>
      </c>
      <c r="B122755">
        <v>-14010011</v>
      </c>
      <c r="C122755">
        <v>3</v>
      </c>
      <c r="D122755" t="s">
        <v>250743</v>
      </c>
      <c r="E122755">
        <v>20571</v>
      </c>
      <c r="F122755" t="s">
        <v>250744</v>
      </c>
      <c r="G122755" t="s">
        <v>250724</v>
      </c>
      <c r="H122755" t="s">
        <v>79</v>
      </c>
      <c r="I122755" t="s">
        <v>30</v>
      </c>
      <c r="J122755" t="s">
        <v>4496</v>
      </c>
      <c r="K122755" t="s">
        <v>80</v>
      </c>
      <c r="L122755" t="s">
        <v>206917</v>
      </c>
      <c r="M122755" t="s">
        <v>385036</v>
      </c>
    </row>
    <row r="122756" spans="1:13" x14ac:dyDescent="0.25">
      <c r="A122756">
        <v>225454233</v>
      </c>
      <c r="B122756">
        <v>-14010011</v>
      </c>
      <c r="C122756">
        <v>3</v>
      </c>
      <c r="D122756" t="s">
        <v>250745</v>
      </c>
      <c r="E122756">
        <v>20572</v>
      </c>
      <c r="F122756" t="s">
        <v>250746</v>
      </c>
      <c r="G122756" t="s">
        <v>250724</v>
      </c>
      <c r="H122756" t="s">
        <v>79</v>
      </c>
      <c r="I122756" t="s">
        <v>30</v>
      </c>
      <c r="J122756" t="s">
        <v>4496</v>
      </c>
      <c r="K122756" t="s">
        <v>80</v>
      </c>
      <c r="L122756" t="s">
        <v>1658</v>
      </c>
      <c r="M122756" t="s">
        <v>385037</v>
      </c>
    </row>
    <row r="122757" spans="1:13" x14ac:dyDescent="0.25">
      <c r="A122757">
        <v>225638671</v>
      </c>
      <c r="B122757">
        <v>-14010011</v>
      </c>
      <c r="C122757">
        <v>3</v>
      </c>
      <c r="D122757" t="s">
        <v>250747</v>
      </c>
      <c r="E122757">
        <v>20573</v>
      </c>
      <c r="F122757" t="s">
        <v>250748</v>
      </c>
      <c r="G122757" t="s">
        <v>250724</v>
      </c>
      <c r="H122757" t="s">
        <v>79</v>
      </c>
      <c r="I122757" t="s">
        <v>30</v>
      </c>
      <c r="J122757" t="s">
        <v>4496</v>
      </c>
      <c r="K122757" t="s">
        <v>80</v>
      </c>
      <c r="L122757" t="s">
        <v>1305</v>
      </c>
      <c r="M122757" t="s">
        <v>385038</v>
      </c>
    </row>
    <row r="122758" spans="1:13" x14ac:dyDescent="0.25">
      <c r="A122758">
        <v>225173312</v>
      </c>
      <c r="B122758">
        <v>-14010011</v>
      </c>
      <c r="C122758">
        <v>3</v>
      </c>
      <c r="D122758" t="s">
        <v>250749</v>
      </c>
      <c r="E122758">
        <v>20574</v>
      </c>
      <c r="F122758" t="s">
        <v>250750</v>
      </c>
      <c r="G122758" t="s">
        <v>250724</v>
      </c>
      <c r="H122758" t="s">
        <v>2322</v>
      </c>
      <c r="I122758" t="s">
        <v>30</v>
      </c>
      <c r="J122758" t="s">
        <v>4496</v>
      </c>
      <c r="K122758" t="s">
        <v>2323</v>
      </c>
      <c r="L122758" t="s">
        <v>263492</v>
      </c>
      <c r="M122758" t="s">
        <v>385039</v>
      </c>
    </row>
    <row r="122759" spans="1:13" x14ac:dyDescent="0.25">
      <c r="A122759">
        <v>224909718</v>
      </c>
      <c r="B122759">
        <v>-14010011</v>
      </c>
      <c r="C122759">
        <v>3</v>
      </c>
      <c r="D122759" t="s">
        <v>250751</v>
      </c>
      <c r="E122759">
        <v>20575</v>
      </c>
      <c r="F122759" t="s">
        <v>250752</v>
      </c>
      <c r="G122759" t="s">
        <v>250724</v>
      </c>
      <c r="H122759" t="s">
        <v>2322</v>
      </c>
      <c r="I122759" t="s">
        <v>30</v>
      </c>
      <c r="J122759" t="s">
        <v>4496</v>
      </c>
      <c r="K122759" t="s">
        <v>2323</v>
      </c>
      <c r="L122759" t="s">
        <v>206917</v>
      </c>
      <c r="M122759" t="s">
        <v>385040</v>
      </c>
    </row>
    <row r="122760" spans="1:13" x14ac:dyDescent="0.25">
      <c r="A122760">
        <v>225395609</v>
      </c>
      <c r="B122760">
        <v>-14010011</v>
      </c>
      <c r="C122760">
        <v>3</v>
      </c>
      <c r="D122760" t="s">
        <v>250753</v>
      </c>
      <c r="E122760">
        <v>20576</v>
      </c>
      <c r="F122760" t="s">
        <v>250754</v>
      </c>
      <c r="G122760" t="s">
        <v>250724</v>
      </c>
      <c r="H122760" t="s">
        <v>2322</v>
      </c>
      <c r="I122760" t="s">
        <v>30</v>
      </c>
      <c r="J122760" t="s">
        <v>4496</v>
      </c>
      <c r="K122760" t="s">
        <v>2323</v>
      </c>
      <c r="L122760" t="s">
        <v>1305</v>
      </c>
      <c r="M122760" t="s">
        <v>385041</v>
      </c>
    </row>
    <row r="122761" spans="1:13" x14ac:dyDescent="0.25">
      <c r="A122761">
        <v>225725293</v>
      </c>
      <c r="B122761">
        <v>-14010011</v>
      </c>
      <c r="C122761">
        <v>3</v>
      </c>
      <c r="D122761" t="s">
        <v>250755</v>
      </c>
      <c r="E122761">
        <v>20577</v>
      </c>
      <c r="F122761" t="s">
        <v>250756</v>
      </c>
      <c r="G122761" t="s">
        <v>250757</v>
      </c>
      <c r="H122761" t="s">
        <v>79</v>
      </c>
      <c r="I122761" t="s">
        <v>30</v>
      </c>
      <c r="J122761" t="s">
        <v>262</v>
      </c>
      <c r="K122761" t="s">
        <v>80</v>
      </c>
      <c r="L122761" t="s">
        <v>21846</v>
      </c>
      <c r="M122761" t="s">
        <v>385042</v>
      </c>
    </row>
    <row r="122762" spans="1:13" x14ac:dyDescent="0.25">
      <c r="A122762">
        <v>225724969</v>
      </c>
      <c r="B122762">
        <v>-14010011</v>
      </c>
      <c r="C122762">
        <v>3</v>
      </c>
      <c r="D122762" t="s">
        <v>250758</v>
      </c>
      <c r="E122762">
        <v>20578</v>
      </c>
      <c r="F122762" t="s">
        <v>250759</v>
      </c>
      <c r="G122762" t="s">
        <v>250757</v>
      </c>
      <c r="H122762" t="s">
        <v>2322</v>
      </c>
      <c r="I122762" t="s">
        <v>30</v>
      </c>
      <c r="J122762" t="s">
        <v>262</v>
      </c>
      <c r="K122762" t="s">
        <v>2323</v>
      </c>
      <c r="L122762" t="s">
        <v>1305</v>
      </c>
      <c r="M122762" t="s">
        <v>385043</v>
      </c>
    </row>
    <row r="122763" spans="1:13" x14ac:dyDescent="0.25">
      <c r="A122763">
        <v>225724866</v>
      </c>
      <c r="B122763">
        <v>-14010011</v>
      </c>
      <c r="C122763">
        <v>3</v>
      </c>
      <c r="D122763" t="s">
        <v>250760</v>
      </c>
      <c r="E122763">
        <v>20579</v>
      </c>
      <c r="F122763" t="s">
        <v>250761</v>
      </c>
      <c r="G122763" t="s">
        <v>250757</v>
      </c>
      <c r="H122763" t="s">
        <v>2322</v>
      </c>
      <c r="I122763" t="s">
        <v>30</v>
      </c>
      <c r="J122763" t="s">
        <v>4496</v>
      </c>
      <c r="K122763" t="s">
        <v>2323</v>
      </c>
      <c r="L122763" t="s">
        <v>1305</v>
      </c>
      <c r="M122763" t="s">
        <v>385044</v>
      </c>
    </row>
    <row r="122764" spans="1:13" x14ac:dyDescent="0.25">
      <c r="A122764">
        <v>225619984</v>
      </c>
      <c r="B122764">
        <v>-14010011</v>
      </c>
      <c r="C122764">
        <v>3</v>
      </c>
      <c r="D122764" t="s">
        <v>250762</v>
      </c>
      <c r="E122764">
        <v>20580</v>
      </c>
      <c r="F122764" t="s">
        <v>250763</v>
      </c>
      <c r="G122764" t="s">
        <v>250757</v>
      </c>
      <c r="H122764" t="s">
        <v>79</v>
      </c>
      <c r="I122764" t="s">
        <v>30</v>
      </c>
      <c r="J122764" t="s">
        <v>5350</v>
      </c>
      <c r="K122764" t="s">
        <v>80</v>
      </c>
      <c r="L122764" t="s">
        <v>21846</v>
      </c>
      <c r="M122764" t="s">
        <v>385045</v>
      </c>
    </row>
    <row r="122765" spans="1:13" x14ac:dyDescent="0.25">
      <c r="A122765">
        <v>225152130</v>
      </c>
      <c r="B122765">
        <v>-14010011</v>
      </c>
      <c r="C122765">
        <v>3</v>
      </c>
      <c r="D122765" t="s">
        <v>250764</v>
      </c>
      <c r="E122765">
        <v>20581</v>
      </c>
      <c r="F122765" t="s">
        <v>250765</v>
      </c>
      <c r="G122765" t="s">
        <v>199200</v>
      </c>
      <c r="H122765" t="s">
        <v>1712</v>
      </c>
      <c r="I122765" t="s">
        <v>30</v>
      </c>
      <c r="J122765" t="s">
        <v>262</v>
      </c>
      <c r="K122765" t="s">
        <v>70</v>
      </c>
      <c r="L122765" t="s">
        <v>263492</v>
      </c>
      <c r="M122765" t="s">
        <v>385046</v>
      </c>
    </row>
    <row r="122766" spans="1:13" x14ac:dyDescent="0.25">
      <c r="A122766">
        <v>225381776</v>
      </c>
      <c r="B122766">
        <v>-14010011</v>
      </c>
      <c r="C122766">
        <v>3</v>
      </c>
      <c r="D122766" t="s">
        <v>250766</v>
      </c>
      <c r="E122766">
        <v>20582</v>
      </c>
      <c r="F122766" t="s">
        <v>250767</v>
      </c>
      <c r="G122766" t="s">
        <v>199200</v>
      </c>
      <c r="H122766" t="s">
        <v>1712</v>
      </c>
      <c r="I122766" t="s">
        <v>30</v>
      </c>
      <c r="J122766" t="s">
        <v>262</v>
      </c>
      <c r="K122766" t="s">
        <v>70</v>
      </c>
      <c r="L122766" t="s">
        <v>2497</v>
      </c>
      <c r="M122766" t="s">
        <v>385047</v>
      </c>
    </row>
    <row r="122767" spans="1:13" x14ac:dyDescent="0.25">
      <c r="A122767">
        <v>225453042</v>
      </c>
      <c r="B122767">
        <v>-14010011</v>
      </c>
      <c r="C122767">
        <v>3</v>
      </c>
      <c r="D122767" t="s">
        <v>250768</v>
      </c>
      <c r="E122767">
        <v>20583</v>
      </c>
      <c r="F122767" t="s">
        <v>250769</v>
      </c>
      <c r="G122767" t="s">
        <v>199200</v>
      </c>
      <c r="H122767" t="s">
        <v>79</v>
      </c>
      <c r="I122767" t="s">
        <v>30</v>
      </c>
      <c r="J122767" t="s">
        <v>262</v>
      </c>
      <c r="K122767" t="s">
        <v>80</v>
      </c>
      <c r="L122767" t="s">
        <v>2497</v>
      </c>
      <c r="M122767" t="s">
        <v>385048</v>
      </c>
    </row>
    <row r="122768" spans="1:13" x14ac:dyDescent="0.25">
      <c r="A122768">
        <v>225397451</v>
      </c>
      <c r="B122768">
        <v>-14010011</v>
      </c>
      <c r="C122768">
        <v>3</v>
      </c>
      <c r="D122768" t="s">
        <v>250770</v>
      </c>
      <c r="E122768">
        <v>20584</v>
      </c>
      <c r="F122768" t="s">
        <v>250771</v>
      </c>
      <c r="G122768" t="s">
        <v>199200</v>
      </c>
      <c r="H122768" t="s">
        <v>79</v>
      </c>
      <c r="I122768" t="s">
        <v>30</v>
      </c>
      <c r="J122768" t="s">
        <v>262</v>
      </c>
      <c r="K122768" t="s">
        <v>80</v>
      </c>
      <c r="L122768" t="s">
        <v>1658</v>
      </c>
      <c r="M122768" t="s">
        <v>385049</v>
      </c>
    </row>
    <row r="122769" spans="1:13" x14ac:dyDescent="0.25">
      <c r="A122769">
        <v>224991188</v>
      </c>
      <c r="B122769">
        <v>-14010011</v>
      </c>
      <c r="C122769">
        <v>3</v>
      </c>
      <c r="D122769" t="s">
        <v>250772</v>
      </c>
      <c r="E122769">
        <v>20585</v>
      </c>
      <c r="F122769" t="s">
        <v>250773</v>
      </c>
      <c r="G122769" t="s">
        <v>199200</v>
      </c>
      <c r="H122769" t="s">
        <v>79</v>
      </c>
      <c r="I122769" t="s">
        <v>30</v>
      </c>
      <c r="J122769" t="s">
        <v>262</v>
      </c>
      <c r="K122769" t="s">
        <v>80</v>
      </c>
      <c r="L122769" t="s">
        <v>1305</v>
      </c>
      <c r="M122769" t="s">
        <v>385050</v>
      </c>
    </row>
    <row r="122770" spans="1:13" x14ac:dyDescent="0.25">
      <c r="A122770">
        <v>224991192</v>
      </c>
      <c r="B122770">
        <v>-14010011</v>
      </c>
      <c r="C122770">
        <v>3</v>
      </c>
      <c r="D122770" t="s">
        <v>250774</v>
      </c>
      <c r="E122770">
        <v>20586</v>
      </c>
      <c r="F122770" t="s">
        <v>250775</v>
      </c>
      <c r="G122770" t="s">
        <v>199200</v>
      </c>
      <c r="H122770" t="s">
        <v>2322</v>
      </c>
      <c r="I122770" t="s">
        <v>30</v>
      </c>
      <c r="J122770" t="s">
        <v>262</v>
      </c>
      <c r="K122770" t="s">
        <v>2323</v>
      </c>
      <c r="L122770" t="s">
        <v>1305</v>
      </c>
      <c r="M122770" t="s">
        <v>385051</v>
      </c>
    </row>
    <row r="122771" spans="1:13" x14ac:dyDescent="0.25">
      <c r="A122771">
        <v>225110318</v>
      </c>
      <c r="B122771">
        <v>-14010011</v>
      </c>
      <c r="C122771">
        <v>3</v>
      </c>
      <c r="D122771" t="s">
        <v>250776</v>
      </c>
      <c r="E122771">
        <v>20587</v>
      </c>
      <c r="F122771" t="s">
        <v>250777</v>
      </c>
      <c r="G122771" t="s">
        <v>199200</v>
      </c>
      <c r="H122771" t="s">
        <v>1712</v>
      </c>
      <c r="I122771" t="s">
        <v>30</v>
      </c>
      <c r="J122771" t="s">
        <v>4496</v>
      </c>
      <c r="K122771" t="s">
        <v>70</v>
      </c>
      <c r="L122771" t="s">
        <v>263492</v>
      </c>
      <c r="M122771" t="s">
        <v>385052</v>
      </c>
    </row>
    <row r="122772" spans="1:13" x14ac:dyDescent="0.25">
      <c r="A122772">
        <v>225294959</v>
      </c>
      <c r="B122772">
        <v>-14010011</v>
      </c>
      <c r="C122772">
        <v>3</v>
      </c>
      <c r="D122772" t="s">
        <v>250778</v>
      </c>
      <c r="E122772">
        <v>20588</v>
      </c>
      <c r="F122772" t="s">
        <v>250779</v>
      </c>
      <c r="G122772" t="s">
        <v>199200</v>
      </c>
      <c r="H122772" t="s">
        <v>1712</v>
      </c>
      <c r="I122772" t="s">
        <v>30</v>
      </c>
      <c r="J122772" t="s">
        <v>4496</v>
      </c>
      <c r="K122772" t="s">
        <v>70</v>
      </c>
      <c r="L122772" t="s">
        <v>1305</v>
      </c>
      <c r="M122772" t="s">
        <v>385053</v>
      </c>
    </row>
    <row r="122773" spans="1:13" x14ac:dyDescent="0.25">
      <c r="A122773">
        <v>225111441</v>
      </c>
      <c r="B122773">
        <v>-14010011</v>
      </c>
      <c r="C122773">
        <v>3</v>
      </c>
      <c r="D122773" t="s">
        <v>250780</v>
      </c>
      <c r="E122773">
        <v>20589</v>
      </c>
      <c r="F122773" t="s">
        <v>250781</v>
      </c>
      <c r="G122773" t="s">
        <v>199200</v>
      </c>
      <c r="H122773" t="s">
        <v>79</v>
      </c>
      <c r="I122773" t="s">
        <v>30</v>
      </c>
      <c r="J122773" t="s">
        <v>4496</v>
      </c>
      <c r="K122773" t="s">
        <v>80</v>
      </c>
      <c r="L122773" t="s">
        <v>263492</v>
      </c>
      <c r="M122773" t="s">
        <v>385054</v>
      </c>
    </row>
    <row r="122774" spans="1:13" x14ac:dyDescent="0.25">
      <c r="A122774">
        <v>224978614</v>
      </c>
      <c r="B122774">
        <v>-14010011</v>
      </c>
      <c r="C122774">
        <v>3</v>
      </c>
      <c r="D122774" t="s">
        <v>250782</v>
      </c>
      <c r="E122774">
        <v>20590</v>
      </c>
      <c r="F122774" t="s">
        <v>250783</v>
      </c>
      <c r="G122774" t="s">
        <v>199200</v>
      </c>
      <c r="H122774" t="s">
        <v>79</v>
      </c>
      <c r="I122774" t="s">
        <v>30</v>
      </c>
      <c r="J122774" t="s">
        <v>4496</v>
      </c>
      <c r="K122774" t="s">
        <v>80</v>
      </c>
      <c r="L122774" t="s">
        <v>1658</v>
      </c>
      <c r="M122774" t="s">
        <v>385055</v>
      </c>
    </row>
    <row r="122775" spans="1:13" x14ac:dyDescent="0.25">
      <c r="A122775">
        <v>224991203</v>
      </c>
      <c r="B122775">
        <v>-14010011</v>
      </c>
      <c r="C122775">
        <v>3</v>
      </c>
      <c r="D122775" t="s">
        <v>250784</v>
      </c>
      <c r="E122775">
        <v>20591</v>
      </c>
      <c r="F122775" t="s">
        <v>250785</v>
      </c>
      <c r="G122775" t="s">
        <v>199200</v>
      </c>
      <c r="H122775" t="s">
        <v>79</v>
      </c>
      <c r="I122775" t="s">
        <v>30</v>
      </c>
      <c r="J122775" t="s">
        <v>4496</v>
      </c>
      <c r="K122775" t="s">
        <v>80</v>
      </c>
      <c r="L122775" t="s">
        <v>1305</v>
      </c>
      <c r="M122775" t="s">
        <v>385056</v>
      </c>
    </row>
    <row r="122776" spans="1:13" x14ac:dyDescent="0.25">
      <c r="A122776">
        <v>225500457</v>
      </c>
      <c r="B122776">
        <v>-14010011</v>
      </c>
      <c r="C122776">
        <v>3</v>
      </c>
      <c r="D122776" t="s">
        <v>250786</v>
      </c>
      <c r="E122776">
        <v>20592</v>
      </c>
      <c r="F122776" t="s">
        <v>250787</v>
      </c>
      <c r="G122776" t="s">
        <v>199200</v>
      </c>
      <c r="H122776" t="s">
        <v>2322</v>
      </c>
      <c r="I122776" t="s">
        <v>30</v>
      </c>
      <c r="J122776" t="s">
        <v>4496</v>
      </c>
      <c r="K122776" t="s">
        <v>2323</v>
      </c>
      <c r="L122776" t="s">
        <v>263492</v>
      </c>
      <c r="M122776" t="s">
        <v>385057</v>
      </c>
    </row>
    <row r="122777" spans="1:13" x14ac:dyDescent="0.25">
      <c r="A122777">
        <v>225354547</v>
      </c>
      <c r="B122777">
        <v>-14010011</v>
      </c>
      <c r="C122777">
        <v>3</v>
      </c>
      <c r="D122777" t="s">
        <v>250788</v>
      </c>
      <c r="E122777">
        <v>20593</v>
      </c>
      <c r="F122777" t="s">
        <v>250789</v>
      </c>
      <c r="G122777" t="s">
        <v>199200</v>
      </c>
      <c r="H122777" t="s">
        <v>2322</v>
      </c>
      <c r="I122777" t="s">
        <v>30</v>
      </c>
      <c r="J122777" t="s">
        <v>4496</v>
      </c>
      <c r="K122777" t="s">
        <v>2323</v>
      </c>
      <c r="L122777" t="s">
        <v>1305</v>
      </c>
      <c r="M122777" t="s">
        <v>385058</v>
      </c>
    </row>
    <row r="122778" spans="1:13" x14ac:dyDescent="0.25">
      <c r="A122778">
        <v>225152134</v>
      </c>
      <c r="B122778">
        <v>-14010011</v>
      </c>
      <c r="C122778">
        <v>3</v>
      </c>
      <c r="D122778" t="s">
        <v>250790</v>
      </c>
      <c r="E122778">
        <v>20594</v>
      </c>
      <c r="F122778" t="s">
        <v>250791</v>
      </c>
      <c r="G122778" t="s">
        <v>250792</v>
      </c>
      <c r="H122778" t="s">
        <v>1712</v>
      </c>
      <c r="I122778" t="s">
        <v>30</v>
      </c>
      <c r="J122778" t="s">
        <v>4496</v>
      </c>
      <c r="K122778" t="s">
        <v>70</v>
      </c>
      <c r="L122778" t="s">
        <v>263492</v>
      </c>
      <c r="M122778" t="s">
        <v>385059</v>
      </c>
    </row>
    <row r="122779" spans="1:13" x14ac:dyDescent="0.25">
      <c r="A122779">
        <v>224991208</v>
      </c>
      <c r="B122779">
        <v>-14010011</v>
      </c>
      <c r="C122779">
        <v>3</v>
      </c>
      <c r="D122779" t="s">
        <v>250793</v>
      </c>
      <c r="E122779">
        <v>20595</v>
      </c>
      <c r="F122779" t="s">
        <v>250794</v>
      </c>
      <c r="G122779" t="s">
        <v>250792</v>
      </c>
      <c r="H122779" t="s">
        <v>1712</v>
      </c>
      <c r="I122779" t="s">
        <v>30</v>
      </c>
      <c r="J122779" t="s">
        <v>4496</v>
      </c>
      <c r="K122779" t="s">
        <v>70</v>
      </c>
      <c r="L122779" t="s">
        <v>1305</v>
      </c>
      <c r="M122779" t="s">
        <v>385060</v>
      </c>
    </row>
    <row r="122780" spans="1:13" x14ac:dyDescent="0.25">
      <c r="A122780">
        <v>225289759</v>
      </c>
      <c r="B122780">
        <v>-14010011</v>
      </c>
      <c r="C122780">
        <v>3</v>
      </c>
      <c r="D122780" t="s">
        <v>250795</v>
      </c>
      <c r="E122780">
        <v>20596</v>
      </c>
      <c r="F122780" t="s">
        <v>250796</v>
      </c>
      <c r="G122780" t="s">
        <v>183155</v>
      </c>
      <c r="H122780" t="s">
        <v>29</v>
      </c>
      <c r="I122780" t="s">
        <v>30</v>
      </c>
      <c r="J122780" t="s">
        <v>15405</v>
      </c>
      <c r="K122780" t="s">
        <v>32</v>
      </c>
      <c r="L122780" t="s">
        <v>4469</v>
      </c>
      <c r="M122780" t="s">
        <v>385061</v>
      </c>
    </row>
    <row r="122781" spans="1:13" x14ac:dyDescent="0.25">
      <c r="A122781">
        <v>225185577</v>
      </c>
      <c r="B122781">
        <v>-14010011</v>
      </c>
      <c r="C122781">
        <v>3</v>
      </c>
      <c r="D122781" t="s">
        <v>250797</v>
      </c>
      <c r="E122781">
        <v>20597</v>
      </c>
      <c r="F122781" t="s">
        <v>250798</v>
      </c>
      <c r="G122781" t="s">
        <v>183168</v>
      </c>
      <c r="H122781" t="s">
        <v>5214</v>
      </c>
      <c r="I122781" t="s">
        <v>30</v>
      </c>
      <c r="J122781" t="s">
        <v>15405</v>
      </c>
      <c r="K122781" t="s">
        <v>5215</v>
      </c>
      <c r="L122781" t="s">
        <v>4469</v>
      </c>
      <c r="M122781" t="s">
        <v>385062</v>
      </c>
    </row>
    <row r="122782" spans="1:13" x14ac:dyDescent="0.25">
      <c r="A122782">
        <v>225256369</v>
      </c>
      <c r="B122782">
        <v>-14010011</v>
      </c>
      <c r="C122782">
        <v>3</v>
      </c>
      <c r="D122782" t="s">
        <v>250799</v>
      </c>
      <c r="E122782">
        <v>20598</v>
      </c>
      <c r="F122782" t="s">
        <v>250798</v>
      </c>
      <c r="G122782" t="s">
        <v>183168</v>
      </c>
      <c r="H122782" t="s">
        <v>29</v>
      </c>
      <c r="I122782" t="s">
        <v>30</v>
      </c>
      <c r="J122782" t="s">
        <v>15405</v>
      </c>
      <c r="K122782" t="s">
        <v>32</v>
      </c>
      <c r="L122782" t="s">
        <v>4469</v>
      </c>
      <c r="M122782" t="s">
        <v>385062</v>
      </c>
    </row>
    <row r="122783" spans="1:13" x14ac:dyDescent="0.25">
      <c r="A122783">
        <v>225402330</v>
      </c>
      <c r="B122783">
        <v>-14010011</v>
      </c>
      <c r="C122783">
        <v>3</v>
      </c>
      <c r="D122783" t="s">
        <v>250800</v>
      </c>
      <c r="E122783">
        <v>20599</v>
      </c>
      <c r="F122783" t="s">
        <v>250801</v>
      </c>
      <c r="G122783" t="s">
        <v>250802</v>
      </c>
      <c r="H122783" t="s">
        <v>1712</v>
      </c>
      <c r="I122783" t="s">
        <v>30</v>
      </c>
      <c r="J122783" t="s">
        <v>4496</v>
      </c>
      <c r="K122783" t="s">
        <v>70</v>
      </c>
      <c r="L122783" t="s">
        <v>263492</v>
      </c>
      <c r="M122783" t="s">
        <v>385063</v>
      </c>
    </row>
    <row r="122784" spans="1:13" x14ac:dyDescent="0.25">
      <c r="A122784">
        <v>225329450</v>
      </c>
      <c r="B122784">
        <v>-14010011</v>
      </c>
      <c r="C122784">
        <v>3</v>
      </c>
      <c r="D122784" t="s">
        <v>250803</v>
      </c>
      <c r="E122784">
        <v>20600</v>
      </c>
      <c r="F122784" t="s">
        <v>250804</v>
      </c>
      <c r="G122784" t="s">
        <v>65713</v>
      </c>
      <c r="H122784" t="s">
        <v>43909</v>
      </c>
      <c r="I122784" t="s">
        <v>30</v>
      </c>
      <c r="J122784" t="s">
        <v>750</v>
      </c>
      <c r="K122784" t="s">
        <v>70</v>
      </c>
      <c r="L122784" t="s">
        <v>263492</v>
      </c>
      <c r="M122784" t="s">
        <v>385064</v>
      </c>
    </row>
    <row r="122785" spans="1:13" x14ac:dyDescent="0.25">
      <c r="A122785">
        <v>225189013</v>
      </c>
      <c r="B122785">
        <v>-14010011</v>
      </c>
      <c r="C122785">
        <v>3</v>
      </c>
      <c r="D122785" t="s">
        <v>250805</v>
      </c>
      <c r="E122785">
        <v>20601</v>
      </c>
      <c r="F122785" t="s">
        <v>250806</v>
      </c>
      <c r="G122785" t="s">
        <v>65744</v>
      </c>
      <c r="H122785" t="s">
        <v>43909</v>
      </c>
      <c r="I122785" t="s">
        <v>865</v>
      </c>
      <c r="J122785" t="s">
        <v>750</v>
      </c>
      <c r="K122785" t="s">
        <v>70</v>
      </c>
      <c r="L122785" t="s">
        <v>263492</v>
      </c>
      <c r="M122785" t="s">
        <v>385065</v>
      </c>
    </row>
    <row r="122786" spans="1:13" x14ac:dyDescent="0.25">
      <c r="A122786">
        <v>225311549</v>
      </c>
      <c r="B122786">
        <v>-14010011</v>
      </c>
      <c r="C122786">
        <v>3</v>
      </c>
      <c r="D122786" t="s">
        <v>250807</v>
      </c>
      <c r="E122786">
        <v>20602</v>
      </c>
      <c r="F122786" t="s">
        <v>250808</v>
      </c>
      <c r="G122786" t="s">
        <v>72016</v>
      </c>
      <c r="H122786" t="s">
        <v>51435</v>
      </c>
      <c r="I122786" t="s">
        <v>30</v>
      </c>
      <c r="J122786" t="s">
        <v>130653</v>
      </c>
      <c r="K122786" t="s">
        <v>70</v>
      </c>
      <c r="L122786" t="s">
        <v>263492</v>
      </c>
      <c r="M122786" t="s">
        <v>385066</v>
      </c>
    </row>
    <row r="122787" spans="1:13" x14ac:dyDescent="0.25">
      <c r="A122787">
        <v>225285788</v>
      </c>
      <c r="B122787">
        <v>-14010011</v>
      </c>
      <c r="C122787">
        <v>3</v>
      </c>
      <c r="D122787" t="s">
        <v>250809</v>
      </c>
      <c r="E122787">
        <v>20603</v>
      </c>
      <c r="F122787" t="s">
        <v>250810</v>
      </c>
      <c r="G122787" t="s">
        <v>106698</v>
      </c>
      <c r="H122787" t="s">
        <v>51435</v>
      </c>
      <c r="I122787" t="s">
        <v>30</v>
      </c>
      <c r="J122787" t="s">
        <v>130653</v>
      </c>
      <c r="K122787" t="s">
        <v>70</v>
      </c>
      <c r="L122787" t="s">
        <v>263492</v>
      </c>
      <c r="M122787" t="s">
        <v>385067</v>
      </c>
    </row>
    <row r="122788" spans="1:13" x14ac:dyDescent="0.25">
      <c r="A122788">
        <v>225443349</v>
      </c>
      <c r="B122788">
        <v>-14010011</v>
      </c>
      <c r="C122788">
        <v>3</v>
      </c>
      <c r="D122788" t="s">
        <v>250811</v>
      </c>
      <c r="E122788">
        <v>20604</v>
      </c>
      <c r="F122788" t="s">
        <v>250812</v>
      </c>
      <c r="G122788" t="s">
        <v>250813</v>
      </c>
      <c r="H122788" t="s">
        <v>1712</v>
      </c>
      <c r="I122788" t="s">
        <v>30</v>
      </c>
      <c r="J122788" t="s">
        <v>4496</v>
      </c>
      <c r="K122788" t="s">
        <v>70</v>
      </c>
      <c r="L122788" t="s">
        <v>263492</v>
      </c>
      <c r="M122788" t="s">
        <v>385068</v>
      </c>
    </row>
    <row r="122789" spans="1:13" x14ac:dyDescent="0.25">
      <c r="A122789">
        <v>224916940</v>
      </c>
      <c r="B122789">
        <v>-14010011</v>
      </c>
      <c r="C122789">
        <v>3</v>
      </c>
      <c r="D122789" t="s">
        <v>250814</v>
      </c>
      <c r="E122789">
        <v>20605</v>
      </c>
      <c r="F122789" t="s">
        <v>250815</v>
      </c>
      <c r="G122789" t="s">
        <v>250813</v>
      </c>
      <c r="H122789" t="s">
        <v>79</v>
      </c>
      <c r="I122789" t="s">
        <v>30</v>
      </c>
      <c r="J122789" t="s">
        <v>4496</v>
      </c>
      <c r="K122789" t="s">
        <v>2323</v>
      </c>
      <c r="L122789" t="s">
        <v>162736</v>
      </c>
      <c r="M122789" t="s">
        <v>385069</v>
      </c>
    </row>
    <row r="122790" spans="1:13" x14ac:dyDescent="0.25">
      <c r="A122790">
        <v>225007318</v>
      </c>
      <c r="B122790">
        <v>-14010011</v>
      </c>
      <c r="C122790">
        <v>3</v>
      </c>
      <c r="D122790" t="s">
        <v>250816</v>
      </c>
      <c r="E122790">
        <v>20606</v>
      </c>
      <c r="F122790" t="s">
        <v>250817</v>
      </c>
      <c r="G122790" t="s">
        <v>153645</v>
      </c>
      <c r="H122790" t="s">
        <v>79</v>
      </c>
      <c r="I122790" t="s">
        <v>30</v>
      </c>
      <c r="J122790" t="s">
        <v>4496</v>
      </c>
      <c r="K122790" t="s">
        <v>80</v>
      </c>
      <c r="L122790" t="s">
        <v>263492</v>
      </c>
      <c r="M122790" t="s">
        <v>385070</v>
      </c>
    </row>
    <row r="122791" spans="1:13" x14ac:dyDescent="0.25">
      <c r="A122791">
        <v>225437827</v>
      </c>
      <c r="B122791">
        <v>-14010011</v>
      </c>
      <c r="C122791">
        <v>3</v>
      </c>
      <c r="D122791" t="s">
        <v>250818</v>
      </c>
      <c r="E122791">
        <v>20607</v>
      </c>
      <c r="F122791" t="s">
        <v>250819</v>
      </c>
      <c r="G122791" t="s">
        <v>153649</v>
      </c>
      <c r="H122791" t="s">
        <v>47529</v>
      </c>
      <c r="I122791" t="s">
        <v>30</v>
      </c>
      <c r="J122791" t="s">
        <v>4496</v>
      </c>
      <c r="K122791" t="s">
        <v>70</v>
      </c>
      <c r="L122791" t="s">
        <v>263492</v>
      </c>
      <c r="M122791" t="s">
        <v>385071</v>
      </c>
    </row>
    <row r="122792" spans="1:13" x14ac:dyDescent="0.25">
      <c r="A122792">
        <v>225553181</v>
      </c>
      <c r="B122792">
        <v>-14010011</v>
      </c>
      <c r="C122792">
        <v>3</v>
      </c>
      <c r="D122792" t="s">
        <v>250820</v>
      </c>
      <c r="E122792">
        <v>20608</v>
      </c>
      <c r="F122792" t="s">
        <v>250821</v>
      </c>
      <c r="G122792" t="s">
        <v>250822</v>
      </c>
      <c r="H122792" t="s">
        <v>1712</v>
      </c>
      <c r="I122792" t="s">
        <v>30</v>
      </c>
      <c r="J122792" t="s">
        <v>4496</v>
      </c>
      <c r="K122792" t="s">
        <v>70</v>
      </c>
      <c r="L122792" t="s">
        <v>263492</v>
      </c>
      <c r="M122792" t="s">
        <v>385072</v>
      </c>
    </row>
    <row r="122793" spans="1:13" x14ac:dyDescent="0.25">
      <c r="A122793">
        <v>225430758</v>
      </c>
      <c r="B122793">
        <v>-14010011</v>
      </c>
      <c r="C122793">
        <v>3</v>
      </c>
      <c r="D122793" t="s">
        <v>250823</v>
      </c>
      <c r="E122793">
        <v>20609</v>
      </c>
      <c r="F122793" t="s">
        <v>250824</v>
      </c>
      <c r="G122793" t="s">
        <v>250822</v>
      </c>
      <c r="H122793" t="s">
        <v>20296</v>
      </c>
      <c r="I122793" t="s">
        <v>30</v>
      </c>
      <c r="J122793" t="s">
        <v>4496</v>
      </c>
      <c r="K122793" t="s">
        <v>70</v>
      </c>
      <c r="L122793" t="s">
        <v>263492</v>
      </c>
      <c r="M122793" t="s">
        <v>385073</v>
      </c>
    </row>
    <row r="122794" spans="1:13" x14ac:dyDescent="0.25">
      <c r="A122794">
        <v>224919750</v>
      </c>
      <c r="B122794">
        <v>-14010011</v>
      </c>
      <c r="C122794">
        <v>3</v>
      </c>
      <c r="D122794" t="s">
        <v>250825</v>
      </c>
      <c r="E122794">
        <v>20610</v>
      </c>
      <c r="F122794" t="s">
        <v>250826</v>
      </c>
      <c r="G122794" t="s">
        <v>250822</v>
      </c>
      <c r="H122794" t="s">
        <v>79</v>
      </c>
      <c r="I122794" t="s">
        <v>30</v>
      </c>
      <c r="J122794" t="s">
        <v>4496</v>
      </c>
      <c r="K122794" t="s">
        <v>2323</v>
      </c>
      <c r="L122794" t="s">
        <v>162736</v>
      </c>
      <c r="M122794" t="s">
        <v>385074</v>
      </c>
    </row>
    <row r="122795" spans="1:13" x14ac:dyDescent="0.25">
      <c r="A122795">
        <v>225056109</v>
      </c>
      <c r="B122795">
        <v>-14010011</v>
      </c>
      <c r="C122795">
        <v>3</v>
      </c>
      <c r="D122795" t="s">
        <v>250827</v>
      </c>
      <c r="E122795">
        <v>20611</v>
      </c>
      <c r="F122795" t="s">
        <v>250828</v>
      </c>
      <c r="G122795" t="s">
        <v>153641</v>
      </c>
      <c r="H122795" t="s">
        <v>79</v>
      </c>
      <c r="I122795" t="s">
        <v>30</v>
      </c>
      <c r="J122795" t="s">
        <v>4496</v>
      </c>
      <c r="K122795" t="s">
        <v>80</v>
      </c>
      <c r="L122795" t="s">
        <v>263492</v>
      </c>
      <c r="M122795" t="s">
        <v>385075</v>
      </c>
    </row>
    <row r="122796" spans="1:13" x14ac:dyDescent="0.25">
      <c r="A122796">
        <v>225393717</v>
      </c>
      <c r="B122796">
        <v>-14010011</v>
      </c>
      <c r="C122796">
        <v>3</v>
      </c>
      <c r="D122796" t="s">
        <v>250829</v>
      </c>
      <c r="E122796">
        <v>20612</v>
      </c>
      <c r="F122796" t="s">
        <v>250830</v>
      </c>
      <c r="G122796" t="s">
        <v>250831</v>
      </c>
      <c r="H122796" t="s">
        <v>20296</v>
      </c>
      <c r="I122796" t="s">
        <v>30</v>
      </c>
      <c r="J122796" t="s">
        <v>4496</v>
      </c>
      <c r="K122796" t="s">
        <v>70</v>
      </c>
      <c r="L122796" t="s">
        <v>263492</v>
      </c>
      <c r="M122796" t="s">
        <v>385076</v>
      </c>
    </row>
    <row r="122797" spans="1:13" x14ac:dyDescent="0.25">
      <c r="A122797">
        <v>225553230</v>
      </c>
      <c r="B122797">
        <v>-14010011</v>
      </c>
      <c r="C122797">
        <v>3</v>
      </c>
      <c r="D122797" t="s">
        <v>250832</v>
      </c>
      <c r="E122797">
        <v>20613</v>
      </c>
      <c r="F122797" t="s">
        <v>250833</v>
      </c>
      <c r="G122797" t="s">
        <v>250834</v>
      </c>
      <c r="H122797" t="s">
        <v>1712</v>
      </c>
      <c r="I122797" t="s">
        <v>30</v>
      </c>
      <c r="J122797" t="s">
        <v>4496</v>
      </c>
      <c r="K122797" t="s">
        <v>70</v>
      </c>
      <c r="L122797" t="s">
        <v>263492</v>
      </c>
      <c r="M122797" t="s">
        <v>385077</v>
      </c>
    </row>
    <row r="122798" spans="1:13" x14ac:dyDescent="0.25">
      <c r="A122798">
        <v>225505225</v>
      </c>
      <c r="B122798">
        <v>-14010011</v>
      </c>
      <c r="C122798">
        <v>3</v>
      </c>
      <c r="D122798" t="s">
        <v>250835</v>
      </c>
      <c r="E122798">
        <v>20614</v>
      </c>
      <c r="F122798" t="s">
        <v>250836</v>
      </c>
      <c r="G122798" t="s">
        <v>250837</v>
      </c>
      <c r="H122798" t="s">
        <v>1712</v>
      </c>
      <c r="I122798" t="s">
        <v>30</v>
      </c>
      <c r="J122798" t="s">
        <v>4496</v>
      </c>
      <c r="K122798" t="s">
        <v>70</v>
      </c>
      <c r="L122798" t="s">
        <v>2497</v>
      </c>
      <c r="M122798" t="s">
        <v>385078</v>
      </c>
    </row>
    <row r="122799" spans="1:13" x14ac:dyDescent="0.25">
      <c r="A122799">
        <v>225760722</v>
      </c>
      <c r="B122799">
        <v>-14010011</v>
      </c>
      <c r="C122799">
        <v>3</v>
      </c>
      <c r="D122799" t="s">
        <v>250838</v>
      </c>
      <c r="E122799">
        <v>20615</v>
      </c>
      <c r="F122799" t="s">
        <v>250839</v>
      </c>
      <c r="G122799" t="s">
        <v>250840</v>
      </c>
      <c r="H122799" t="s">
        <v>1712</v>
      </c>
      <c r="I122799" t="s">
        <v>30</v>
      </c>
      <c r="J122799" t="s">
        <v>4496</v>
      </c>
      <c r="K122799" t="s">
        <v>70</v>
      </c>
      <c r="L122799" t="s">
        <v>263492</v>
      </c>
      <c r="M122799" t="s">
        <v>385079</v>
      </c>
    </row>
    <row r="122800" spans="1:13" x14ac:dyDescent="0.25">
      <c r="A122800">
        <v>224896435</v>
      </c>
      <c r="B122800">
        <v>-14010011</v>
      </c>
      <c r="C122800">
        <v>3</v>
      </c>
      <c r="D122800" t="s">
        <v>250841</v>
      </c>
      <c r="E122800">
        <v>20616</v>
      </c>
      <c r="F122800" t="s">
        <v>250842</v>
      </c>
      <c r="G122800" t="s">
        <v>250843</v>
      </c>
      <c r="H122800" t="s">
        <v>1712</v>
      </c>
      <c r="I122800" t="s">
        <v>30</v>
      </c>
      <c r="J122800" t="s">
        <v>4496</v>
      </c>
      <c r="K122800" t="s">
        <v>70</v>
      </c>
      <c r="L122800" t="s">
        <v>263492</v>
      </c>
      <c r="M122800" t="s">
        <v>385080</v>
      </c>
    </row>
    <row r="122801" spans="1:13" x14ac:dyDescent="0.25">
      <c r="A122801">
        <v>225548533</v>
      </c>
      <c r="B122801">
        <v>-14010011</v>
      </c>
      <c r="C122801">
        <v>3</v>
      </c>
      <c r="D122801" t="s">
        <v>250844</v>
      </c>
      <c r="E122801">
        <v>20617</v>
      </c>
      <c r="F122801" t="s">
        <v>250845</v>
      </c>
      <c r="G122801" t="s">
        <v>250846</v>
      </c>
      <c r="H122801" t="s">
        <v>1712</v>
      </c>
      <c r="I122801" t="s">
        <v>30</v>
      </c>
      <c r="J122801" t="s">
        <v>4496</v>
      </c>
      <c r="K122801" t="s">
        <v>70</v>
      </c>
      <c r="L122801" t="s">
        <v>263492</v>
      </c>
      <c r="M122801" t="s">
        <v>385081</v>
      </c>
    </row>
    <row r="122802" spans="1:13" x14ac:dyDescent="0.25">
      <c r="A122802">
        <v>225487759</v>
      </c>
      <c r="B122802">
        <v>-14010011</v>
      </c>
      <c r="C122802">
        <v>3</v>
      </c>
      <c r="D122802" t="s">
        <v>250847</v>
      </c>
      <c r="E122802">
        <v>20618</v>
      </c>
      <c r="F122802" t="s">
        <v>250848</v>
      </c>
      <c r="G122802" t="s">
        <v>250849</v>
      </c>
      <c r="H122802" t="s">
        <v>1712</v>
      </c>
      <c r="I122802" t="s">
        <v>30</v>
      </c>
      <c r="J122802" t="s">
        <v>4496</v>
      </c>
      <c r="K122802" t="s">
        <v>70</v>
      </c>
      <c r="L122802" t="s">
        <v>263492</v>
      </c>
      <c r="M122802" t="s">
        <v>385082</v>
      </c>
    </row>
    <row r="122803" spans="1:13" x14ac:dyDescent="0.25">
      <c r="A122803">
        <v>225442089</v>
      </c>
      <c r="B122803">
        <v>-14010011</v>
      </c>
      <c r="C122803">
        <v>3</v>
      </c>
      <c r="D122803" t="s">
        <v>250850</v>
      </c>
      <c r="E122803">
        <v>20619</v>
      </c>
      <c r="F122803" t="s">
        <v>250851</v>
      </c>
      <c r="G122803" t="s">
        <v>250849</v>
      </c>
      <c r="H122803" t="s">
        <v>1712</v>
      </c>
      <c r="I122803" t="s">
        <v>30</v>
      </c>
      <c r="J122803" t="s">
        <v>4496</v>
      </c>
      <c r="K122803" t="s">
        <v>70</v>
      </c>
      <c r="L122803" t="s">
        <v>263492</v>
      </c>
      <c r="M122803" t="s">
        <v>385083</v>
      </c>
    </row>
    <row r="122804" spans="1:13" x14ac:dyDescent="0.25">
      <c r="A122804">
        <v>224916567</v>
      </c>
      <c r="B122804">
        <v>-14010011</v>
      </c>
      <c r="C122804">
        <v>3</v>
      </c>
      <c r="D122804" t="s">
        <v>250852</v>
      </c>
      <c r="E122804">
        <v>20620</v>
      </c>
      <c r="F122804" t="s">
        <v>250853</v>
      </c>
      <c r="G122804" t="s">
        <v>250849</v>
      </c>
      <c r="H122804" t="s">
        <v>79</v>
      </c>
      <c r="I122804" t="s">
        <v>30</v>
      </c>
      <c r="J122804" t="s">
        <v>4496</v>
      </c>
      <c r="K122804" t="s">
        <v>2323</v>
      </c>
      <c r="L122804" t="s">
        <v>162736</v>
      </c>
      <c r="M122804" t="s">
        <v>385084</v>
      </c>
    </row>
    <row r="122805" spans="1:13" x14ac:dyDescent="0.25">
      <c r="A122805">
        <v>225007019</v>
      </c>
      <c r="B122805">
        <v>-14010011</v>
      </c>
      <c r="C122805">
        <v>3</v>
      </c>
      <c r="D122805" t="s">
        <v>250854</v>
      </c>
      <c r="E122805">
        <v>20621</v>
      </c>
      <c r="F122805" t="s">
        <v>250855</v>
      </c>
      <c r="G122805" t="s">
        <v>157604</v>
      </c>
      <c r="H122805" t="s">
        <v>1712</v>
      </c>
      <c r="I122805" t="s">
        <v>30</v>
      </c>
      <c r="J122805" t="s">
        <v>4496</v>
      </c>
      <c r="K122805" t="s">
        <v>80</v>
      </c>
      <c r="L122805" t="s">
        <v>263492</v>
      </c>
      <c r="M122805" t="s">
        <v>385085</v>
      </c>
    </row>
    <row r="122806" spans="1:13" x14ac:dyDescent="0.25">
      <c r="A122806">
        <v>225006930</v>
      </c>
      <c r="B122806">
        <v>-14010011</v>
      </c>
      <c r="C122806">
        <v>3</v>
      </c>
      <c r="D122806" t="s">
        <v>250856</v>
      </c>
      <c r="E122806">
        <v>20622</v>
      </c>
      <c r="F122806" t="s">
        <v>250855</v>
      </c>
      <c r="G122806" t="s">
        <v>157604</v>
      </c>
      <c r="H122806" t="s">
        <v>79</v>
      </c>
      <c r="I122806" t="s">
        <v>30</v>
      </c>
      <c r="J122806" t="s">
        <v>4496</v>
      </c>
      <c r="K122806" t="s">
        <v>80</v>
      </c>
      <c r="L122806" t="s">
        <v>263492</v>
      </c>
      <c r="M122806" t="s">
        <v>385085</v>
      </c>
    </row>
    <row r="122807" spans="1:13" x14ac:dyDescent="0.25">
      <c r="A122807">
        <v>225342683</v>
      </c>
      <c r="B122807">
        <v>-14010011</v>
      </c>
      <c r="C122807">
        <v>3</v>
      </c>
      <c r="D122807" t="s">
        <v>250857</v>
      </c>
      <c r="E122807">
        <v>20623</v>
      </c>
      <c r="F122807" t="s">
        <v>250858</v>
      </c>
      <c r="G122807" t="s">
        <v>157600</v>
      </c>
      <c r="H122807" t="s">
        <v>47529</v>
      </c>
      <c r="I122807" t="s">
        <v>30</v>
      </c>
      <c r="J122807" t="s">
        <v>4496</v>
      </c>
      <c r="K122807" t="s">
        <v>70</v>
      </c>
      <c r="L122807" t="s">
        <v>263492</v>
      </c>
      <c r="M122807" t="s">
        <v>385086</v>
      </c>
    </row>
    <row r="122808" spans="1:13" x14ac:dyDescent="0.25">
      <c r="A122808">
        <v>225548851</v>
      </c>
      <c r="B122808">
        <v>-14010011</v>
      </c>
      <c r="C122808">
        <v>3</v>
      </c>
      <c r="D122808" t="s">
        <v>250859</v>
      </c>
      <c r="E122808">
        <v>20624</v>
      </c>
      <c r="F122808" t="s">
        <v>250860</v>
      </c>
      <c r="G122808" t="s">
        <v>250861</v>
      </c>
      <c r="H122808" t="s">
        <v>1712</v>
      </c>
      <c r="I122808" t="s">
        <v>30</v>
      </c>
      <c r="J122808" t="s">
        <v>4496</v>
      </c>
      <c r="K122808" t="s">
        <v>70</v>
      </c>
      <c r="L122808" t="s">
        <v>263492</v>
      </c>
      <c r="M122808" t="s">
        <v>385087</v>
      </c>
    </row>
    <row r="122809" spans="1:13" x14ac:dyDescent="0.25">
      <c r="A122809">
        <v>225451833</v>
      </c>
      <c r="B122809">
        <v>-14010011</v>
      </c>
      <c r="C122809">
        <v>3</v>
      </c>
      <c r="D122809" t="s">
        <v>250862</v>
      </c>
      <c r="E122809">
        <v>20625</v>
      </c>
      <c r="F122809" t="s">
        <v>250863</v>
      </c>
      <c r="G122809" t="s">
        <v>250861</v>
      </c>
      <c r="H122809" t="s">
        <v>20296</v>
      </c>
      <c r="I122809" t="s">
        <v>30</v>
      </c>
      <c r="J122809" t="s">
        <v>4496</v>
      </c>
      <c r="K122809" t="s">
        <v>70</v>
      </c>
      <c r="L122809" t="s">
        <v>263492</v>
      </c>
      <c r="M122809" t="s">
        <v>385088</v>
      </c>
    </row>
    <row r="122810" spans="1:13" x14ac:dyDescent="0.25">
      <c r="A122810">
        <v>225394368</v>
      </c>
      <c r="B122810">
        <v>-14010011</v>
      </c>
      <c r="C122810">
        <v>3</v>
      </c>
      <c r="D122810" t="s">
        <v>250864</v>
      </c>
      <c r="E122810">
        <v>20626</v>
      </c>
      <c r="F122810" t="s">
        <v>250865</v>
      </c>
      <c r="G122810" t="s">
        <v>250866</v>
      </c>
      <c r="H122810" t="s">
        <v>20296</v>
      </c>
      <c r="I122810" t="s">
        <v>30</v>
      </c>
      <c r="J122810" t="s">
        <v>4496</v>
      </c>
      <c r="K122810" t="s">
        <v>70</v>
      </c>
      <c r="L122810" t="s">
        <v>263492</v>
      </c>
      <c r="M122810" t="s">
        <v>385089</v>
      </c>
    </row>
    <row r="122811" spans="1:13" x14ac:dyDescent="0.25">
      <c r="A122811">
        <v>225548928</v>
      </c>
      <c r="B122811">
        <v>-14010011</v>
      </c>
      <c r="C122811">
        <v>3</v>
      </c>
      <c r="D122811" t="s">
        <v>250867</v>
      </c>
      <c r="E122811">
        <v>20627</v>
      </c>
      <c r="F122811" t="s">
        <v>250868</v>
      </c>
      <c r="G122811" t="s">
        <v>250869</v>
      </c>
      <c r="H122811" t="s">
        <v>1712</v>
      </c>
      <c r="I122811" t="s">
        <v>30</v>
      </c>
      <c r="J122811" t="s">
        <v>100</v>
      </c>
      <c r="K122811" t="s">
        <v>70</v>
      </c>
      <c r="L122811" t="s">
        <v>205618</v>
      </c>
      <c r="M122811" t="s">
        <v>385090</v>
      </c>
    </row>
    <row r="122812" spans="1:13" x14ac:dyDescent="0.25">
      <c r="A122812">
        <v>225322237</v>
      </c>
      <c r="B122812">
        <v>-14010011</v>
      </c>
      <c r="C122812">
        <v>3</v>
      </c>
      <c r="D122812" t="s">
        <v>250870</v>
      </c>
      <c r="E122812">
        <v>20628</v>
      </c>
      <c r="F122812" t="s">
        <v>250871</v>
      </c>
      <c r="G122812" t="s">
        <v>157596</v>
      </c>
      <c r="H122812" t="s">
        <v>20296</v>
      </c>
      <c r="I122812" t="s">
        <v>30</v>
      </c>
      <c r="J122812" t="s">
        <v>44454</v>
      </c>
      <c r="K122812" t="s">
        <v>70</v>
      </c>
      <c r="L122812" t="s">
        <v>263492</v>
      </c>
      <c r="M122812" t="s">
        <v>385091</v>
      </c>
    </row>
    <row r="122813" spans="1:13" x14ac:dyDescent="0.25">
      <c r="A122813">
        <v>225548449</v>
      </c>
      <c r="B122813">
        <v>-14010011</v>
      </c>
      <c r="C122813">
        <v>3</v>
      </c>
      <c r="D122813" t="s">
        <v>250872</v>
      </c>
      <c r="E122813">
        <v>20629</v>
      </c>
      <c r="F122813" t="s">
        <v>250873</v>
      </c>
      <c r="G122813" t="s">
        <v>250874</v>
      </c>
      <c r="H122813" t="s">
        <v>1712</v>
      </c>
      <c r="I122813" t="s">
        <v>30</v>
      </c>
      <c r="J122813" t="s">
        <v>4496</v>
      </c>
      <c r="K122813" t="s">
        <v>70</v>
      </c>
      <c r="L122813" t="s">
        <v>263492</v>
      </c>
      <c r="M122813" t="s">
        <v>385092</v>
      </c>
    </row>
    <row r="122814" spans="1:13" x14ac:dyDescent="0.25">
      <c r="A122814">
        <v>224916599</v>
      </c>
      <c r="B122814">
        <v>-14010011</v>
      </c>
      <c r="C122814">
        <v>3</v>
      </c>
      <c r="D122814" t="s">
        <v>250875</v>
      </c>
      <c r="E122814">
        <v>20630</v>
      </c>
      <c r="F122814" t="s">
        <v>250876</v>
      </c>
      <c r="G122814" t="s">
        <v>250874</v>
      </c>
      <c r="H122814" t="s">
        <v>79</v>
      </c>
      <c r="I122814" t="s">
        <v>30</v>
      </c>
      <c r="J122814" t="s">
        <v>4496</v>
      </c>
      <c r="K122814" t="s">
        <v>2323</v>
      </c>
      <c r="L122814" t="s">
        <v>162736</v>
      </c>
      <c r="M122814" t="s">
        <v>385093</v>
      </c>
    </row>
    <row r="122815" spans="1:13" x14ac:dyDescent="0.25">
      <c r="A122815">
        <v>225006952</v>
      </c>
      <c r="B122815">
        <v>-14010011</v>
      </c>
      <c r="C122815">
        <v>3</v>
      </c>
      <c r="D122815" t="s">
        <v>250877</v>
      </c>
      <c r="E122815">
        <v>20631</v>
      </c>
      <c r="F122815" t="s">
        <v>250878</v>
      </c>
      <c r="G122815" t="s">
        <v>155930</v>
      </c>
      <c r="H122815" t="s">
        <v>79</v>
      </c>
      <c r="I122815" t="s">
        <v>30</v>
      </c>
      <c r="J122815" t="s">
        <v>4496</v>
      </c>
      <c r="K122815" t="s">
        <v>80</v>
      </c>
      <c r="L122815" t="s">
        <v>263492</v>
      </c>
      <c r="M122815" t="s">
        <v>385094</v>
      </c>
    </row>
    <row r="122816" spans="1:13" x14ac:dyDescent="0.25">
      <c r="A122816">
        <v>225418671</v>
      </c>
      <c r="B122816">
        <v>-14010011</v>
      </c>
      <c r="C122816">
        <v>3</v>
      </c>
      <c r="D122816" t="s">
        <v>250879</v>
      </c>
      <c r="E122816">
        <v>20632</v>
      </c>
      <c r="F122816" t="s">
        <v>250880</v>
      </c>
      <c r="G122816" t="s">
        <v>250881</v>
      </c>
      <c r="H122816" t="s">
        <v>1712</v>
      </c>
      <c r="I122816" t="s">
        <v>30</v>
      </c>
      <c r="J122816" t="s">
        <v>4496</v>
      </c>
      <c r="K122816" t="s">
        <v>70</v>
      </c>
      <c r="L122816" t="s">
        <v>263492</v>
      </c>
      <c r="M122816" t="s">
        <v>385095</v>
      </c>
    </row>
    <row r="122817" spans="1:13" x14ac:dyDescent="0.25">
      <c r="A122817">
        <v>225548341</v>
      </c>
      <c r="B122817">
        <v>-14010011</v>
      </c>
      <c r="C122817">
        <v>3</v>
      </c>
      <c r="D122817" t="s">
        <v>250882</v>
      </c>
      <c r="E122817">
        <v>20633</v>
      </c>
      <c r="F122817" t="s">
        <v>250883</v>
      </c>
      <c r="G122817" t="s">
        <v>250884</v>
      </c>
      <c r="H122817" t="s">
        <v>1712</v>
      </c>
      <c r="I122817" t="s">
        <v>30</v>
      </c>
      <c r="J122817" t="s">
        <v>4496</v>
      </c>
      <c r="K122817" t="s">
        <v>70</v>
      </c>
      <c r="L122817" t="s">
        <v>263492</v>
      </c>
      <c r="M122817" t="s">
        <v>385096</v>
      </c>
    </row>
    <row r="122818" spans="1:13" x14ac:dyDescent="0.25">
      <c r="A122818">
        <v>224916571</v>
      </c>
      <c r="B122818">
        <v>-14010011</v>
      </c>
      <c r="C122818">
        <v>3</v>
      </c>
      <c r="D122818" t="s">
        <v>250885</v>
      </c>
      <c r="E122818">
        <v>20634</v>
      </c>
      <c r="F122818" t="s">
        <v>250886</v>
      </c>
      <c r="G122818" t="s">
        <v>250884</v>
      </c>
      <c r="H122818" t="s">
        <v>79</v>
      </c>
      <c r="I122818" t="s">
        <v>30</v>
      </c>
      <c r="J122818" t="s">
        <v>4496</v>
      </c>
      <c r="K122818" t="s">
        <v>2323</v>
      </c>
      <c r="L122818" t="s">
        <v>162736</v>
      </c>
      <c r="M122818" t="s">
        <v>385097</v>
      </c>
    </row>
    <row r="122819" spans="1:13" x14ac:dyDescent="0.25">
      <c r="A122819">
        <v>225006936</v>
      </c>
      <c r="B122819">
        <v>-14010011</v>
      </c>
      <c r="C122819">
        <v>3</v>
      </c>
      <c r="D122819" t="s">
        <v>250887</v>
      </c>
      <c r="E122819">
        <v>20635</v>
      </c>
      <c r="F122819" t="s">
        <v>250888</v>
      </c>
      <c r="G122819" t="s">
        <v>155508</v>
      </c>
      <c r="H122819" t="s">
        <v>79</v>
      </c>
      <c r="I122819" t="s">
        <v>30</v>
      </c>
      <c r="J122819" t="s">
        <v>4496</v>
      </c>
      <c r="K122819" t="s">
        <v>80</v>
      </c>
      <c r="L122819" t="s">
        <v>263492</v>
      </c>
      <c r="M122819" t="s">
        <v>385098</v>
      </c>
    </row>
    <row r="122820" spans="1:13" x14ac:dyDescent="0.25">
      <c r="A122820">
        <v>225548785</v>
      </c>
      <c r="B122820">
        <v>-14010011</v>
      </c>
      <c r="C122820">
        <v>3</v>
      </c>
      <c r="D122820" t="s">
        <v>250889</v>
      </c>
      <c r="E122820">
        <v>20636</v>
      </c>
      <c r="F122820" t="s">
        <v>250890</v>
      </c>
      <c r="G122820" t="s">
        <v>250891</v>
      </c>
      <c r="H122820" t="s">
        <v>1712</v>
      </c>
      <c r="I122820" t="s">
        <v>30</v>
      </c>
      <c r="J122820" t="s">
        <v>4496</v>
      </c>
      <c r="K122820" t="s">
        <v>70</v>
      </c>
      <c r="L122820" t="s">
        <v>263492</v>
      </c>
      <c r="M122820" t="s">
        <v>385099</v>
      </c>
    </row>
    <row r="122821" spans="1:13" x14ac:dyDescent="0.25">
      <c r="A122821">
        <v>224916637</v>
      </c>
      <c r="B122821">
        <v>-14010011</v>
      </c>
      <c r="C122821">
        <v>3</v>
      </c>
      <c r="D122821" t="s">
        <v>250892</v>
      </c>
      <c r="E122821">
        <v>20637</v>
      </c>
      <c r="F122821" t="s">
        <v>250893</v>
      </c>
      <c r="G122821" t="s">
        <v>250891</v>
      </c>
      <c r="H122821" t="s">
        <v>79</v>
      </c>
      <c r="I122821" t="s">
        <v>30</v>
      </c>
      <c r="J122821" t="s">
        <v>4496</v>
      </c>
      <c r="K122821" t="s">
        <v>2323</v>
      </c>
      <c r="L122821" t="s">
        <v>162736</v>
      </c>
      <c r="M122821" t="s">
        <v>385100</v>
      </c>
    </row>
    <row r="122822" spans="1:13" x14ac:dyDescent="0.25">
      <c r="A122822">
        <v>225006984</v>
      </c>
      <c r="B122822">
        <v>-14010011</v>
      </c>
      <c r="C122822">
        <v>3</v>
      </c>
      <c r="D122822" t="s">
        <v>250894</v>
      </c>
      <c r="E122822">
        <v>20638</v>
      </c>
      <c r="F122822" t="s">
        <v>250895</v>
      </c>
      <c r="G122822" t="s">
        <v>157336</v>
      </c>
      <c r="H122822" t="s">
        <v>79</v>
      </c>
      <c r="I122822" t="s">
        <v>30</v>
      </c>
      <c r="J122822" t="s">
        <v>4496</v>
      </c>
      <c r="K122822" t="s">
        <v>80</v>
      </c>
      <c r="L122822" t="s">
        <v>263492</v>
      </c>
      <c r="M122822" t="s">
        <v>385101</v>
      </c>
    </row>
    <row r="122823" spans="1:13" x14ac:dyDescent="0.25">
      <c r="A122823">
        <v>224916584</v>
      </c>
      <c r="B122823">
        <v>-14010011</v>
      </c>
      <c r="C122823">
        <v>3</v>
      </c>
      <c r="D122823" t="s">
        <v>250896</v>
      </c>
      <c r="E122823">
        <v>20639</v>
      </c>
      <c r="F122823" t="s">
        <v>250897</v>
      </c>
      <c r="G122823" t="s">
        <v>250898</v>
      </c>
      <c r="H122823" t="s">
        <v>79</v>
      </c>
      <c r="I122823" t="s">
        <v>30</v>
      </c>
      <c r="J122823" t="s">
        <v>4496</v>
      </c>
      <c r="K122823" t="s">
        <v>2323</v>
      </c>
      <c r="L122823" t="s">
        <v>162736</v>
      </c>
      <c r="M122823" t="s">
        <v>385102</v>
      </c>
    </row>
    <row r="122824" spans="1:13" x14ac:dyDescent="0.25">
      <c r="A122824">
        <v>225006946</v>
      </c>
      <c r="B122824">
        <v>-14010011</v>
      </c>
      <c r="C122824">
        <v>3</v>
      </c>
      <c r="D122824" t="s">
        <v>250899</v>
      </c>
      <c r="E122824">
        <v>20640</v>
      </c>
      <c r="F122824" t="s">
        <v>250900</v>
      </c>
      <c r="G122824" t="s">
        <v>155682</v>
      </c>
      <c r="H122824" t="s">
        <v>79</v>
      </c>
      <c r="I122824" t="s">
        <v>30</v>
      </c>
      <c r="J122824" t="s">
        <v>4496</v>
      </c>
      <c r="K122824" t="s">
        <v>80</v>
      </c>
      <c r="L122824" t="s">
        <v>263492</v>
      </c>
      <c r="M122824" t="s">
        <v>385103</v>
      </c>
    </row>
    <row r="122825" spans="1:13" x14ac:dyDescent="0.25">
      <c r="A122825">
        <v>225548647</v>
      </c>
      <c r="B122825">
        <v>-14010011</v>
      </c>
      <c r="C122825">
        <v>3</v>
      </c>
      <c r="D122825" t="s">
        <v>250901</v>
      </c>
      <c r="E122825">
        <v>20641</v>
      </c>
      <c r="F122825" t="s">
        <v>250902</v>
      </c>
      <c r="G122825" t="s">
        <v>250903</v>
      </c>
      <c r="H122825" t="s">
        <v>1712</v>
      </c>
      <c r="I122825" t="s">
        <v>30</v>
      </c>
      <c r="J122825" t="s">
        <v>4496</v>
      </c>
      <c r="K122825" t="s">
        <v>70</v>
      </c>
      <c r="L122825" t="s">
        <v>263492</v>
      </c>
      <c r="M122825" t="s">
        <v>385104</v>
      </c>
    </row>
    <row r="122826" spans="1:13" x14ac:dyDescent="0.25">
      <c r="A122826">
        <v>224916623</v>
      </c>
      <c r="B122826">
        <v>-14010011</v>
      </c>
      <c r="C122826">
        <v>3</v>
      </c>
      <c r="D122826" t="s">
        <v>250904</v>
      </c>
      <c r="E122826">
        <v>20642</v>
      </c>
      <c r="F122826" t="s">
        <v>250905</v>
      </c>
      <c r="G122826" t="s">
        <v>250903</v>
      </c>
      <c r="H122826" t="s">
        <v>79</v>
      </c>
      <c r="I122826" t="s">
        <v>30</v>
      </c>
      <c r="J122826" t="s">
        <v>4496</v>
      </c>
      <c r="K122826" t="s">
        <v>2323</v>
      </c>
      <c r="L122826" t="s">
        <v>162736</v>
      </c>
      <c r="M122826" t="s">
        <v>385105</v>
      </c>
    </row>
    <row r="122827" spans="1:13" x14ac:dyDescent="0.25">
      <c r="A122827">
        <v>225006978</v>
      </c>
      <c r="B122827">
        <v>-14010011</v>
      </c>
      <c r="C122827">
        <v>3</v>
      </c>
      <c r="D122827" t="s">
        <v>250906</v>
      </c>
      <c r="E122827">
        <v>20643</v>
      </c>
      <c r="F122827" t="s">
        <v>250907</v>
      </c>
      <c r="G122827" t="s">
        <v>157018</v>
      </c>
      <c r="H122827" t="s">
        <v>79</v>
      </c>
      <c r="I122827" t="s">
        <v>30</v>
      </c>
      <c r="J122827" t="s">
        <v>4496</v>
      </c>
      <c r="K122827" t="s">
        <v>80</v>
      </c>
      <c r="L122827" t="s">
        <v>263492</v>
      </c>
      <c r="M122827" t="s">
        <v>385106</v>
      </c>
    </row>
    <row r="122828" spans="1:13" x14ac:dyDescent="0.25">
      <c r="A122828">
        <v>225548303</v>
      </c>
      <c r="B122828">
        <v>-14010011</v>
      </c>
      <c r="C122828">
        <v>3</v>
      </c>
      <c r="D122828" t="s">
        <v>250908</v>
      </c>
      <c r="E122828">
        <v>20644</v>
      </c>
      <c r="F122828" t="s">
        <v>250909</v>
      </c>
      <c r="G122828" t="s">
        <v>250910</v>
      </c>
      <c r="H122828" t="s">
        <v>1712</v>
      </c>
      <c r="I122828" t="s">
        <v>30</v>
      </c>
      <c r="J122828" t="s">
        <v>4496</v>
      </c>
      <c r="K122828" t="s">
        <v>70</v>
      </c>
      <c r="L122828" t="s">
        <v>263492</v>
      </c>
      <c r="M122828" t="s">
        <v>385107</v>
      </c>
    </row>
    <row r="122829" spans="1:13" x14ac:dyDescent="0.25">
      <c r="A122829">
        <v>225440383</v>
      </c>
      <c r="B122829">
        <v>-14010011</v>
      </c>
      <c r="C122829">
        <v>3</v>
      </c>
      <c r="D122829" t="s">
        <v>250911</v>
      </c>
      <c r="E122829">
        <v>20645</v>
      </c>
      <c r="F122829" t="s">
        <v>250912</v>
      </c>
      <c r="G122829" t="s">
        <v>250913</v>
      </c>
      <c r="H122829" t="s">
        <v>1712</v>
      </c>
      <c r="I122829" t="s">
        <v>30</v>
      </c>
      <c r="J122829" t="s">
        <v>4496</v>
      </c>
      <c r="K122829" t="s">
        <v>70</v>
      </c>
      <c r="L122829" t="s">
        <v>263492</v>
      </c>
      <c r="M122829" t="s">
        <v>385108</v>
      </c>
    </row>
    <row r="122830" spans="1:13" x14ac:dyDescent="0.25">
      <c r="A122830">
        <v>225080072</v>
      </c>
      <c r="B122830">
        <v>-14010011</v>
      </c>
      <c r="C122830">
        <v>3</v>
      </c>
      <c r="D122830" t="s">
        <v>250914</v>
      </c>
      <c r="E122830">
        <v>20646</v>
      </c>
      <c r="F122830" t="s">
        <v>250915</v>
      </c>
      <c r="G122830" t="s">
        <v>250913</v>
      </c>
      <c r="H122830" t="s">
        <v>1712</v>
      </c>
      <c r="I122830" t="s">
        <v>30</v>
      </c>
      <c r="J122830" t="s">
        <v>4496</v>
      </c>
      <c r="K122830" t="s">
        <v>70</v>
      </c>
      <c r="L122830" t="s">
        <v>263492</v>
      </c>
      <c r="M122830" t="s">
        <v>385109</v>
      </c>
    </row>
    <row r="122831" spans="1:13" x14ac:dyDescent="0.25">
      <c r="A122831">
        <v>224916618</v>
      </c>
      <c r="B122831">
        <v>-14010011</v>
      </c>
      <c r="C122831">
        <v>3</v>
      </c>
      <c r="D122831" t="s">
        <v>250916</v>
      </c>
      <c r="E122831">
        <v>20647</v>
      </c>
      <c r="F122831" t="s">
        <v>250917</v>
      </c>
      <c r="G122831" t="s">
        <v>250913</v>
      </c>
      <c r="H122831" t="s">
        <v>79</v>
      </c>
      <c r="I122831" t="s">
        <v>30</v>
      </c>
      <c r="J122831" t="s">
        <v>4496</v>
      </c>
      <c r="K122831" t="s">
        <v>2323</v>
      </c>
      <c r="L122831" t="s">
        <v>162736</v>
      </c>
      <c r="M122831" t="s">
        <v>385110</v>
      </c>
    </row>
    <row r="122832" spans="1:13" x14ac:dyDescent="0.25">
      <c r="A122832">
        <v>225007006</v>
      </c>
      <c r="B122832">
        <v>-14010011</v>
      </c>
      <c r="C122832">
        <v>3</v>
      </c>
      <c r="D122832" t="s">
        <v>250918</v>
      </c>
      <c r="E122832">
        <v>20648</v>
      </c>
      <c r="F122832" t="s">
        <v>250919</v>
      </c>
      <c r="G122832" t="s">
        <v>157350</v>
      </c>
      <c r="H122832" t="s">
        <v>1712</v>
      </c>
      <c r="I122832" t="s">
        <v>30</v>
      </c>
      <c r="J122832" t="s">
        <v>4496</v>
      </c>
      <c r="K122832" t="s">
        <v>80</v>
      </c>
      <c r="L122832" t="s">
        <v>263492</v>
      </c>
      <c r="M122832" t="s">
        <v>385111</v>
      </c>
    </row>
    <row r="122833" spans="1:13" x14ac:dyDescent="0.25">
      <c r="A122833">
        <v>225006968</v>
      </c>
      <c r="B122833">
        <v>-14010011</v>
      </c>
      <c r="C122833">
        <v>3</v>
      </c>
      <c r="D122833" t="s">
        <v>250920</v>
      </c>
      <c r="E122833">
        <v>20649</v>
      </c>
      <c r="F122833" t="s">
        <v>250919</v>
      </c>
      <c r="G122833" t="s">
        <v>157350</v>
      </c>
      <c r="H122833" t="s">
        <v>79</v>
      </c>
      <c r="I122833" t="s">
        <v>30</v>
      </c>
      <c r="J122833" t="s">
        <v>4496</v>
      </c>
      <c r="K122833" t="s">
        <v>80</v>
      </c>
      <c r="L122833" t="s">
        <v>263492</v>
      </c>
      <c r="M122833" t="s">
        <v>385111</v>
      </c>
    </row>
    <row r="122834" spans="1:13" x14ac:dyDescent="0.25">
      <c r="A122834">
        <v>225394253</v>
      </c>
      <c r="B122834">
        <v>-14010011</v>
      </c>
      <c r="C122834">
        <v>3</v>
      </c>
      <c r="D122834" t="s">
        <v>250921</v>
      </c>
      <c r="E122834">
        <v>20650</v>
      </c>
      <c r="F122834" t="s">
        <v>250922</v>
      </c>
      <c r="G122834" t="s">
        <v>250923</v>
      </c>
      <c r="H122834" t="s">
        <v>20296</v>
      </c>
      <c r="I122834" t="s">
        <v>30</v>
      </c>
      <c r="J122834" t="s">
        <v>4496</v>
      </c>
      <c r="K122834" t="s">
        <v>70</v>
      </c>
      <c r="L122834" t="s">
        <v>263492</v>
      </c>
      <c r="M122834" t="s">
        <v>385112</v>
      </c>
    </row>
    <row r="122835" spans="1:13" x14ac:dyDescent="0.25">
      <c r="A122835">
        <v>225548579</v>
      </c>
      <c r="B122835">
        <v>-14010011</v>
      </c>
      <c r="C122835">
        <v>3</v>
      </c>
      <c r="D122835" t="s">
        <v>250924</v>
      </c>
      <c r="E122835">
        <v>20651</v>
      </c>
      <c r="F122835" t="s">
        <v>250925</v>
      </c>
      <c r="G122835" t="s">
        <v>250926</v>
      </c>
      <c r="H122835" t="s">
        <v>1712</v>
      </c>
      <c r="I122835" t="s">
        <v>30</v>
      </c>
      <c r="J122835" t="s">
        <v>4496</v>
      </c>
      <c r="K122835" t="s">
        <v>70</v>
      </c>
      <c r="L122835" t="s">
        <v>263492</v>
      </c>
      <c r="M122835" t="s">
        <v>385113</v>
      </c>
    </row>
    <row r="122836" spans="1:13" x14ac:dyDescent="0.25">
      <c r="A122836">
        <v>225527151</v>
      </c>
      <c r="B122836">
        <v>-14010011</v>
      </c>
      <c r="C122836">
        <v>3</v>
      </c>
      <c r="D122836" t="s">
        <v>250927</v>
      </c>
      <c r="E122836">
        <v>20652</v>
      </c>
      <c r="F122836" t="s">
        <v>250928</v>
      </c>
      <c r="G122836" t="s">
        <v>250929</v>
      </c>
      <c r="H122836" t="s">
        <v>79</v>
      </c>
      <c r="I122836" t="s">
        <v>30</v>
      </c>
      <c r="J122836" t="s">
        <v>5350</v>
      </c>
      <c r="K122836" t="s">
        <v>80</v>
      </c>
      <c r="L122836" t="s">
        <v>34992</v>
      </c>
      <c r="M122836" t="s">
        <v>385114</v>
      </c>
    </row>
    <row r="122837" spans="1:13" x14ac:dyDescent="0.25">
      <c r="A122837">
        <v>225527134</v>
      </c>
      <c r="B122837">
        <v>-14010011</v>
      </c>
      <c r="C122837">
        <v>3</v>
      </c>
      <c r="D122837" t="s">
        <v>250930</v>
      </c>
      <c r="E122837">
        <v>20653</v>
      </c>
      <c r="F122837" t="s">
        <v>250931</v>
      </c>
      <c r="G122837" t="s">
        <v>250932</v>
      </c>
      <c r="H122837" t="s">
        <v>79</v>
      </c>
      <c r="I122837" t="s">
        <v>30</v>
      </c>
      <c r="J122837" t="s">
        <v>5350</v>
      </c>
      <c r="K122837" t="s">
        <v>80</v>
      </c>
      <c r="L122837" t="s">
        <v>34992</v>
      </c>
      <c r="M122837" t="s">
        <v>385115</v>
      </c>
    </row>
    <row r="122838" spans="1:13" x14ac:dyDescent="0.25">
      <c r="A122838">
        <v>225529698</v>
      </c>
      <c r="B122838">
        <v>-14010011</v>
      </c>
      <c r="C122838">
        <v>3</v>
      </c>
      <c r="D122838" t="s">
        <v>250933</v>
      </c>
      <c r="E122838">
        <v>20654</v>
      </c>
      <c r="F122838" t="s">
        <v>250934</v>
      </c>
      <c r="G122838" t="s">
        <v>250935</v>
      </c>
      <c r="H122838" t="s">
        <v>79</v>
      </c>
      <c r="I122838" t="s">
        <v>30</v>
      </c>
      <c r="J122838" t="s">
        <v>5350</v>
      </c>
      <c r="K122838" t="s">
        <v>80</v>
      </c>
      <c r="L122838" t="s">
        <v>34992</v>
      </c>
      <c r="M122838" t="s">
        <v>385116</v>
      </c>
    </row>
    <row r="122839" spans="1:13" x14ac:dyDescent="0.25">
      <c r="A122839">
        <v>225529682</v>
      </c>
      <c r="B122839">
        <v>-14010011</v>
      </c>
      <c r="C122839">
        <v>3</v>
      </c>
      <c r="D122839" t="s">
        <v>250936</v>
      </c>
      <c r="E122839">
        <v>20655</v>
      </c>
      <c r="F122839" t="s">
        <v>250937</v>
      </c>
      <c r="G122839" t="s">
        <v>250938</v>
      </c>
      <c r="H122839" t="s">
        <v>79</v>
      </c>
      <c r="I122839" t="s">
        <v>30</v>
      </c>
      <c r="J122839" t="s">
        <v>5350</v>
      </c>
      <c r="K122839" t="s">
        <v>80</v>
      </c>
      <c r="L122839" t="s">
        <v>34992</v>
      </c>
      <c r="M122839" t="s">
        <v>385117</v>
      </c>
    </row>
    <row r="122840" spans="1:13" x14ac:dyDescent="0.25">
      <c r="A122840">
        <v>225529677</v>
      </c>
      <c r="B122840">
        <v>-14010011</v>
      </c>
      <c r="C122840">
        <v>3</v>
      </c>
      <c r="D122840" t="s">
        <v>250939</v>
      </c>
      <c r="E122840">
        <v>20656</v>
      </c>
      <c r="F122840" t="s">
        <v>250940</v>
      </c>
      <c r="G122840" t="s">
        <v>250941</v>
      </c>
      <c r="H122840" t="s">
        <v>79</v>
      </c>
      <c r="I122840" t="s">
        <v>30</v>
      </c>
      <c r="J122840" t="s">
        <v>5350</v>
      </c>
      <c r="K122840" t="s">
        <v>80</v>
      </c>
      <c r="L122840" t="s">
        <v>34992</v>
      </c>
      <c r="M122840" t="s">
        <v>385118</v>
      </c>
    </row>
    <row r="122841" spans="1:13" x14ac:dyDescent="0.25">
      <c r="A122841">
        <v>225529660</v>
      </c>
      <c r="B122841">
        <v>-14010011</v>
      </c>
      <c r="C122841">
        <v>3</v>
      </c>
      <c r="D122841" t="s">
        <v>250942</v>
      </c>
      <c r="E122841">
        <v>20657</v>
      </c>
      <c r="F122841" t="s">
        <v>250943</v>
      </c>
      <c r="G122841" t="s">
        <v>250944</v>
      </c>
      <c r="H122841" t="s">
        <v>79</v>
      </c>
      <c r="I122841" t="s">
        <v>30</v>
      </c>
      <c r="J122841" t="s">
        <v>5350</v>
      </c>
      <c r="K122841" t="s">
        <v>80</v>
      </c>
      <c r="L122841" t="s">
        <v>34992</v>
      </c>
      <c r="M122841" t="s">
        <v>385119</v>
      </c>
    </row>
    <row r="122842" spans="1:13" x14ac:dyDescent="0.25">
      <c r="A122842">
        <v>225527115</v>
      </c>
      <c r="B122842">
        <v>-14010011</v>
      </c>
      <c r="C122842">
        <v>3</v>
      </c>
      <c r="D122842" t="s">
        <v>250945</v>
      </c>
      <c r="E122842">
        <v>20658</v>
      </c>
      <c r="F122842" t="s">
        <v>250946</v>
      </c>
      <c r="G122842" t="s">
        <v>250947</v>
      </c>
      <c r="H122842" t="s">
        <v>79</v>
      </c>
      <c r="I122842" t="s">
        <v>30</v>
      </c>
      <c r="J122842" t="s">
        <v>5350</v>
      </c>
      <c r="K122842" t="s">
        <v>80</v>
      </c>
      <c r="L122842" t="s">
        <v>34992</v>
      </c>
      <c r="M122842" t="s">
        <v>385120</v>
      </c>
    </row>
    <row r="122843" spans="1:13" x14ac:dyDescent="0.25">
      <c r="A122843">
        <v>225527109</v>
      </c>
      <c r="B122843">
        <v>-14010011</v>
      </c>
      <c r="C122843">
        <v>3</v>
      </c>
      <c r="D122843" t="s">
        <v>250948</v>
      </c>
      <c r="E122843">
        <v>20659</v>
      </c>
      <c r="F122843" t="s">
        <v>250949</v>
      </c>
      <c r="G122843" t="s">
        <v>250950</v>
      </c>
      <c r="H122843" t="s">
        <v>79</v>
      </c>
      <c r="I122843" t="s">
        <v>30</v>
      </c>
      <c r="J122843" t="s">
        <v>5350</v>
      </c>
      <c r="K122843" t="s">
        <v>80</v>
      </c>
      <c r="L122843" t="s">
        <v>34992</v>
      </c>
      <c r="M122843" t="s">
        <v>385121</v>
      </c>
    </row>
    <row r="122844" spans="1:13" x14ac:dyDescent="0.25">
      <c r="A122844">
        <v>225529638</v>
      </c>
      <c r="B122844">
        <v>-14010011</v>
      </c>
      <c r="C122844">
        <v>3</v>
      </c>
      <c r="D122844" t="s">
        <v>250951</v>
      </c>
      <c r="E122844">
        <v>20660</v>
      </c>
      <c r="F122844" t="s">
        <v>250952</v>
      </c>
      <c r="G122844" t="s">
        <v>250953</v>
      </c>
      <c r="H122844" t="s">
        <v>79</v>
      </c>
      <c r="I122844" t="s">
        <v>30</v>
      </c>
      <c r="J122844" t="s">
        <v>5350</v>
      </c>
      <c r="K122844" t="s">
        <v>80</v>
      </c>
      <c r="L122844" t="s">
        <v>34992</v>
      </c>
      <c r="M122844" t="s">
        <v>385122</v>
      </c>
    </row>
    <row r="122845" spans="1:13" x14ac:dyDescent="0.25">
      <c r="A122845">
        <v>225529655</v>
      </c>
      <c r="B122845">
        <v>-14010011</v>
      </c>
      <c r="C122845">
        <v>3</v>
      </c>
      <c r="D122845" t="s">
        <v>250954</v>
      </c>
      <c r="E122845">
        <v>20661</v>
      </c>
      <c r="F122845" t="s">
        <v>250955</v>
      </c>
      <c r="G122845" t="s">
        <v>250956</v>
      </c>
      <c r="H122845" t="s">
        <v>79</v>
      </c>
      <c r="I122845" t="s">
        <v>30</v>
      </c>
      <c r="J122845" t="s">
        <v>5350</v>
      </c>
      <c r="K122845" t="s">
        <v>80</v>
      </c>
      <c r="L122845" t="s">
        <v>34992</v>
      </c>
      <c r="M122845" t="s">
        <v>385123</v>
      </c>
    </row>
    <row r="122846" spans="1:13" x14ac:dyDescent="0.25">
      <c r="A122846">
        <v>225527093</v>
      </c>
      <c r="B122846">
        <v>-14010011</v>
      </c>
      <c r="C122846">
        <v>3</v>
      </c>
      <c r="D122846" t="s">
        <v>250957</v>
      </c>
      <c r="E122846">
        <v>20662</v>
      </c>
      <c r="F122846" t="s">
        <v>250958</v>
      </c>
      <c r="G122846" t="s">
        <v>250959</v>
      </c>
      <c r="H122846" t="s">
        <v>79</v>
      </c>
      <c r="I122846" t="s">
        <v>30</v>
      </c>
      <c r="J122846" t="s">
        <v>5350</v>
      </c>
      <c r="K122846" t="s">
        <v>80</v>
      </c>
      <c r="L122846" t="s">
        <v>34992</v>
      </c>
      <c r="M122846" t="s">
        <v>385124</v>
      </c>
    </row>
    <row r="122847" spans="1:13" x14ac:dyDescent="0.25">
      <c r="A122847">
        <v>225527088</v>
      </c>
      <c r="B122847">
        <v>-14010011</v>
      </c>
      <c r="C122847">
        <v>3</v>
      </c>
      <c r="D122847" t="s">
        <v>250960</v>
      </c>
      <c r="E122847">
        <v>20663</v>
      </c>
      <c r="F122847" t="s">
        <v>250961</v>
      </c>
      <c r="G122847" t="s">
        <v>250962</v>
      </c>
      <c r="H122847" t="s">
        <v>79</v>
      </c>
      <c r="I122847" t="s">
        <v>30</v>
      </c>
      <c r="J122847" t="s">
        <v>5350</v>
      </c>
      <c r="K122847" t="s">
        <v>80</v>
      </c>
      <c r="L122847" t="s">
        <v>34992</v>
      </c>
      <c r="M122847" t="s">
        <v>385125</v>
      </c>
    </row>
    <row r="122848" spans="1:13" x14ac:dyDescent="0.25">
      <c r="A122848">
        <v>225173869</v>
      </c>
      <c r="B122848">
        <v>-14010011</v>
      </c>
      <c r="C122848">
        <v>3</v>
      </c>
      <c r="D122848" t="s">
        <v>250963</v>
      </c>
      <c r="E122848">
        <v>20664</v>
      </c>
      <c r="F122848" t="s">
        <v>250964</v>
      </c>
      <c r="G122848" t="s">
        <v>195645</v>
      </c>
      <c r="H122848" t="s">
        <v>79</v>
      </c>
      <c r="I122848" t="s">
        <v>30</v>
      </c>
      <c r="J122848" t="s">
        <v>4496</v>
      </c>
      <c r="K122848" t="s">
        <v>80</v>
      </c>
      <c r="L122848" t="s">
        <v>263492</v>
      </c>
      <c r="M122848" t="s">
        <v>385126</v>
      </c>
    </row>
    <row r="122849" spans="1:13" x14ac:dyDescent="0.25">
      <c r="A122849">
        <v>225529633</v>
      </c>
      <c r="B122849">
        <v>-14010011</v>
      </c>
      <c r="C122849">
        <v>3</v>
      </c>
      <c r="D122849" t="s">
        <v>250965</v>
      </c>
      <c r="E122849">
        <v>20665</v>
      </c>
      <c r="F122849" t="s">
        <v>250966</v>
      </c>
      <c r="G122849" t="s">
        <v>250967</v>
      </c>
      <c r="H122849" t="s">
        <v>79</v>
      </c>
      <c r="I122849" t="s">
        <v>30</v>
      </c>
      <c r="J122849" t="s">
        <v>5350</v>
      </c>
      <c r="K122849" t="s">
        <v>80</v>
      </c>
      <c r="L122849" t="s">
        <v>34992</v>
      </c>
      <c r="M122849" t="s">
        <v>385127</v>
      </c>
    </row>
    <row r="122850" spans="1:13" x14ac:dyDescent="0.25">
      <c r="A122850">
        <v>225529616</v>
      </c>
      <c r="B122850">
        <v>-14010011</v>
      </c>
      <c r="C122850">
        <v>3</v>
      </c>
      <c r="D122850" t="s">
        <v>250968</v>
      </c>
      <c r="E122850">
        <v>20666</v>
      </c>
      <c r="F122850" t="s">
        <v>250969</v>
      </c>
      <c r="G122850" t="s">
        <v>250970</v>
      </c>
      <c r="H122850" t="s">
        <v>79</v>
      </c>
      <c r="I122850" t="s">
        <v>30</v>
      </c>
      <c r="J122850" t="s">
        <v>5350</v>
      </c>
      <c r="K122850" t="s">
        <v>80</v>
      </c>
      <c r="L122850" t="s">
        <v>34992</v>
      </c>
      <c r="M122850" t="s">
        <v>385128</v>
      </c>
    </row>
    <row r="122851" spans="1:13" x14ac:dyDescent="0.25">
      <c r="A122851">
        <v>225742523</v>
      </c>
      <c r="B122851">
        <v>-14010011</v>
      </c>
      <c r="C122851">
        <v>3</v>
      </c>
      <c r="D122851" t="s">
        <v>250971</v>
      </c>
      <c r="E122851">
        <v>20667</v>
      </c>
      <c r="F122851" t="s">
        <v>250972</v>
      </c>
      <c r="G122851" t="s">
        <v>250973</v>
      </c>
      <c r="H122851" t="s">
        <v>1712</v>
      </c>
      <c r="I122851" t="s">
        <v>30</v>
      </c>
      <c r="J122851" t="s">
        <v>4496</v>
      </c>
      <c r="K122851" t="s">
        <v>70</v>
      </c>
      <c r="L122851" t="s">
        <v>263492</v>
      </c>
      <c r="M122851" t="s">
        <v>385129</v>
      </c>
    </row>
    <row r="122852" spans="1:13" x14ac:dyDescent="0.25">
      <c r="A122852">
        <v>225322621</v>
      </c>
      <c r="B122852">
        <v>-14010011</v>
      </c>
      <c r="C122852">
        <v>3</v>
      </c>
      <c r="D122852" t="s">
        <v>250974</v>
      </c>
      <c r="E122852">
        <v>20668</v>
      </c>
      <c r="F122852" t="s">
        <v>250975</v>
      </c>
      <c r="G122852" t="s">
        <v>162640</v>
      </c>
      <c r="H122852" t="s">
        <v>20296</v>
      </c>
      <c r="I122852" t="s">
        <v>30</v>
      </c>
      <c r="J122852" t="s">
        <v>44454</v>
      </c>
      <c r="K122852" t="s">
        <v>70</v>
      </c>
      <c r="L122852" t="s">
        <v>263492</v>
      </c>
      <c r="M122852" t="s">
        <v>385130</v>
      </c>
    </row>
    <row r="122853" spans="1:13" x14ac:dyDescent="0.25">
      <c r="A122853">
        <v>224937979</v>
      </c>
      <c r="B122853">
        <v>-14010011</v>
      </c>
      <c r="C122853">
        <v>3</v>
      </c>
      <c r="D122853" t="s">
        <v>250976</v>
      </c>
      <c r="E122853">
        <v>20669</v>
      </c>
      <c r="F122853" t="s">
        <v>250977</v>
      </c>
      <c r="G122853" t="s">
        <v>250978</v>
      </c>
      <c r="H122853" t="s">
        <v>79</v>
      </c>
      <c r="I122853" t="s">
        <v>30</v>
      </c>
      <c r="J122853" t="s">
        <v>5350</v>
      </c>
      <c r="K122853" t="s">
        <v>80</v>
      </c>
      <c r="L122853" t="s">
        <v>263492</v>
      </c>
      <c r="M122853" t="s">
        <v>385131</v>
      </c>
    </row>
    <row r="122854" spans="1:13" x14ac:dyDescent="0.25">
      <c r="A122854">
        <v>225492818</v>
      </c>
      <c r="B122854">
        <v>-14010011</v>
      </c>
      <c r="C122854">
        <v>3</v>
      </c>
      <c r="D122854" t="s">
        <v>250979</v>
      </c>
      <c r="E122854">
        <v>20670</v>
      </c>
      <c r="F122854" t="s">
        <v>250980</v>
      </c>
      <c r="G122854" t="s">
        <v>250981</v>
      </c>
      <c r="H122854" t="s">
        <v>79</v>
      </c>
      <c r="I122854" t="s">
        <v>30</v>
      </c>
      <c r="J122854" t="s">
        <v>51308</v>
      </c>
      <c r="K122854" t="s">
        <v>80</v>
      </c>
      <c r="L122854" t="s">
        <v>263492</v>
      </c>
      <c r="M122854" t="s">
        <v>385132</v>
      </c>
    </row>
    <row r="122855" spans="1:13" x14ac:dyDescent="0.25">
      <c r="A122855">
        <v>225410007</v>
      </c>
      <c r="B122855">
        <v>-14010011</v>
      </c>
      <c r="C122855">
        <v>3</v>
      </c>
      <c r="D122855" t="s">
        <v>250982</v>
      </c>
      <c r="E122855">
        <v>20671</v>
      </c>
      <c r="F122855" t="s">
        <v>250983</v>
      </c>
      <c r="G122855" t="s">
        <v>250984</v>
      </c>
      <c r="H122855" t="s">
        <v>79</v>
      </c>
      <c r="I122855" t="s">
        <v>30</v>
      </c>
      <c r="J122855" t="s">
        <v>5350</v>
      </c>
      <c r="K122855" t="s">
        <v>80</v>
      </c>
      <c r="L122855" t="s">
        <v>263492</v>
      </c>
      <c r="M122855" t="s">
        <v>385133</v>
      </c>
    </row>
    <row r="122856" spans="1:13" x14ac:dyDescent="0.25">
      <c r="A122856">
        <v>224937987</v>
      </c>
      <c r="B122856">
        <v>-14010011</v>
      </c>
      <c r="C122856">
        <v>3</v>
      </c>
      <c r="D122856" t="s">
        <v>250985</v>
      </c>
      <c r="E122856">
        <v>20672</v>
      </c>
      <c r="F122856" t="s">
        <v>250986</v>
      </c>
      <c r="G122856" t="s">
        <v>250984</v>
      </c>
      <c r="H122856" t="s">
        <v>2322</v>
      </c>
      <c r="I122856" t="s">
        <v>30</v>
      </c>
      <c r="J122856" t="s">
        <v>5350</v>
      </c>
      <c r="K122856" t="s">
        <v>2323</v>
      </c>
      <c r="L122856" t="s">
        <v>263492</v>
      </c>
      <c r="M122856" t="s">
        <v>385134</v>
      </c>
    </row>
    <row r="122857" spans="1:13" x14ac:dyDescent="0.25">
      <c r="A122857">
        <v>225410002</v>
      </c>
      <c r="B122857">
        <v>-14010011</v>
      </c>
      <c r="C122857">
        <v>3</v>
      </c>
      <c r="D122857" t="s">
        <v>250987</v>
      </c>
      <c r="E122857">
        <v>20673</v>
      </c>
      <c r="F122857" t="s">
        <v>250988</v>
      </c>
      <c r="G122857" t="s">
        <v>250989</v>
      </c>
      <c r="H122857" t="s">
        <v>79</v>
      </c>
      <c r="I122857" t="s">
        <v>30</v>
      </c>
      <c r="J122857" t="s">
        <v>51308</v>
      </c>
      <c r="K122857" t="s">
        <v>80</v>
      </c>
      <c r="L122857" t="s">
        <v>263492</v>
      </c>
      <c r="M122857" t="s">
        <v>385135</v>
      </c>
    </row>
    <row r="122858" spans="1:13" x14ac:dyDescent="0.25">
      <c r="A122858">
        <v>225733719</v>
      </c>
      <c r="B122858">
        <v>-14010011</v>
      </c>
      <c r="C122858">
        <v>3</v>
      </c>
      <c r="D122858" t="s">
        <v>250990</v>
      </c>
      <c r="E122858">
        <v>20674</v>
      </c>
      <c r="F122858" t="s">
        <v>250991</v>
      </c>
      <c r="G122858" t="s">
        <v>183174</v>
      </c>
      <c r="H122858" t="s">
        <v>5214</v>
      </c>
      <c r="I122858" t="s">
        <v>30</v>
      </c>
      <c r="J122858" t="s">
        <v>15405</v>
      </c>
      <c r="K122858" t="s">
        <v>5215</v>
      </c>
      <c r="L122858" t="s">
        <v>995</v>
      </c>
      <c r="M122858" t="s">
        <v>385136</v>
      </c>
    </row>
    <row r="122859" spans="1:13" x14ac:dyDescent="0.25">
      <c r="A122859">
        <v>225348086</v>
      </c>
      <c r="B122859">
        <v>-14010011</v>
      </c>
      <c r="C122859">
        <v>3</v>
      </c>
      <c r="D122859" t="s">
        <v>250992</v>
      </c>
      <c r="E122859">
        <v>20675</v>
      </c>
      <c r="F122859" t="s">
        <v>250993</v>
      </c>
      <c r="G122859" t="s">
        <v>145564</v>
      </c>
      <c r="H122859" t="s">
        <v>79</v>
      </c>
      <c r="I122859" t="s">
        <v>30</v>
      </c>
      <c r="J122859" t="s">
        <v>4496</v>
      </c>
      <c r="K122859" t="s">
        <v>80</v>
      </c>
      <c r="L122859" t="s">
        <v>263492</v>
      </c>
      <c r="M122859" t="s">
        <v>385137</v>
      </c>
    </row>
    <row r="122860" spans="1:13" x14ac:dyDescent="0.25">
      <c r="A122860">
        <v>225348091</v>
      </c>
      <c r="B122860">
        <v>-14010011</v>
      </c>
      <c r="C122860">
        <v>3</v>
      </c>
      <c r="D122860" t="s">
        <v>250994</v>
      </c>
      <c r="E122860">
        <v>20676</v>
      </c>
      <c r="F122860" t="s">
        <v>250995</v>
      </c>
      <c r="G122860" t="s">
        <v>145564</v>
      </c>
      <c r="H122860" t="s">
        <v>2322</v>
      </c>
      <c r="I122860" t="s">
        <v>30</v>
      </c>
      <c r="J122860" t="s">
        <v>4496</v>
      </c>
      <c r="K122860" t="s">
        <v>2323</v>
      </c>
      <c r="L122860" t="s">
        <v>263492</v>
      </c>
      <c r="M122860" t="s">
        <v>385138</v>
      </c>
    </row>
    <row r="122861" spans="1:13" x14ac:dyDescent="0.25">
      <c r="A122861">
        <v>225451199</v>
      </c>
      <c r="B122861">
        <v>-14010011</v>
      </c>
      <c r="C122861">
        <v>3</v>
      </c>
      <c r="D122861" t="s">
        <v>250996</v>
      </c>
      <c r="E122861">
        <v>20677</v>
      </c>
      <c r="F122861" t="s">
        <v>250997</v>
      </c>
      <c r="G122861" t="s">
        <v>250998</v>
      </c>
      <c r="H122861" t="s">
        <v>20296</v>
      </c>
      <c r="I122861" t="s">
        <v>30</v>
      </c>
      <c r="J122861" t="s">
        <v>4496</v>
      </c>
      <c r="K122861" t="s">
        <v>70</v>
      </c>
      <c r="L122861" t="s">
        <v>263492</v>
      </c>
      <c r="M122861" t="s">
        <v>385139</v>
      </c>
    </row>
    <row r="122862" spans="1:13" x14ac:dyDescent="0.25">
      <c r="A122862">
        <v>225393842</v>
      </c>
      <c r="B122862">
        <v>-14010011</v>
      </c>
      <c r="C122862">
        <v>3</v>
      </c>
      <c r="D122862" t="s">
        <v>250999</v>
      </c>
      <c r="E122862">
        <v>20678</v>
      </c>
      <c r="F122862" t="s">
        <v>251000</v>
      </c>
      <c r="G122862" t="s">
        <v>251001</v>
      </c>
      <c r="H122862" t="s">
        <v>20296</v>
      </c>
      <c r="I122862" t="s">
        <v>30</v>
      </c>
      <c r="J122862" t="s">
        <v>4496</v>
      </c>
      <c r="K122862" t="s">
        <v>70</v>
      </c>
      <c r="L122862" t="s">
        <v>263492</v>
      </c>
      <c r="M122862" t="s">
        <v>385140</v>
      </c>
    </row>
    <row r="122863" spans="1:13" x14ac:dyDescent="0.25">
      <c r="A122863">
        <v>225277923</v>
      </c>
      <c r="B122863">
        <v>-14010011</v>
      </c>
      <c r="C122863">
        <v>3</v>
      </c>
      <c r="D122863" t="s">
        <v>251002</v>
      </c>
      <c r="E122863">
        <v>20679</v>
      </c>
      <c r="F122863" t="s">
        <v>251003</v>
      </c>
      <c r="G122863" t="s">
        <v>251004</v>
      </c>
      <c r="H122863" t="s">
        <v>1712</v>
      </c>
      <c r="I122863" t="s">
        <v>30</v>
      </c>
      <c r="J122863" t="s">
        <v>4496</v>
      </c>
      <c r="K122863" t="s">
        <v>70</v>
      </c>
      <c r="L122863" t="s">
        <v>263492</v>
      </c>
      <c r="M122863" t="s">
        <v>385141</v>
      </c>
    </row>
    <row r="122864" spans="1:13" x14ac:dyDescent="0.25">
      <c r="A122864">
        <v>225444489</v>
      </c>
      <c r="B122864">
        <v>-14010011</v>
      </c>
      <c r="C122864">
        <v>3</v>
      </c>
      <c r="D122864" t="s">
        <v>251005</v>
      </c>
      <c r="E122864">
        <v>20680</v>
      </c>
      <c r="F122864" t="s">
        <v>251006</v>
      </c>
      <c r="G122864" t="s">
        <v>251007</v>
      </c>
      <c r="H122864" t="s">
        <v>1712</v>
      </c>
      <c r="I122864" t="s">
        <v>30</v>
      </c>
      <c r="J122864" t="s">
        <v>4496</v>
      </c>
      <c r="K122864" t="s">
        <v>70</v>
      </c>
      <c r="L122864" t="s">
        <v>263492</v>
      </c>
      <c r="M122864" t="s">
        <v>385142</v>
      </c>
    </row>
    <row r="122865" spans="1:13" x14ac:dyDescent="0.25">
      <c r="A122865">
        <v>224917438</v>
      </c>
      <c r="B122865">
        <v>-14010011</v>
      </c>
      <c r="C122865">
        <v>3</v>
      </c>
      <c r="D122865" t="s">
        <v>251008</v>
      </c>
      <c r="E122865">
        <v>20681</v>
      </c>
      <c r="F122865" t="s">
        <v>251009</v>
      </c>
      <c r="G122865" t="s">
        <v>251007</v>
      </c>
      <c r="H122865" t="s">
        <v>79</v>
      </c>
      <c r="I122865" t="s">
        <v>30</v>
      </c>
      <c r="J122865" t="s">
        <v>4496</v>
      </c>
      <c r="K122865" t="s">
        <v>2323</v>
      </c>
      <c r="L122865" t="s">
        <v>162736</v>
      </c>
      <c r="M122865" t="s">
        <v>385143</v>
      </c>
    </row>
    <row r="122866" spans="1:13" x14ac:dyDescent="0.25">
      <c r="A122866">
        <v>225007825</v>
      </c>
      <c r="B122866">
        <v>-14010011</v>
      </c>
      <c r="C122866">
        <v>3</v>
      </c>
      <c r="D122866" t="s">
        <v>251010</v>
      </c>
      <c r="E122866">
        <v>20682</v>
      </c>
      <c r="F122866" t="s">
        <v>251011</v>
      </c>
      <c r="G122866" t="s">
        <v>145594</v>
      </c>
      <c r="H122866" t="s">
        <v>79</v>
      </c>
      <c r="I122866" t="s">
        <v>30</v>
      </c>
      <c r="J122866" t="s">
        <v>4496</v>
      </c>
      <c r="K122866" t="s">
        <v>80</v>
      </c>
      <c r="L122866" t="s">
        <v>263492</v>
      </c>
      <c r="M122866" t="s">
        <v>385144</v>
      </c>
    </row>
    <row r="122867" spans="1:13" x14ac:dyDescent="0.25">
      <c r="A122867">
        <v>225239268</v>
      </c>
      <c r="B122867">
        <v>-14010011</v>
      </c>
      <c r="C122867">
        <v>3</v>
      </c>
      <c r="D122867" t="s">
        <v>251012</v>
      </c>
      <c r="E122867">
        <v>20683</v>
      </c>
      <c r="F122867" t="s">
        <v>251013</v>
      </c>
      <c r="G122867" t="s">
        <v>145590</v>
      </c>
      <c r="H122867" t="s">
        <v>47529</v>
      </c>
      <c r="I122867" t="s">
        <v>30</v>
      </c>
      <c r="J122867" t="s">
        <v>4496</v>
      </c>
      <c r="K122867" t="s">
        <v>70</v>
      </c>
      <c r="L122867" t="s">
        <v>263492</v>
      </c>
      <c r="M122867" t="s">
        <v>385145</v>
      </c>
    </row>
    <row r="122868" spans="1:13" x14ac:dyDescent="0.25">
      <c r="A122868">
        <v>225771109</v>
      </c>
      <c r="B122868">
        <v>-14010011</v>
      </c>
      <c r="C122868">
        <v>3</v>
      </c>
      <c r="D122868" t="s">
        <v>251014</v>
      </c>
      <c r="E122868">
        <v>20684</v>
      </c>
      <c r="F122868" t="s">
        <v>251015</v>
      </c>
      <c r="G122868" t="s">
        <v>145598</v>
      </c>
      <c r="H122868" t="s">
        <v>20296</v>
      </c>
      <c r="I122868" t="s">
        <v>30</v>
      </c>
      <c r="J122868" t="s">
        <v>4496</v>
      </c>
      <c r="K122868" t="s">
        <v>70</v>
      </c>
      <c r="L122868" t="s">
        <v>263492</v>
      </c>
      <c r="M122868" t="s">
        <v>385146</v>
      </c>
    </row>
    <row r="122869" spans="1:13" x14ac:dyDescent="0.25">
      <c r="A122869">
        <v>225393850</v>
      </c>
      <c r="B122869">
        <v>-14010011</v>
      </c>
      <c r="C122869">
        <v>3</v>
      </c>
      <c r="D122869" t="s">
        <v>251016</v>
      </c>
      <c r="E122869">
        <v>20685</v>
      </c>
      <c r="F122869" t="s">
        <v>251017</v>
      </c>
      <c r="G122869" t="s">
        <v>251018</v>
      </c>
      <c r="H122869" t="s">
        <v>20296</v>
      </c>
      <c r="I122869" t="s">
        <v>30</v>
      </c>
      <c r="J122869" t="s">
        <v>4496</v>
      </c>
      <c r="K122869" t="s">
        <v>70</v>
      </c>
      <c r="L122869" t="s">
        <v>263492</v>
      </c>
      <c r="M122869" t="s">
        <v>385147</v>
      </c>
    </row>
    <row r="122870" spans="1:13" x14ac:dyDescent="0.25">
      <c r="A122870">
        <v>225241786</v>
      </c>
      <c r="B122870">
        <v>-14010011</v>
      </c>
      <c r="C122870">
        <v>3</v>
      </c>
      <c r="D122870" t="s">
        <v>251019</v>
      </c>
      <c r="E122870">
        <v>20686</v>
      </c>
      <c r="F122870" t="s">
        <v>251020</v>
      </c>
      <c r="G122870" t="s">
        <v>251021</v>
      </c>
      <c r="H122870" t="s">
        <v>1712</v>
      </c>
      <c r="I122870" t="s">
        <v>30</v>
      </c>
      <c r="J122870" t="s">
        <v>4496</v>
      </c>
      <c r="K122870" t="s">
        <v>70</v>
      </c>
      <c r="L122870" t="s">
        <v>263492</v>
      </c>
      <c r="M122870" t="s">
        <v>385148</v>
      </c>
    </row>
    <row r="122871" spans="1:13" x14ac:dyDescent="0.25">
      <c r="A122871">
        <v>225153118</v>
      </c>
      <c r="B122871">
        <v>-14010011</v>
      </c>
      <c r="C122871">
        <v>3</v>
      </c>
      <c r="D122871" t="s">
        <v>251022</v>
      </c>
      <c r="E122871">
        <v>20687</v>
      </c>
      <c r="F122871" t="s">
        <v>251023</v>
      </c>
      <c r="G122871" t="s">
        <v>31688</v>
      </c>
      <c r="H122871" t="s">
        <v>1712</v>
      </c>
      <c r="I122871" t="s">
        <v>30</v>
      </c>
      <c r="J122871" t="s">
        <v>4496</v>
      </c>
      <c r="K122871" t="s">
        <v>70</v>
      </c>
      <c r="L122871" t="s">
        <v>263492</v>
      </c>
      <c r="M122871" t="s">
        <v>385149</v>
      </c>
    </row>
    <row r="122872" spans="1:13" x14ac:dyDescent="0.25">
      <c r="A122872">
        <v>225075092</v>
      </c>
      <c r="B122872">
        <v>-14010011</v>
      </c>
      <c r="C122872">
        <v>3</v>
      </c>
      <c r="D122872" t="s">
        <v>251024</v>
      </c>
      <c r="E122872">
        <v>20688</v>
      </c>
      <c r="F122872" t="s">
        <v>251025</v>
      </c>
      <c r="G122872" t="s">
        <v>31688</v>
      </c>
      <c r="H122872" t="s">
        <v>79</v>
      </c>
      <c r="I122872" t="s">
        <v>30</v>
      </c>
      <c r="J122872" t="s">
        <v>4496</v>
      </c>
      <c r="K122872" t="s">
        <v>80</v>
      </c>
      <c r="L122872" t="s">
        <v>263492</v>
      </c>
      <c r="M122872" t="s">
        <v>385150</v>
      </c>
    </row>
    <row r="122873" spans="1:13" x14ac:dyDescent="0.25">
      <c r="A122873">
        <v>225075114</v>
      </c>
      <c r="B122873">
        <v>-14010011</v>
      </c>
      <c r="C122873">
        <v>3</v>
      </c>
      <c r="D122873" t="s">
        <v>251026</v>
      </c>
      <c r="E122873">
        <v>20689</v>
      </c>
      <c r="F122873" t="s">
        <v>251027</v>
      </c>
      <c r="G122873" t="s">
        <v>31688</v>
      </c>
      <c r="H122873" t="s">
        <v>79</v>
      </c>
      <c r="I122873" t="s">
        <v>30</v>
      </c>
      <c r="J122873" t="s">
        <v>4496</v>
      </c>
      <c r="K122873" t="s">
        <v>80</v>
      </c>
      <c r="L122873" t="s">
        <v>2497</v>
      </c>
      <c r="M122873" t="s">
        <v>385151</v>
      </c>
    </row>
    <row r="122874" spans="1:13" x14ac:dyDescent="0.25">
      <c r="A122874">
        <v>225075098</v>
      </c>
      <c r="B122874">
        <v>-14010011</v>
      </c>
      <c r="C122874">
        <v>3</v>
      </c>
      <c r="D122874" t="s">
        <v>251028</v>
      </c>
      <c r="E122874">
        <v>20690</v>
      </c>
      <c r="F122874" t="s">
        <v>251029</v>
      </c>
      <c r="G122874" t="s">
        <v>31688</v>
      </c>
      <c r="H122874" t="s">
        <v>2322</v>
      </c>
      <c r="I122874" t="s">
        <v>30</v>
      </c>
      <c r="J122874" t="s">
        <v>4496</v>
      </c>
      <c r="K122874" t="s">
        <v>2323</v>
      </c>
      <c r="L122874" t="s">
        <v>263492</v>
      </c>
      <c r="M122874" t="s">
        <v>385152</v>
      </c>
    </row>
    <row r="122875" spans="1:13" x14ac:dyDescent="0.25">
      <c r="A122875">
        <v>225075121</v>
      </c>
      <c r="B122875">
        <v>-14010011</v>
      </c>
      <c r="C122875">
        <v>3</v>
      </c>
      <c r="D122875" t="s">
        <v>251030</v>
      </c>
      <c r="E122875">
        <v>20691</v>
      </c>
      <c r="F122875" t="s">
        <v>251031</v>
      </c>
      <c r="G122875" t="s">
        <v>31688</v>
      </c>
      <c r="H122875" t="s">
        <v>2322</v>
      </c>
      <c r="I122875" t="s">
        <v>30</v>
      </c>
      <c r="J122875" t="s">
        <v>4496</v>
      </c>
      <c r="K122875" t="s">
        <v>2323</v>
      </c>
      <c r="L122875" t="s">
        <v>3548</v>
      </c>
      <c r="M122875" t="s">
        <v>385153</v>
      </c>
    </row>
    <row r="122876" spans="1:13" x14ac:dyDescent="0.25">
      <c r="A122876">
        <v>225075105</v>
      </c>
      <c r="B122876">
        <v>-14010011</v>
      </c>
      <c r="C122876">
        <v>3</v>
      </c>
      <c r="D122876" t="s">
        <v>251032</v>
      </c>
      <c r="E122876">
        <v>20692</v>
      </c>
      <c r="F122876" t="s">
        <v>251033</v>
      </c>
      <c r="G122876" t="s">
        <v>31688</v>
      </c>
      <c r="H122876" t="s">
        <v>2322</v>
      </c>
      <c r="I122876" t="s">
        <v>30</v>
      </c>
      <c r="J122876" t="s">
        <v>4496</v>
      </c>
      <c r="K122876" t="s">
        <v>2323</v>
      </c>
      <c r="L122876" t="s">
        <v>2497</v>
      </c>
      <c r="M122876" t="s">
        <v>385154</v>
      </c>
    </row>
    <row r="122877" spans="1:13" x14ac:dyDescent="0.25">
      <c r="A122877">
        <v>225182199</v>
      </c>
      <c r="B122877">
        <v>-14010011</v>
      </c>
      <c r="C122877">
        <v>3</v>
      </c>
      <c r="D122877" t="s">
        <v>251034</v>
      </c>
      <c r="E122877">
        <v>20693</v>
      </c>
      <c r="F122877" t="s">
        <v>251035</v>
      </c>
      <c r="G122877" t="s">
        <v>31720</v>
      </c>
      <c r="H122877" t="s">
        <v>2322</v>
      </c>
      <c r="I122877" t="s">
        <v>30</v>
      </c>
      <c r="J122877" t="s">
        <v>4496</v>
      </c>
      <c r="K122877" t="s">
        <v>2323</v>
      </c>
      <c r="L122877" t="s">
        <v>6251</v>
      </c>
      <c r="M122877" t="s">
        <v>385155</v>
      </c>
    </row>
    <row r="122878" spans="1:13" x14ac:dyDescent="0.25">
      <c r="A122878">
        <v>225734430</v>
      </c>
      <c r="B122878">
        <v>-14010011</v>
      </c>
      <c r="C122878">
        <v>3</v>
      </c>
      <c r="D122878" t="s">
        <v>251036</v>
      </c>
      <c r="E122878">
        <v>20694</v>
      </c>
      <c r="F122878" t="s">
        <v>251037</v>
      </c>
      <c r="G122878" t="s">
        <v>31710</v>
      </c>
      <c r="H122878" t="s">
        <v>975</v>
      </c>
      <c r="I122878" t="s">
        <v>30</v>
      </c>
      <c r="J122878" t="s">
        <v>865</v>
      </c>
      <c r="K122878" t="s">
        <v>70</v>
      </c>
      <c r="L122878" t="s">
        <v>891</v>
      </c>
      <c r="M122878" t="s">
        <v>385156</v>
      </c>
    </row>
    <row r="122879" spans="1:13" x14ac:dyDescent="0.25">
      <c r="A122879">
        <v>225734436</v>
      </c>
      <c r="B122879">
        <v>-14010011</v>
      </c>
      <c r="C122879">
        <v>3</v>
      </c>
      <c r="D122879" t="s">
        <v>251038</v>
      </c>
      <c r="E122879">
        <v>20695</v>
      </c>
      <c r="F122879" t="s">
        <v>251039</v>
      </c>
      <c r="G122879" t="s">
        <v>31716</v>
      </c>
      <c r="H122879" t="s">
        <v>975</v>
      </c>
      <c r="I122879" t="s">
        <v>30</v>
      </c>
      <c r="J122879" t="s">
        <v>865</v>
      </c>
      <c r="K122879" t="s">
        <v>70</v>
      </c>
      <c r="L122879" t="s">
        <v>891</v>
      </c>
      <c r="M122879" t="s">
        <v>385157</v>
      </c>
    </row>
    <row r="122880" spans="1:13" x14ac:dyDescent="0.25">
      <c r="A122880">
        <v>225558072</v>
      </c>
      <c r="B122880">
        <v>-14010011</v>
      </c>
      <c r="C122880">
        <v>3</v>
      </c>
      <c r="D122880" t="s">
        <v>251040</v>
      </c>
      <c r="E122880">
        <v>20696</v>
      </c>
      <c r="F122880" t="s">
        <v>251041</v>
      </c>
      <c r="G122880" t="s">
        <v>251042</v>
      </c>
      <c r="H122880" t="s">
        <v>1712</v>
      </c>
      <c r="I122880" t="s">
        <v>30</v>
      </c>
      <c r="J122880" t="s">
        <v>4496</v>
      </c>
      <c r="K122880" t="s">
        <v>70</v>
      </c>
      <c r="L122880" t="s">
        <v>263492</v>
      </c>
      <c r="M122880" t="s">
        <v>385158</v>
      </c>
    </row>
    <row r="122881" spans="1:13" x14ac:dyDescent="0.25">
      <c r="A122881">
        <v>224917420</v>
      </c>
      <c r="B122881">
        <v>-14010011</v>
      </c>
      <c r="C122881">
        <v>3</v>
      </c>
      <c r="D122881" t="s">
        <v>251043</v>
      </c>
      <c r="E122881">
        <v>20697</v>
      </c>
      <c r="F122881" t="s">
        <v>251044</v>
      </c>
      <c r="G122881" t="s">
        <v>251042</v>
      </c>
      <c r="H122881" t="s">
        <v>79</v>
      </c>
      <c r="I122881" t="s">
        <v>30</v>
      </c>
      <c r="J122881" t="s">
        <v>4496</v>
      </c>
      <c r="K122881" t="s">
        <v>2323</v>
      </c>
      <c r="L122881" t="s">
        <v>162736</v>
      </c>
      <c r="M122881" t="s">
        <v>385159</v>
      </c>
    </row>
    <row r="122882" spans="1:13" x14ac:dyDescent="0.25">
      <c r="A122882">
        <v>225007809</v>
      </c>
      <c r="B122882">
        <v>-14010011</v>
      </c>
      <c r="C122882">
        <v>3</v>
      </c>
      <c r="D122882" t="s">
        <v>251045</v>
      </c>
      <c r="E122882">
        <v>20698</v>
      </c>
      <c r="F122882" t="s">
        <v>251046</v>
      </c>
      <c r="G122882" t="s">
        <v>145614</v>
      </c>
      <c r="H122882" t="s">
        <v>79</v>
      </c>
      <c r="I122882" t="s">
        <v>30</v>
      </c>
      <c r="J122882" t="s">
        <v>4496</v>
      </c>
      <c r="K122882" t="s">
        <v>80</v>
      </c>
      <c r="L122882" t="s">
        <v>263492</v>
      </c>
      <c r="M122882" t="s">
        <v>385160</v>
      </c>
    </row>
    <row r="122883" spans="1:13" x14ac:dyDescent="0.25">
      <c r="A122883">
        <v>224896446</v>
      </c>
      <c r="B122883">
        <v>-14010011</v>
      </c>
      <c r="C122883">
        <v>3</v>
      </c>
      <c r="D122883" t="s">
        <v>251047</v>
      </c>
      <c r="E122883">
        <v>20699</v>
      </c>
      <c r="F122883" t="s">
        <v>251048</v>
      </c>
      <c r="G122883" t="s">
        <v>251049</v>
      </c>
      <c r="H122883" t="s">
        <v>1712</v>
      </c>
      <c r="I122883" t="s">
        <v>30</v>
      </c>
      <c r="J122883" t="s">
        <v>4496</v>
      </c>
      <c r="K122883" t="s">
        <v>70</v>
      </c>
      <c r="L122883" t="s">
        <v>263492</v>
      </c>
      <c r="M122883" t="s">
        <v>385161</v>
      </c>
    </row>
    <row r="122884" spans="1:13" x14ac:dyDescent="0.25">
      <c r="A122884">
        <v>224958920</v>
      </c>
      <c r="B122884">
        <v>-14010011</v>
      </c>
      <c r="C122884">
        <v>3</v>
      </c>
      <c r="D122884" t="s">
        <v>251050</v>
      </c>
      <c r="E122884">
        <v>20700</v>
      </c>
      <c r="F122884" t="s">
        <v>251051</v>
      </c>
      <c r="G122884" t="s">
        <v>251052</v>
      </c>
      <c r="H122884" t="s">
        <v>1712</v>
      </c>
      <c r="I122884" t="s">
        <v>30</v>
      </c>
      <c r="J122884" t="s">
        <v>4496</v>
      </c>
      <c r="K122884" t="s">
        <v>70</v>
      </c>
      <c r="L122884" t="s">
        <v>263492</v>
      </c>
      <c r="M122884" t="s">
        <v>385162</v>
      </c>
    </row>
    <row r="122885" spans="1:13" x14ac:dyDescent="0.25">
      <c r="A122885">
        <v>224917442</v>
      </c>
      <c r="B122885">
        <v>-14010011</v>
      </c>
      <c r="C122885">
        <v>3</v>
      </c>
      <c r="D122885" t="s">
        <v>251053</v>
      </c>
      <c r="E122885">
        <v>20701</v>
      </c>
      <c r="F122885" t="s">
        <v>251054</v>
      </c>
      <c r="G122885" t="s">
        <v>251052</v>
      </c>
      <c r="H122885" t="s">
        <v>79</v>
      </c>
      <c r="I122885" t="s">
        <v>30</v>
      </c>
      <c r="J122885" t="s">
        <v>4496</v>
      </c>
      <c r="K122885" t="s">
        <v>2323</v>
      </c>
      <c r="L122885" t="s">
        <v>162736</v>
      </c>
      <c r="M122885" t="s">
        <v>385163</v>
      </c>
    </row>
    <row r="122886" spans="1:13" x14ac:dyDescent="0.25">
      <c r="A122886">
        <v>225007829</v>
      </c>
      <c r="B122886">
        <v>-14010011</v>
      </c>
      <c r="C122886">
        <v>3</v>
      </c>
      <c r="D122886" t="s">
        <v>251055</v>
      </c>
      <c r="E122886">
        <v>20702</v>
      </c>
      <c r="F122886" t="s">
        <v>251056</v>
      </c>
      <c r="G122886" t="s">
        <v>145624</v>
      </c>
      <c r="H122886" t="s">
        <v>79</v>
      </c>
      <c r="I122886" t="s">
        <v>30</v>
      </c>
      <c r="J122886" t="s">
        <v>4496</v>
      </c>
      <c r="K122886" t="s">
        <v>80</v>
      </c>
      <c r="L122886" t="s">
        <v>263492</v>
      </c>
      <c r="M122886" t="s">
        <v>385164</v>
      </c>
    </row>
    <row r="122887" spans="1:13" x14ac:dyDescent="0.25">
      <c r="A122887">
        <v>224958924</v>
      </c>
      <c r="B122887">
        <v>-14010011</v>
      </c>
      <c r="C122887">
        <v>3</v>
      </c>
      <c r="D122887" t="s">
        <v>251057</v>
      </c>
      <c r="E122887">
        <v>20703</v>
      </c>
      <c r="F122887" t="s">
        <v>251058</v>
      </c>
      <c r="G122887" t="s">
        <v>251059</v>
      </c>
      <c r="H122887" t="s">
        <v>1712</v>
      </c>
      <c r="I122887" t="s">
        <v>30</v>
      </c>
      <c r="J122887" t="s">
        <v>4496</v>
      </c>
      <c r="K122887" t="s">
        <v>70</v>
      </c>
      <c r="L122887" t="s">
        <v>263492</v>
      </c>
      <c r="M122887" t="s">
        <v>385165</v>
      </c>
    </row>
    <row r="122888" spans="1:13" x14ac:dyDescent="0.25">
      <c r="A122888">
        <v>224917456</v>
      </c>
      <c r="B122888">
        <v>-14010011</v>
      </c>
      <c r="C122888">
        <v>3</v>
      </c>
      <c r="D122888" t="s">
        <v>251060</v>
      </c>
      <c r="E122888">
        <v>20704</v>
      </c>
      <c r="F122888" t="s">
        <v>251061</v>
      </c>
      <c r="G122888" t="s">
        <v>251059</v>
      </c>
      <c r="H122888" t="s">
        <v>79</v>
      </c>
      <c r="I122888" t="s">
        <v>30</v>
      </c>
      <c r="J122888" t="s">
        <v>4496</v>
      </c>
      <c r="K122888" t="s">
        <v>2323</v>
      </c>
      <c r="L122888" t="s">
        <v>162736</v>
      </c>
      <c r="M122888" t="s">
        <v>385166</v>
      </c>
    </row>
    <row r="122889" spans="1:13" x14ac:dyDescent="0.25">
      <c r="A122889">
        <v>225007841</v>
      </c>
      <c r="B122889">
        <v>-14010011</v>
      </c>
      <c r="C122889">
        <v>3</v>
      </c>
      <c r="D122889" t="s">
        <v>251062</v>
      </c>
      <c r="E122889">
        <v>20705</v>
      </c>
      <c r="F122889" t="s">
        <v>251063</v>
      </c>
      <c r="G122889" t="s">
        <v>145634</v>
      </c>
      <c r="H122889" t="s">
        <v>79</v>
      </c>
      <c r="I122889" t="s">
        <v>30</v>
      </c>
      <c r="J122889" t="s">
        <v>4496</v>
      </c>
      <c r="K122889" t="s">
        <v>80</v>
      </c>
      <c r="L122889" t="s">
        <v>263492</v>
      </c>
      <c r="M122889" t="s">
        <v>385167</v>
      </c>
    </row>
    <row r="122890" spans="1:13" x14ac:dyDescent="0.25">
      <c r="A122890">
        <v>225771092</v>
      </c>
      <c r="B122890">
        <v>-14010011</v>
      </c>
      <c r="C122890">
        <v>3</v>
      </c>
      <c r="D122890" t="s">
        <v>251064</v>
      </c>
      <c r="E122890">
        <v>20706</v>
      </c>
      <c r="F122890" t="s">
        <v>251065</v>
      </c>
      <c r="G122890" t="s">
        <v>145638</v>
      </c>
      <c r="H122890" t="s">
        <v>20296</v>
      </c>
      <c r="I122890" t="s">
        <v>30</v>
      </c>
      <c r="J122890" t="s">
        <v>4496</v>
      </c>
      <c r="K122890" t="s">
        <v>70</v>
      </c>
      <c r="L122890" t="s">
        <v>263492</v>
      </c>
      <c r="M122890" t="s">
        <v>385168</v>
      </c>
    </row>
    <row r="122891" spans="1:13" x14ac:dyDescent="0.25">
      <c r="A122891">
        <v>225529594</v>
      </c>
      <c r="B122891">
        <v>-14010011</v>
      </c>
      <c r="C122891">
        <v>3</v>
      </c>
      <c r="D122891" t="s">
        <v>251066</v>
      </c>
      <c r="E122891">
        <v>20707</v>
      </c>
      <c r="F122891" t="s">
        <v>251067</v>
      </c>
      <c r="G122891" t="s">
        <v>251068</v>
      </c>
      <c r="H122891" t="s">
        <v>79</v>
      </c>
      <c r="I122891" t="s">
        <v>30</v>
      </c>
      <c r="J122891" t="s">
        <v>5350</v>
      </c>
      <c r="K122891" t="s">
        <v>80</v>
      </c>
      <c r="L122891" t="s">
        <v>34992</v>
      </c>
      <c r="M122891" t="s">
        <v>385169</v>
      </c>
    </row>
    <row r="122892" spans="1:13" x14ac:dyDescent="0.25">
      <c r="A122892">
        <v>225529611</v>
      </c>
      <c r="B122892">
        <v>-14010011</v>
      </c>
      <c r="C122892">
        <v>3</v>
      </c>
      <c r="D122892" t="s">
        <v>251069</v>
      </c>
      <c r="E122892">
        <v>20708</v>
      </c>
      <c r="F122892" t="s">
        <v>251070</v>
      </c>
      <c r="G122892" t="s">
        <v>251071</v>
      </c>
      <c r="H122892" t="s">
        <v>79</v>
      </c>
      <c r="I122892" t="s">
        <v>30</v>
      </c>
      <c r="J122892" t="s">
        <v>5350</v>
      </c>
      <c r="K122892" t="s">
        <v>80</v>
      </c>
      <c r="L122892" t="s">
        <v>34992</v>
      </c>
      <c r="M122892" t="s">
        <v>385170</v>
      </c>
    </row>
    <row r="122893" spans="1:13" x14ac:dyDescent="0.25">
      <c r="A122893">
        <v>225465868</v>
      </c>
      <c r="B122893">
        <v>-14010011</v>
      </c>
      <c r="C122893">
        <v>3</v>
      </c>
      <c r="D122893" t="s">
        <v>251072</v>
      </c>
      <c r="E122893">
        <v>20709</v>
      </c>
      <c r="F122893" t="s">
        <v>251073</v>
      </c>
      <c r="G122893" t="s">
        <v>27540</v>
      </c>
      <c r="H122893" t="s">
        <v>1712</v>
      </c>
      <c r="I122893" t="s">
        <v>30</v>
      </c>
      <c r="J122893" t="s">
        <v>262</v>
      </c>
      <c r="K122893" t="s">
        <v>70</v>
      </c>
      <c r="L122893" t="s">
        <v>263492</v>
      </c>
      <c r="M122893" t="s">
        <v>385171</v>
      </c>
    </row>
    <row r="122894" spans="1:13" x14ac:dyDescent="0.25">
      <c r="A122894">
        <v>225509701</v>
      </c>
      <c r="B122894">
        <v>-14010011</v>
      </c>
      <c r="C122894">
        <v>3</v>
      </c>
      <c r="D122894" t="s">
        <v>251074</v>
      </c>
      <c r="E122894">
        <v>20710</v>
      </c>
      <c r="F122894" t="s">
        <v>251075</v>
      </c>
      <c r="G122894" t="s">
        <v>27540</v>
      </c>
      <c r="H122894" t="s">
        <v>1712</v>
      </c>
      <c r="I122894" t="s">
        <v>30</v>
      </c>
      <c r="J122894" t="s">
        <v>262</v>
      </c>
      <c r="K122894" t="s">
        <v>70</v>
      </c>
      <c r="L122894" t="s">
        <v>2497</v>
      </c>
      <c r="M122894" t="s">
        <v>385172</v>
      </c>
    </row>
    <row r="122895" spans="1:13" x14ac:dyDescent="0.25">
      <c r="A122895">
        <v>225509715</v>
      </c>
      <c r="B122895">
        <v>-14010011</v>
      </c>
      <c r="C122895">
        <v>3</v>
      </c>
      <c r="D122895" t="s">
        <v>251076</v>
      </c>
      <c r="E122895">
        <v>20711</v>
      </c>
      <c r="F122895" t="s">
        <v>251077</v>
      </c>
      <c r="G122895" t="s">
        <v>27540</v>
      </c>
      <c r="H122895" t="s">
        <v>79</v>
      </c>
      <c r="I122895" t="s">
        <v>30</v>
      </c>
      <c r="J122895" t="s">
        <v>262</v>
      </c>
      <c r="K122895" t="s">
        <v>80</v>
      </c>
      <c r="L122895" t="s">
        <v>2497</v>
      </c>
      <c r="M122895" t="s">
        <v>385173</v>
      </c>
    </row>
    <row r="122896" spans="1:13" x14ac:dyDescent="0.25">
      <c r="A122896">
        <v>225364583</v>
      </c>
      <c r="B122896">
        <v>-14010011</v>
      </c>
      <c r="C122896">
        <v>3</v>
      </c>
      <c r="D122896" t="s">
        <v>251078</v>
      </c>
      <c r="E122896">
        <v>20712</v>
      </c>
      <c r="F122896" t="s">
        <v>251079</v>
      </c>
      <c r="G122896" t="s">
        <v>27540</v>
      </c>
      <c r="H122896" t="s">
        <v>1712</v>
      </c>
      <c r="I122896" t="s">
        <v>30</v>
      </c>
      <c r="J122896" t="s">
        <v>4496</v>
      </c>
      <c r="K122896" t="s">
        <v>70</v>
      </c>
      <c r="L122896" t="s">
        <v>263492</v>
      </c>
      <c r="M122896" t="s">
        <v>385174</v>
      </c>
    </row>
    <row r="122897" spans="1:13" x14ac:dyDescent="0.25">
      <c r="A122897">
        <v>225280013</v>
      </c>
      <c r="B122897">
        <v>-14010011</v>
      </c>
      <c r="C122897">
        <v>3</v>
      </c>
      <c r="D122897" t="s">
        <v>251080</v>
      </c>
      <c r="E122897">
        <v>20713</v>
      </c>
      <c r="F122897" t="s">
        <v>251081</v>
      </c>
      <c r="G122897" t="s">
        <v>27540</v>
      </c>
      <c r="H122897" t="s">
        <v>1712</v>
      </c>
      <c r="I122897" t="s">
        <v>30</v>
      </c>
      <c r="J122897" t="s">
        <v>4496</v>
      </c>
      <c r="K122897" t="s">
        <v>70</v>
      </c>
      <c r="L122897" t="s">
        <v>2497</v>
      </c>
      <c r="M122897" t="s">
        <v>385175</v>
      </c>
    </row>
    <row r="122898" spans="1:13" x14ac:dyDescent="0.25">
      <c r="A122898">
        <v>225141979</v>
      </c>
      <c r="B122898">
        <v>-14010011</v>
      </c>
      <c r="C122898">
        <v>3</v>
      </c>
      <c r="D122898" t="s">
        <v>251082</v>
      </c>
      <c r="E122898">
        <v>20714</v>
      </c>
      <c r="F122898" t="s">
        <v>251083</v>
      </c>
      <c r="G122898" t="s">
        <v>27540</v>
      </c>
      <c r="H122898" t="s">
        <v>79</v>
      </c>
      <c r="I122898" t="s">
        <v>30</v>
      </c>
      <c r="J122898" t="s">
        <v>4496</v>
      </c>
      <c r="K122898" t="s">
        <v>80</v>
      </c>
      <c r="L122898" t="s">
        <v>263492</v>
      </c>
      <c r="M122898" t="s">
        <v>385176</v>
      </c>
    </row>
    <row r="122899" spans="1:13" x14ac:dyDescent="0.25">
      <c r="A122899">
        <v>225260530</v>
      </c>
      <c r="B122899">
        <v>-14010011</v>
      </c>
      <c r="C122899">
        <v>3</v>
      </c>
      <c r="D122899" t="s">
        <v>251084</v>
      </c>
      <c r="E122899">
        <v>20715</v>
      </c>
      <c r="F122899" t="s">
        <v>251085</v>
      </c>
      <c r="G122899" t="s">
        <v>27540</v>
      </c>
      <c r="H122899" t="s">
        <v>79</v>
      </c>
      <c r="I122899" t="s">
        <v>30</v>
      </c>
      <c r="J122899" t="s">
        <v>4496</v>
      </c>
      <c r="K122899" t="s">
        <v>80</v>
      </c>
      <c r="L122899" t="s">
        <v>2497</v>
      </c>
      <c r="M122899" t="s">
        <v>385177</v>
      </c>
    </row>
    <row r="122900" spans="1:13" x14ac:dyDescent="0.25">
      <c r="A122900">
        <v>224990084</v>
      </c>
      <c r="B122900">
        <v>-14010011</v>
      </c>
      <c r="C122900">
        <v>3</v>
      </c>
      <c r="D122900" t="s">
        <v>251086</v>
      </c>
      <c r="E122900">
        <v>20716</v>
      </c>
      <c r="F122900" t="s">
        <v>251087</v>
      </c>
      <c r="G122900" t="s">
        <v>27540</v>
      </c>
      <c r="H122900" t="s">
        <v>2322</v>
      </c>
      <c r="I122900" t="s">
        <v>30</v>
      </c>
      <c r="J122900" t="s">
        <v>4496</v>
      </c>
      <c r="K122900" t="s">
        <v>2323</v>
      </c>
      <c r="L122900" t="s">
        <v>263492</v>
      </c>
      <c r="M122900" t="s">
        <v>385178</v>
      </c>
    </row>
    <row r="122901" spans="1:13" x14ac:dyDescent="0.25">
      <c r="A122901">
        <v>225509735</v>
      </c>
      <c r="B122901">
        <v>-14010011</v>
      </c>
      <c r="C122901">
        <v>3</v>
      </c>
      <c r="D122901" t="s">
        <v>251088</v>
      </c>
      <c r="E122901">
        <v>20717</v>
      </c>
      <c r="F122901" t="s">
        <v>251089</v>
      </c>
      <c r="G122901" t="s">
        <v>27631</v>
      </c>
      <c r="H122901" t="s">
        <v>1712</v>
      </c>
      <c r="I122901" t="s">
        <v>30</v>
      </c>
      <c r="J122901" t="s">
        <v>262</v>
      </c>
      <c r="K122901" t="s">
        <v>70</v>
      </c>
      <c r="L122901" t="s">
        <v>1305</v>
      </c>
      <c r="M122901" t="s">
        <v>385179</v>
      </c>
    </row>
    <row r="122902" spans="1:13" x14ac:dyDescent="0.25">
      <c r="A122902">
        <v>225509751</v>
      </c>
      <c r="B122902">
        <v>-14010011</v>
      </c>
      <c r="C122902">
        <v>3</v>
      </c>
      <c r="D122902" t="s">
        <v>251090</v>
      </c>
      <c r="E122902">
        <v>20718</v>
      </c>
      <c r="F122902" t="s">
        <v>251091</v>
      </c>
      <c r="G122902" t="s">
        <v>27631</v>
      </c>
      <c r="H122902" t="s">
        <v>79</v>
      </c>
      <c r="I122902" t="s">
        <v>30</v>
      </c>
      <c r="J122902" t="s">
        <v>262</v>
      </c>
      <c r="K122902" t="s">
        <v>80</v>
      </c>
      <c r="L122902" t="s">
        <v>1305</v>
      </c>
      <c r="M122902" t="s">
        <v>385180</v>
      </c>
    </row>
    <row r="122903" spans="1:13" x14ac:dyDescent="0.25">
      <c r="A122903">
        <v>225409603</v>
      </c>
      <c r="B122903">
        <v>-14010011</v>
      </c>
      <c r="C122903">
        <v>3</v>
      </c>
      <c r="D122903" t="s">
        <v>251092</v>
      </c>
      <c r="E122903">
        <v>20719</v>
      </c>
      <c r="F122903" t="s">
        <v>251093</v>
      </c>
      <c r="G122903" t="s">
        <v>27631</v>
      </c>
      <c r="H122903" t="s">
        <v>1712</v>
      </c>
      <c r="I122903" t="s">
        <v>30</v>
      </c>
      <c r="J122903" t="s">
        <v>4496</v>
      </c>
      <c r="K122903" t="s">
        <v>70</v>
      </c>
      <c r="L122903" t="s">
        <v>263492</v>
      </c>
      <c r="M122903" t="s">
        <v>385181</v>
      </c>
    </row>
    <row r="122904" spans="1:13" x14ac:dyDescent="0.25">
      <c r="A122904">
        <v>225257074</v>
      </c>
      <c r="B122904">
        <v>-14010011</v>
      </c>
      <c r="C122904">
        <v>3</v>
      </c>
      <c r="D122904" t="s">
        <v>251094</v>
      </c>
      <c r="E122904">
        <v>20720</v>
      </c>
      <c r="F122904" t="s">
        <v>251095</v>
      </c>
      <c r="G122904" t="s">
        <v>27631</v>
      </c>
      <c r="H122904" t="s">
        <v>79</v>
      </c>
      <c r="I122904" t="s">
        <v>30</v>
      </c>
      <c r="J122904" t="s">
        <v>4496</v>
      </c>
      <c r="K122904" t="s">
        <v>80</v>
      </c>
      <c r="L122904" t="s">
        <v>263492</v>
      </c>
      <c r="M122904" t="s">
        <v>385182</v>
      </c>
    </row>
    <row r="122905" spans="1:13" x14ac:dyDescent="0.25">
      <c r="A122905">
        <v>225654581</v>
      </c>
      <c r="B122905">
        <v>-14010011</v>
      </c>
      <c r="C122905">
        <v>3</v>
      </c>
      <c r="D122905" t="s">
        <v>251096</v>
      </c>
      <c r="E122905">
        <v>20721</v>
      </c>
      <c r="F122905" t="s">
        <v>251097</v>
      </c>
      <c r="G122905" t="s">
        <v>27631</v>
      </c>
      <c r="H122905" t="s">
        <v>79</v>
      </c>
      <c r="I122905" t="s">
        <v>30</v>
      </c>
      <c r="J122905" t="s">
        <v>4496</v>
      </c>
      <c r="K122905" t="s">
        <v>80</v>
      </c>
      <c r="L122905" t="s">
        <v>2497</v>
      </c>
      <c r="M122905" t="s">
        <v>385183</v>
      </c>
    </row>
    <row r="122906" spans="1:13" x14ac:dyDescent="0.25">
      <c r="A122906">
        <v>225253371</v>
      </c>
      <c r="B122906">
        <v>-14010011</v>
      </c>
      <c r="C122906">
        <v>3</v>
      </c>
      <c r="D122906" t="s">
        <v>251098</v>
      </c>
      <c r="E122906">
        <v>20722</v>
      </c>
      <c r="F122906" t="s">
        <v>251099</v>
      </c>
      <c r="G122906" t="s">
        <v>27631</v>
      </c>
      <c r="H122906" t="s">
        <v>79</v>
      </c>
      <c r="I122906" t="s">
        <v>30</v>
      </c>
      <c r="J122906" t="s">
        <v>4496</v>
      </c>
      <c r="K122906" t="s">
        <v>80</v>
      </c>
      <c r="L122906" t="s">
        <v>1305</v>
      </c>
      <c r="M122906" t="s">
        <v>385184</v>
      </c>
    </row>
    <row r="122907" spans="1:13" x14ac:dyDescent="0.25">
      <c r="A122907">
        <v>225509768</v>
      </c>
      <c r="B122907">
        <v>-14010011</v>
      </c>
      <c r="C122907">
        <v>3</v>
      </c>
      <c r="D122907" t="s">
        <v>251100</v>
      </c>
      <c r="E122907">
        <v>20723</v>
      </c>
      <c r="F122907" t="s">
        <v>251101</v>
      </c>
      <c r="G122907" t="s">
        <v>27636</v>
      </c>
      <c r="H122907" t="s">
        <v>79</v>
      </c>
      <c r="I122907" t="s">
        <v>30</v>
      </c>
      <c r="J122907" t="s">
        <v>262</v>
      </c>
      <c r="K122907" t="s">
        <v>80</v>
      </c>
      <c r="L122907" t="s">
        <v>1305</v>
      </c>
      <c r="M122907" t="s">
        <v>385185</v>
      </c>
    </row>
    <row r="122908" spans="1:13" x14ac:dyDescent="0.25">
      <c r="A122908">
        <v>225509789</v>
      </c>
      <c r="B122908">
        <v>-14010011</v>
      </c>
      <c r="C122908">
        <v>3</v>
      </c>
      <c r="D122908" t="s">
        <v>251102</v>
      </c>
      <c r="E122908">
        <v>20724</v>
      </c>
      <c r="F122908" t="s">
        <v>251103</v>
      </c>
      <c r="G122908" t="s">
        <v>27636</v>
      </c>
      <c r="H122908" t="s">
        <v>2322</v>
      </c>
      <c r="I122908" t="s">
        <v>30</v>
      </c>
      <c r="J122908" t="s">
        <v>262</v>
      </c>
      <c r="K122908" t="s">
        <v>2323</v>
      </c>
      <c r="L122908" t="s">
        <v>1305</v>
      </c>
      <c r="M122908" t="s">
        <v>385186</v>
      </c>
    </row>
    <row r="122909" spans="1:13" x14ac:dyDescent="0.25">
      <c r="A122909">
        <v>225509772</v>
      </c>
      <c r="B122909">
        <v>-14010011</v>
      </c>
      <c r="C122909">
        <v>3</v>
      </c>
      <c r="D122909" t="s">
        <v>251104</v>
      </c>
      <c r="E122909">
        <v>20725</v>
      </c>
      <c r="F122909" t="s">
        <v>251105</v>
      </c>
      <c r="G122909" t="s">
        <v>27636</v>
      </c>
      <c r="H122909" t="s">
        <v>79</v>
      </c>
      <c r="I122909" t="s">
        <v>30</v>
      </c>
      <c r="J122909" t="s">
        <v>4496</v>
      </c>
      <c r="K122909" t="s">
        <v>80</v>
      </c>
      <c r="L122909" t="s">
        <v>1305</v>
      </c>
      <c r="M122909" t="s">
        <v>385187</v>
      </c>
    </row>
    <row r="122910" spans="1:13" x14ac:dyDescent="0.25">
      <c r="A122910">
        <v>225509785</v>
      </c>
      <c r="B122910">
        <v>-14010011</v>
      </c>
      <c r="C122910">
        <v>3</v>
      </c>
      <c r="D122910" t="s">
        <v>251106</v>
      </c>
      <c r="E122910">
        <v>20726</v>
      </c>
      <c r="F122910" t="s">
        <v>251107</v>
      </c>
      <c r="G122910" t="s">
        <v>27636</v>
      </c>
      <c r="H122910" t="s">
        <v>2322</v>
      </c>
      <c r="I122910" t="s">
        <v>30</v>
      </c>
      <c r="J122910" t="s">
        <v>4496</v>
      </c>
      <c r="K122910" t="s">
        <v>2323</v>
      </c>
      <c r="L122910" t="s">
        <v>1305</v>
      </c>
      <c r="M122910" t="s">
        <v>385188</v>
      </c>
    </row>
    <row r="122911" spans="1:13" x14ac:dyDescent="0.25">
      <c r="A122911">
        <v>225465919</v>
      </c>
      <c r="B122911">
        <v>-14010011</v>
      </c>
      <c r="C122911">
        <v>3</v>
      </c>
      <c r="D122911" t="s">
        <v>251108</v>
      </c>
      <c r="E122911">
        <v>20727</v>
      </c>
      <c r="F122911" t="s">
        <v>251109</v>
      </c>
      <c r="G122911" t="s">
        <v>27584</v>
      </c>
      <c r="H122911" t="s">
        <v>1712</v>
      </c>
      <c r="I122911" t="s">
        <v>30</v>
      </c>
      <c r="J122911" t="s">
        <v>262</v>
      </c>
      <c r="K122911" t="s">
        <v>70</v>
      </c>
      <c r="L122911" t="s">
        <v>6251</v>
      </c>
      <c r="M122911" t="s">
        <v>385189</v>
      </c>
    </row>
    <row r="122912" spans="1:13" x14ac:dyDescent="0.25">
      <c r="A122912">
        <v>225509733</v>
      </c>
      <c r="B122912">
        <v>-14010011</v>
      </c>
      <c r="C122912">
        <v>3</v>
      </c>
      <c r="D122912" t="s">
        <v>251110</v>
      </c>
      <c r="E122912">
        <v>20728</v>
      </c>
      <c r="F122912" t="s">
        <v>251111</v>
      </c>
      <c r="G122912" t="s">
        <v>27584</v>
      </c>
      <c r="H122912" t="s">
        <v>79</v>
      </c>
      <c r="I122912" t="s">
        <v>30</v>
      </c>
      <c r="J122912" t="s">
        <v>262</v>
      </c>
      <c r="K122912" t="s">
        <v>80</v>
      </c>
      <c r="L122912" t="s">
        <v>6251</v>
      </c>
      <c r="M122912" t="s">
        <v>385190</v>
      </c>
    </row>
    <row r="122913" spans="1:13" x14ac:dyDescent="0.25">
      <c r="A122913">
        <v>225465965</v>
      </c>
      <c r="B122913">
        <v>-14010011</v>
      </c>
      <c r="C122913">
        <v>3</v>
      </c>
      <c r="D122913" t="s">
        <v>251112</v>
      </c>
      <c r="E122913">
        <v>20729</v>
      </c>
      <c r="F122913" t="s">
        <v>251113</v>
      </c>
      <c r="G122913" t="s">
        <v>27584</v>
      </c>
      <c r="H122913" t="s">
        <v>1712</v>
      </c>
      <c r="I122913" t="s">
        <v>30</v>
      </c>
      <c r="J122913" t="s">
        <v>4496</v>
      </c>
      <c r="K122913" t="s">
        <v>70</v>
      </c>
      <c r="L122913" t="s">
        <v>6251</v>
      </c>
      <c r="M122913" t="s">
        <v>385191</v>
      </c>
    </row>
    <row r="122914" spans="1:13" x14ac:dyDescent="0.25">
      <c r="A122914">
        <v>225509718</v>
      </c>
      <c r="B122914">
        <v>-14010011</v>
      </c>
      <c r="C122914">
        <v>3</v>
      </c>
      <c r="D122914" t="s">
        <v>251114</v>
      </c>
      <c r="E122914">
        <v>20730</v>
      </c>
      <c r="F122914" t="s">
        <v>251115</v>
      </c>
      <c r="G122914" t="s">
        <v>27584</v>
      </c>
      <c r="H122914" t="s">
        <v>79</v>
      </c>
      <c r="I122914" t="s">
        <v>30</v>
      </c>
      <c r="J122914" t="s">
        <v>4496</v>
      </c>
      <c r="K122914" t="s">
        <v>80</v>
      </c>
      <c r="L122914" t="s">
        <v>6251</v>
      </c>
      <c r="M122914" t="s">
        <v>385192</v>
      </c>
    </row>
    <row r="122915" spans="1:13" x14ac:dyDescent="0.25">
      <c r="A122915">
        <v>225283687</v>
      </c>
      <c r="B122915">
        <v>-14010011</v>
      </c>
      <c r="C122915">
        <v>3</v>
      </c>
      <c r="D122915" t="s">
        <v>251116</v>
      </c>
      <c r="E122915">
        <v>20731</v>
      </c>
      <c r="F122915" t="s">
        <v>251117</v>
      </c>
      <c r="G122915" t="s">
        <v>27584</v>
      </c>
      <c r="H122915" t="s">
        <v>2322</v>
      </c>
      <c r="I122915" t="s">
        <v>30</v>
      </c>
      <c r="J122915" t="s">
        <v>4496</v>
      </c>
      <c r="K122915" t="s">
        <v>2323</v>
      </c>
      <c r="L122915" t="s">
        <v>6251</v>
      </c>
      <c r="M122915" t="s">
        <v>385193</v>
      </c>
    </row>
    <row r="122916" spans="1:13" x14ac:dyDescent="0.25">
      <c r="A122916">
        <v>225670563</v>
      </c>
      <c r="B122916">
        <v>-14010011</v>
      </c>
      <c r="C122916">
        <v>3</v>
      </c>
      <c r="D122916" t="s">
        <v>251118</v>
      </c>
      <c r="E122916">
        <v>20732</v>
      </c>
      <c r="F122916" t="s">
        <v>251119</v>
      </c>
      <c r="G122916" t="s">
        <v>27571</v>
      </c>
      <c r="H122916" t="s">
        <v>79</v>
      </c>
      <c r="I122916" t="s">
        <v>30</v>
      </c>
      <c r="J122916" t="s">
        <v>262</v>
      </c>
      <c r="K122916" t="s">
        <v>80</v>
      </c>
      <c r="L122916" t="s">
        <v>2497</v>
      </c>
      <c r="M122916" t="s">
        <v>385194</v>
      </c>
    </row>
    <row r="122917" spans="1:13" x14ac:dyDescent="0.25">
      <c r="A122917">
        <v>225696633</v>
      </c>
      <c r="B122917">
        <v>-14010011</v>
      </c>
      <c r="C122917">
        <v>3</v>
      </c>
      <c r="D122917" t="s">
        <v>251120</v>
      </c>
      <c r="E122917">
        <v>20733</v>
      </c>
      <c r="F122917" t="s">
        <v>251121</v>
      </c>
      <c r="G122917" t="s">
        <v>27571</v>
      </c>
      <c r="H122917" t="s">
        <v>79</v>
      </c>
      <c r="I122917" t="s">
        <v>30</v>
      </c>
      <c r="J122917" t="s">
        <v>14134</v>
      </c>
      <c r="K122917" t="s">
        <v>80</v>
      </c>
      <c r="L122917" t="s">
        <v>2497</v>
      </c>
      <c r="M122917" t="s">
        <v>385195</v>
      </c>
    </row>
    <row r="122918" spans="1:13" x14ac:dyDescent="0.25">
      <c r="A122918">
        <v>225654588</v>
      </c>
      <c r="B122918">
        <v>-14010011</v>
      </c>
      <c r="C122918">
        <v>3</v>
      </c>
      <c r="D122918" t="s">
        <v>251122</v>
      </c>
      <c r="E122918">
        <v>20734</v>
      </c>
      <c r="F122918" t="s">
        <v>251123</v>
      </c>
      <c r="G122918" t="s">
        <v>27600</v>
      </c>
      <c r="H122918" t="s">
        <v>79</v>
      </c>
      <c r="I122918" t="s">
        <v>30</v>
      </c>
      <c r="J122918" t="s">
        <v>262</v>
      </c>
      <c r="K122918" t="s">
        <v>80</v>
      </c>
      <c r="L122918" t="s">
        <v>891</v>
      </c>
      <c r="M122918" t="s">
        <v>385196</v>
      </c>
    </row>
    <row r="122919" spans="1:13" x14ac:dyDescent="0.25">
      <c r="A122919">
        <v>225429694</v>
      </c>
      <c r="B122919">
        <v>-14010011</v>
      </c>
      <c r="C122919">
        <v>3</v>
      </c>
      <c r="D122919" t="s">
        <v>251124</v>
      </c>
      <c r="E122919">
        <v>20735</v>
      </c>
      <c r="F122919" t="s">
        <v>251125</v>
      </c>
      <c r="G122919" t="s">
        <v>27600</v>
      </c>
      <c r="H122919" t="s">
        <v>79</v>
      </c>
      <c r="I122919" t="s">
        <v>30</v>
      </c>
      <c r="J122919" t="s">
        <v>399</v>
      </c>
      <c r="K122919" t="s">
        <v>80</v>
      </c>
      <c r="L122919" t="s">
        <v>891</v>
      </c>
      <c r="M122919" t="s">
        <v>385197</v>
      </c>
    </row>
    <row r="122920" spans="1:13" x14ac:dyDescent="0.25">
      <c r="A122920">
        <v>225670605</v>
      </c>
      <c r="B122920">
        <v>-14010011</v>
      </c>
      <c r="C122920">
        <v>3</v>
      </c>
      <c r="D122920" t="s">
        <v>251126</v>
      </c>
      <c r="E122920">
        <v>20736</v>
      </c>
      <c r="F122920" t="s">
        <v>251127</v>
      </c>
      <c r="G122920" t="s">
        <v>27600</v>
      </c>
      <c r="H122920" t="s">
        <v>79</v>
      </c>
      <c r="I122920" t="s">
        <v>30</v>
      </c>
      <c r="J122920" t="s">
        <v>14134</v>
      </c>
      <c r="K122920" t="s">
        <v>80</v>
      </c>
      <c r="L122920" t="s">
        <v>891</v>
      </c>
      <c r="M122920" t="s">
        <v>385198</v>
      </c>
    </row>
    <row r="122921" spans="1:13" x14ac:dyDescent="0.25">
      <c r="A122921">
        <v>225641646</v>
      </c>
      <c r="B122921">
        <v>-14010011</v>
      </c>
      <c r="C122921">
        <v>3</v>
      </c>
      <c r="D122921" t="s">
        <v>251128</v>
      </c>
      <c r="E122921">
        <v>20737</v>
      </c>
      <c r="F122921" t="s">
        <v>251129</v>
      </c>
      <c r="G122921" t="s">
        <v>251130</v>
      </c>
      <c r="H122921" t="s">
        <v>140836</v>
      </c>
      <c r="I122921" t="s">
        <v>30</v>
      </c>
      <c r="J122921" t="s">
        <v>187458</v>
      </c>
      <c r="K122921" t="s">
        <v>70</v>
      </c>
      <c r="L122921" t="s">
        <v>81</v>
      </c>
      <c r="M122921" t="s">
        <v>385199</v>
      </c>
    </row>
    <row r="122922" spans="1:13" x14ac:dyDescent="0.25">
      <c r="A122922">
        <v>225641657</v>
      </c>
      <c r="B122922">
        <v>-14010011</v>
      </c>
      <c r="C122922">
        <v>3</v>
      </c>
      <c r="D122922" t="s">
        <v>251131</v>
      </c>
      <c r="E122922">
        <v>20738</v>
      </c>
      <c r="F122922" t="s">
        <v>251132</v>
      </c>
      <c r="G122922" t="s">
        <v>251133</v>
      </c>
      <c r="H122922" t="s">
        <v>140836</v>
      </c>
      <c r="I122922" t="s">
        <v>30</v>
      </c>
      <c r="J122922" t="s">
        <v>187458</v>
      </c>
      <c r="K122922" t="s">
        <v>70</v>
      </c>
      <c r="L122922" t="s">
        <v>81</v>
      </c>
      <c r="M122922" t="s">
        <v>385200</v>
      </c>
    </row>
    <row r="122923" spans="1:13" x14ac:dyDescent="0.25">
      <c r="A122923">
        <v>225023697</v>
      </c>
      <c r="B122923">
        <v>-14010011</v>
      </c>
      <c r="C122923">
        <v>3</v>
      </c>
      <c r="D122923" t="s">
        <v>251134</v>
      </c>
      <c r="E122923">
        <v>20739</v>
      </c>
      <c r="F122923" t="s">
        <v>251135</v>
      </c>
      <c r="G122923" t="s">
        <v>71336</v>
      </c>
      <c r="H122923" t="s">
        <v>23554</v>
      </c>
      <c r="I122923" t="s">
        <v>30</v>
      </c>
      <c r="J122923" t="s">
        <v>187632</v>
      </c>
      <c r="K122923" t="s">
        <v>70</v>
      </c>
      <c r="L122923" t="s">
        <v>263492</v>
      </c>
      <c r="M122923" t="s">
        <v>385201</v>
      </c>
    </row>
    <row r="122924" spans="1:13" x14ac:dyDescent="0.25">
      <c r="A122924">
        <v>225615410</v>
      </c>
      <c r="B122924">
        <v>-14010011</v>
      </c>
      <c r="C122924">
        <v>3</v>
      </c>
      <c r="D122924" t="s">
        <v>251136</v>
      </c>
      <c r="E122924">
        <v>20740</v>
      </c>
      <c r="F122924" t="s">
        <v>251137</v>
      </c>
      <c r="G122924" t="s">
        <v>183180</v>
      </c>
      <c r="H122924" t="s">
        <v>5214</v>
      </c>
      <c r="I122924" t="s">
        <v>30</v>
      </c>
      <c r="J122924" t="s">
        <v>15405</v>
      </c>
      <c r="K122924" t="s">
        <v>5215</v>
      </c>
      <c r="L122924" t="s">
        <v>995</v>
      </c>
      <c r="M122924" t="s">
        <v>385202</v>
      </c>
    </row>
    <row r="122925" spans="1:13" x14ac:dyDescent="0.25">
      <c r="A122925">
        <v>225503261</v>
      </c>
      <c r="B122925">
        <v>-14010011</v>
      </c>
      <c r="C122925">
        <v>3</v>
      </c>
      <c r="D122925" t="s">
        <v>251138</v>
      </c>
      <c r="E122925">
        <v>20741</v>
      </c>
      <c r="F122925" t="s">
        <v>251139</v>
      </c>
      <c r="G122925" t="s">
        <v>251140</v>
      </c>
      <c r="H122925" t="s">
        <v>31159</v>
      </c>
      <c r="I122925" t="s">
        <v>30</v>
      </c>
      <c r="J122925" t="s">
        <v>668</v>
      </c>
      <c r="K122925" t="s">
        <v>70</v>
      </c>
      <c r="L122925" t="s">
        <v>132251</v>
      </c>
      <c r="M122925" t="s">
        <v>385203</v>
      </c>
    </row>
    <row r="122926" spans="1:13" x14ac:dyDescent="0.25">
      <c r="A122926">
        <v>225021364</v>
      </c>
      <c r="B122926">
        <v>-14010011</v>
      </c>
      <c r="C122926">
        <v>3</v>
      </c>
      <c r="D122926" t="s">
        <v>251141</v>
      </c>
      <c r="E122926">
        <v>20742</v>
      </c>
      <c r="F122926" t="s">
        <v>251142</v>
      </c>
      <c r="G122926" t="s">
        <v>251143</v>
      </c>
      <c r="H122926" t="s">
        <v>1712</v>
      </c>
      <c r="I122926" t="s">
        <v>30</v>
      </c>
      <c r="J122926" t="s">
        <v>4496</v>
      </c>
      <c r="K122926" t="s">
        <v>70</v>
      </c>
      <c r="L122926" t="s">
        <v>263492</v>
      </c>
      <c r="M122926" t="s">
        <v>385204</v>
      </c>
    </row>
    <row r="122927" spans="1:13" x14ac:dyDescent="0.25">
      <c r="A122927">
        <v>225535792</v>
      </c>
      <c r="B122927">
        <v>-14010011</v>
      </c>
      <c r="C122927">
        <v>3</v>
      </c>
      <c r="D122927" t="s">
        <v>251144</v>
      </c>
      <c r="E122927">
        <v>20743</v>
      </c>
      <c r="F122927" t="s">
        <v>251145</v>
      </c>
      <c r="G122927" t="s">
        <v>251146</v>
      </c>
      <c r="H122927" t="s">
        <v>29</v>
      </c>
      <c r="I122927" t="s">
        <v>30</v>
      </c>
      <c r="J122927" t="s">
        <v>15405</v>
      </c>
      <c r="K122927" t="s">
        <v>32</v>
      </c>
      <c r="L122927" t="s">
        <v>36553</v>
      </c>
      <c r="M122927" t="s">
        <v>385205</v>
      </c>
    </row>
    <row r="122928" spans="1:13" x14ac:dyDescent="0.25">
      <c r="A122928">
        <v>225354897</v>
      </c>
      <c r="B122928">
        <v>-14010011</v>
      </c>
      <c r="C122928">
        <v>3</v>
      </c>
      <c r="D122928" t="s">
        <v>251147</v>
      </c>
      <c r="E122928">
        <v>20744</v>
      </c>
      <c r="F122928" t="s">
        <v>251148</v>
      </c>
      <c r="G122928" t="s">
        <v>183186</v>
      </c>
      <c r="H122928" t="s">
        <v>5214</v>
      </c>
      <c r="I122928" t="s">
        <v>30</v>
      </c>
      <c r="J122928" t="s">
        <v>15405</v>
      </c>
      <c r="K122928" t="s">
        <v>5215</v>
      </c>
      <c r="L122928" t="s">
        <v>4469</v>
      </c>
      <c r="M122928" t="s">
        <v>385206</v>
      </c>
    </row>
    <row r="122929" spans="1:13" x14ac:dyDescent="0.25">
      <c r="A122929">
        <v>225021371</v>
      </c>
      <c r="B122929">
        <v>-14010011</v>
      </c>
      <c r="C122929">
        <v>3</v>
      </c>
      <c r="D122929" t="s">
        <v>251149</v>
      </c>
      <c r="E122929">
        <v>20745</v>
      </c>
      <c r="F122929" t="s">
        <v>251150</v>
      </c>
      <c r="G122929" t="s">
        <v>251151</v>
      </c>
      <c r="H122929" t="s">
        <v>1712</v>
      </c>
      <c r="I122929" t="s">
        <v>30</v>
      </c>
      <c r="J122929" t="s">
        <v>4496</v>
      </c>
      <c r="K122929" t="s">
        <v>70</v>
      </c>
      <c r="L122929" t="s">
        <v>263492</v>
      </c>
      <c r="M122929" t="s">
        <v>385207</v>
      </c>
    </row>
    <row r="122930" spans="1:13" x14ac:dyDescent="0.25">
      <c r="A122930">
        <v>225689949</v>
      </c>
      <c r="B122930">
        <v>-14010011</v>
      </c>
      <c r="C122930">
        <v>3</v>
      </c>
      <c r="D122930" t="s">
        <v>251152</v>
      </c>
      <c r="E122930">
        <v>20746</v>
      </c>
      <c r="F122930" t="s">
        <v>251153</v>
      </c>
      <c r="G122930" t="s">
        <v>251154</v>
      </c>
      <c r="H122930" t="s">
        <v>1712</v>
      </c>
      <c r="I122930" t="s">
        <v>30</v>
      </c>
      <c r="J122930" t="s">
        <v>5350</v>
      </c>
      <c r="K122930" t="s">
        <v>70</v>
      </c>
      <c r="L122930" t="s">
        <v>2497</v>
      </c>
      <c r="M122930" t="s">
        <v>385208</v>
      </c>
    </row>
    <row r="122931" spans="1:13" x14ac:dyDescent="0.25">
      <c r="A122931">
        <v>225529589</v>
      </c>
      <c r="B122931">
        <v>-14010011</v>
      </c>
      <c r="C122931">
        <v>3</v>
      </c>
      <c r="D122931" t="s">
        <v>251155</v>
      </c>
      <c r="E122931">
        <v>20747</v>
      </c>
      <c r="F122931" t="s">
        <v>251156</v>
      </c>
      <c r="G122931" t="s">
        <v>251157</v>
      </c>
      <c r="H122931" t="s">
        <v>79</v>
      </c>
      <c r="I122931" t="s">
        <v>30</v>
      </c>
      <c r="J122931" t="s">
        <v>5350</v>
      </c>
      <c r="K122931" t="s">
        <v>80</v>
      </c>
      <c r="L122931" t="s">
        <v>34992</v>
      </c>
      <c r="M122931" t="s">
        <v>385209</v>
      </c>
    </row>
    <row r="122932" spans="1:13" x14ac:dyDescent="0.25">
      <c r="A122932">
        <v>225529572</v>
      </c>
      <c r="B122932">
        <v>-14010011</v>
      </c>
      <c r="C122932">
        <v>3</v>
      </c>
      <c r="D122932" t="s">
        <v>251158</v>
      </c>
      <c r="E122932">
        <v>20748</v>
      </c>
      <c r="F122932" t="s">
        <v>251159</v>
      </c>
      <c r="G122932" t="s">
        <v>251160</v>
      </c>
      <c r="H122932" t="s">
        <v>79</v>
      </c>
      <c r="I122932" t="s">
        <v>30</v>
      </c>
      <c r="J122932" t="s">
        <v>5350</v>
      </c>
      <c r="K122932" t="s">
        <v>80</v>
      </c>
      <c r="L122932" t="s">
        <v>34992</v>
      </c>
      <c r="M122932" t="s">
        <v>385210</v>
      </c>
    </row>
    <row r="122933" spans="1:13" x14ac:dyDescent="0.25">
      <c r="A122933">
        <v>225525772</v>
      </c>
      <c r="B122933">
        <v>-14010011</v>
      </c>
      <c r="C122933">
        <v>3</v>
      </c>
      <c r="D122933" t="s">
        <v>251161</v>
      </c>
      <c r="E122933">
        <v>20749</v>
      </c>
      <c r="F122933" t="s">
        <v>251162</v>
      </c>
      <c r="G122933" t="s">
        <v>37831</v>
      </c>
      <c r="H122933" t="s">
        <v>20296</v>
      </c>
      <c r="I122933" t="s">
        <v>30</v>
      </c>
      <c r="J122933" t="s">
        <v>5350</v>
      </c>
      <c r="K122933" t="s">
        <v>70</v>
      </c>
      <c r="L122933" t="s">
        <v>263492</v>
      </c>
      <c r="M122933" t="s">
        <v>385211</v>
      </c>
    </row>
    <row r="122934" spans="1:13" x14ac:dyDescent="0.25">
      <c r="A122934">
        <v>225527072</v>
      </c>
      <c r="B122934">
        <v>-14010011</v>
      </c>
      <c r="C122934">
        <v>3</v>
      </c>
      <c r="D122934" t="s">
        <v>251163</v>
      </c>
      <c r="E122934">
        <v>20750</v>
      </c>
      <c r="F122934" t="s">
        <v>251164</v>
      </c>
      <c r="G122934" t="s">
        <v>251165</v>
      </c>
      <c r="H122934" t="s">
        <v>79</v>
      </c>
      <c r="I122934" t="s">
        <v>30</v>
      </c>
      <c r="J122934" t="s">
        <v>5350</v>
      </c>
      <c r="K122934" t="s">
        <v>80</v>
      </c>
      <c r="L122934" t="s">
        <v>34992</v>
      </c>
      <c r="M122934" t="s">
        <v>385212</v>
      </c>
    </row>
    <row r="122935" spans="1:13" x14ac:dyDescent="0.25">
      <c r="A122935">
        <v>225527065</v>
      </c>
      <c r="B122935">
        <v>-14010011</v>
      </c>
      <c r="C122935">
        <v>3</v>
      </c>
      <c r="D122935" t="s">
        <v>251166</v>
      </c>
      <c r="E122935">
        <v>20751</v>
      </c>
      <c r="F122935" t="s">
        <v>251167</v>
      </c>
      <c r="G122935" t="s">
        <v>251168</v>
      </c>
      <c r="H122935" t="s">
        <v>79</v>
      </c>
      <c r="I122935" t="s">
        <v>30</v>
      </c>
      <c r="J122935" t="s">
        <v>5350</v>
      </c>
      <c r="K122935" t="s">
        <v>80</v>
      </c>
      <c r="L122935" t="s">
        <v>34992</v>
      </c>
      <c r="M122935" t="s">
        <v>385213</v>
      </c>
    </row>
    <row r="122936" spans="1:13" x14ac:dyDescent="0.25">
      <c r="A122936">
        <v>225529566</v>
      </c>
      <c r="B122936">
        <v>-14010011</v>
      </c>
      <c r="C122936">
        <v>3</v>
      </c>
      <c r="D122936" t="s">
        <v>251169</v>
      </c>
      <c r="E122936">
        <v>20752</v>
      </c>
      <c r="F122936" t="s">
        <v>251170</v>
      </c>
      <c r="G122936" t="s">
        <v>251171</v>
      </c>
      <c r="H122936" t="s">
        <v>79</v>
      </c>
      <c r="I122936" t="s">
        <v>30</v>
      </c>
      <c r="J122936" t="s">
        <v>5350</v>
      </c>
      <c r="K122936" t="s">
        <v>80</v>
      </c>
      <c r="L122936" t="s">
        <v>34992</v>
      </c>
      <c r="M122936" t="s">
        <v>385214</v>
      </c>
    </row>
    <row r="122937" spans="1:13" x14ac:dyDescent="0.25">
      <c r="A122937">
        <v>225529548</v>
      </c>
      <c r="B122937">
        <v>-14010011</v>
      </c>
      <c r="C122937">
        <v>3</v>
      </c>
      <c r="D122937" t="s">
        <v>251172</v>
      </c>
      <c r="E122937">
        <v>20753</v>
      </c>
      <c r="F122937" t="s">
        <v>251173</v>
      </c>
      <c r="G122937" t="s">
        <v>251174</v>
      </c>
      <c r="H122937" t="s">
        <v>79</v>
      </c>
      <c r="I122937" t="s">
        <v>30</v>
      </c>
      <c r="J122937" t="s">
        <v>5350</v>
      </c>
      <c r="K122937" t="s">
        <v>80</v>
      </c>
      <c r="L122937" t="s">
        <v>34992</v>
      </c>
      <c r="M122937" t="s">
        <v>385215</v>
      </c>
    </row>
    <row r="122938" spans="1:13" x14ac:dyDescent="0.25">
      <c r="A122938">
        <v>225527049</v>
      </c>
      <c r="B122938">
        <v>-14010011</v>
      </c>
      <c r="C122938">
        <v>3</v>
      </c>
      <c r="D122938" t="s">
        <v>251175</v>
      </c>
      <c r="E122938">
        <v>20754</v>
      </c>
      <c r="F122938" t="s">
        <v>251176</v>
      </c>
      <c r="G122938" t="s">
        <v>251177</v>
      </c>
      <c r="H122938" t="s">
        <v>79</v>
      </c>
      <c r="I122938" t="s">
        <v>30</v>
      </c>
      <c r="J122938" t="s">
        <v>5350</v>
      </c>
      <c r="K122938" t="s">
        <v>80</v>
      </c>
      <c r="L122938" t="s">
        <v>34992</v>
      </c>
      <c r="M122938" t="s">
        <v>385216</v>
      </c>
    </row>
    <row r="122939" spans="1:13" x14ac:dyDescent="0.25">
      <c r="A122939">
        <v>225527044</v>
      </c>
      <c r="B122939">
        <v>-14010011</v>
      </c>
      <c r="C122939">
        <v>3</v>
      </c>
      <c r="D122939" t="s">
        <v>251178</v>
      </c>
      <c r="E122939">
        <v>20755</v>
      </c>
      <c r="F122939" t="s">
        <v>251179</v>
      </c>
      <c r="G122939" t="s">
        <v>251180</v>
      </c>
      <c r="H122939" t="s">
        <v>79</v>
      </c>
      <c r="I122939" t="s">
        <v>30</v>
      </c>
      <c r="J122939" t="s">
        <v>5350</v>
      </c>
      <c r="K122939" t="s">
        <v>80</v>
      </c>
      <c r="L122939" t="s">
        <v>34992</v>
      </c>
      <c r="M122939" t="s">
        <v>385217</v>
      </c>
    </row>
    <row r="122940" spans="1:13" x14ac:dyDescent="0.25">
      <c r="A122940">
        <v>225529526</v>
      </c>
      <c r="B122940">
        <v>-14010011</v>
      </c>
      <c r="C122940">
        <v>3</v>
      </c>
      <c r="D122940" t="s">
        <v>251181</v>
      </c>
      <c r="E122940">
        <v>20756</v>
      </c>
      <c r="F122940" t="s">
        <v>251182</v>
      </c>
      <c r="G122940" t="s">
        <v>251183</v>
      </c>
      <c r="H122940" t="s">
        <v>79</v>
      </c>
      <c r="I122940" t="s">
        <v>30</v>
      </c>
      <c r="J122940" t="s">
        <v>5350</v>
      </c>
      <c r="K122940" t="s">
        <v>80</v>
      </c>
      <c r="L122940" t="s">
        <v>34992</v>
      </c>
      <c r="M122940" t="s">
        <v>385218</v>
      </c>
    </row>
    <row r="122941" spans="1:13" x14ac:dyDescent="0.25">
      <c r="A122941">
        <v>225529531</v>
      </c>
      <c r="B122941">
        <v>-14010011</v>
      </c>
      <c r="C122941">
        <v>3</v>
      </c>
      <c r="D122941" t="s">
        <v>251184</v>
      </c>
      <c r="E122941">
        <v>20757</v>
      </c>
      <c r="F122941" t="s">
        <v>251185</v>
      </c>
      <c r="G122941" t="s">
        <v>251186</v>
      </c>
      <c r="H122941" t="s">
        <v>79</v>
      </c>
      <c r="I122941" t="s">
        <v>30</v>
      </c>
      <c r="J122941" t="s">
        <v>5350</v>
      </c>
      <c r="K122941" t="s">
        <v>80</v>
      </c>
      <c r="L122941" t="s">
        <v>34992</v>
      </c>
      <c r="M122941" t="s">
        <v>385219</v>
      </c>
    </row>
    <row r="122942" spans="1:13" x14ac:dyDescent="0.25">
      <c r="A122942">
        <v>225558115</v>
      </c>
      <c r="B122942">
        <v>-14010011</v>
      </c>
      <c r="C122942">
        <v>3</v>
      </c>
      <c r="D122942" t="s">
        <v>251187</v>
      </c>
      <c r="E122942">
        <v>20758</v>
      </c>
      <c r="F122942" t="s">
        <v>251188</v>
      </c>
      <c r="G122942" t="s">
        <v>251189</v>
      </c>
      <c r="H122942" t="s">
        <v>1712</v>
      </c>
      <c r="I122942" t="s">
        <v>30</v>
      </c>
      <c r="J122942" t="s">
        <v>4496</v>
      </c>
      <c r="K122942" t="s">
        <v>70</v>
      </c>
      <c r="L122942" t="s">
        <v>263492</v>
      </c>
      <c r="M122942" t="s">
        <v>385220</v>
      </c>
    </row>
    <row r="122943" spans="1:13" x14ac:dyDescent="0.25">
      <c r="A122943">
        <v>224917460</v>
      </c>
      <c r="B122943">
        <v>-14010011</v>
      </c>
      <c r="C122943">
        <v>3</v>
      </c>
      <c r="D122943" t="s">
        <v>251190</v>
      </c>
      <c r="E122943">
        <v>20759</v>
      </c>
      <c r="F122943" t="s">
        <v>251191</v>
      </c>
      <c r="G122943" t="s">
        <v>251189</v>
      </c>
      <c r="H122943" t="s">
        <v>79</v>
      </c>
      <c r="I122943" t="s">
        <v>30</v>
      </c>
      <c r="J122943" t="s">
        <v>4496</v>
      </c>
      <c r="K122943" t="s">
        <v>2323</v>
      </c>
      <c r="L122943" t="s">
        <v>162736</v>
      </c>
      <c r="M122943" t="s">
        <v>385221</v>
      </c>
    </row>
    <row r="122944" spans="1:13" x14ac:dyDescent="0.25">
      <c r="A122944">
        <v>225007858</v>
      </c>
      <c r="B122944">
        <v>-14010011</v>
      </c>
      <c r="C122944">
        <v>3</v>
      </c>
      <c r="D122944" t="s">
        <v>251192</v>
      </c>
      <c r="E122944">
        <v>20760</v>
      </c>
      <c r="F122944" t="s">
        <v>251193</v>
      </c>
      <c r="G122944" t="s">
        <v>160488</v>
      </c>
      <c r="H122944" t="s">
        <v>79</v>
      </c>
      <c r="I122944" t="s">
        <v>30</v>
      </c>
      <c r="J122944" t="s">
        <v>4496</v>
      </c>
      <c r="K122944" t="s">
        <v>80</v>
      </c>
      <c r="L122944" t="s">
        <v>263492</v>
      </c>
      <c r="M122944" t="s">
        <v>385222</v>
      </c>
    </row>
    <row r="122945" spans="1:13" x14ac:dyDescent="0.25">
      <c r="A122945">
        <v>225558192</v>
      </c>
      <c r="B122945">
        <v>-14010011</v>
      </c>
      <c r="C122945">
        <v>3</v>
      </c>
      <c r="D122945" t="s">
        <v>251194</v>
      </c>
      <c r="E122945">
        <v>20761</v>
      </c>
      <c r="F122945" t="s">
        <v>251195</v>
      </c>
      <c r="G122945" t="s">
        <v>251196</v>
      </c>
      <c r="H122945" t="s">
        <v>1712</v>
      </c>
      <c r="I122945" t="s">
        <v>30</v>
      </c>
      <c r="J122945" t="s">
        <v>4496</v>
      </c>
      <c r="K122945" t="s">
        <v>70</v>
      </c>
      <c r="L122945" t="s">
        <v>263492</v>
      </c>
      <c r="M122945" t="s">
        <v>385223</v>
      </c>
    </row>
    <row r="122946" spans="1:13" x14ac:dyDescent="0.25">
      <c r="A122946">
        <v>225430818</v>
      </c>
      <c r="B122946">
        <v>-14010011</v>
      </c>
      <c r="C122946">
        <v>3</v>
      </c>
      <c r="D122946" t="s">
        <v>251197</v>
      </c>
      <c r="E122946">
        <v>20762</v>
      </c>
      <c r="F122946" t="s">
        <v>251198</v>
      </c>
      <c r="G122946" t="s">
        <v>251196</v>
      </c>
      <c r="H122946" t="s">
        <v>20296</v>
      </c>
      <c r="I122946" t="s">
        <v>30</v>
      </c>
      <c r="J122946" t="s">
        <v>4496</v>
      </c>
      <c r="K122946" t="s">
        <v>70</v>
      </c>
      <c r="L122946" t="s">
        <v>263492</v>
      </c>
      <c r="M122946" t="s">
        <v>385224</v>
      </c>
    </row>
    <row r="122947" spans="1:13" x14ac:dyDescent="0.25">
      <c r="A122947">
        <v>224919932</v>
      </c>
      <c r="B122947">
        <v>-14010011</v>
      </c>
      <c r="C122947">
        <v>3</v>
      </c>
      <c r="D122947" t="s">
        <v>251199</v>
      </c>
      <c r="E122947">
        <v>20763</v>
      </c>
      <c r="F122947" t="s">
        <v>251200</v>
      </c>
      <c r="G122947" t="s">
        <v>251196</v>
      </c>
      <c r="H122947" t="s">
        <v>79</v>
      </c>
      <c r="I122947" t="s">
        <v>30</v>
      </c>
      <c r="J122947" t="s">
        <v>4496</v>
      </c>
      <c r="K122947" t="s">
        <v>2323</v>
      </c>
      <c r="L122947" t="s">
        <v>162736</v>
      </c>
      <c r="M122947" t="s">
        <v>385225</v>
      </c>
    </row>
    <row r="122948" spans="1:13" x14ac:dyDescent="0.25">
      <c r="A122948">
        <v>225056430</v>
      </c>
      <c r="B122948">
        <v>-14010011</v>
      </c>
      <c r="C122948">
        <v>3</v>
      </c>
      <c r="D122948" t="s">
        <v>251201</v>
      </c>
      <c r="E122948">
        <v>20764</v>
      </c>
      <c r="F122948" t="s">
        <v>251202</v>
      </c>
      <c r="G122948" t="s">
        <v>160492</v>
      </c>
      <c r="H122948" t="s">
        <v>79</v>
      </c>
      <c r="I122948" t="s">
        <v>30</v>
      </c>
      <c r="J122948" t="s">
        <v>4496</v>
      </c>
      <c r="K122948" t="s">
        <v>80</v>
      </c>
      <c r="L122948" t="s">
        <v>263492</v>
      </c>
      <c r="M122948" t="s">
        <v>385226</v>
      </c>
    </row>
    <row r="122949" spans="1:13" x14ac:dyDescent="0.25">
      <c r="A122949">
        <v>225393858</v>
      </c>
      <c r="B122949">
        <v>-14010011</v>
      </c>
      <c r="C122949">
        <v>3</v>
      </c>
      <c r="D122949" t="s">
        <v>251203</v>
      </c>
      <c r="E122949">
        <v>20765</v>
      </c>
      <c r="F122949" t="s">
        <v>251204</v>
      </c>
      <c r="G122949" t="s">
        <v>251205</v>
      </c>
      <c r="H122949" t="s">
        <v>20296</v>
      </c>
      <c r="I122949" t="s">
        <v>30</v>
      </c>
      <c r="J122949" t="s">
        <v>4496</v>
      </c>
      <c r="K122949" t="s">
        <v>70</v>
      </c>
      <c r="L122949" t="s">
        <v>263492</v>
      </c>
      <c r="M122949" t="s">
        <v>385227</v>
      </c>
    </row>
    <row r="122950" spans="1:13" x14ac:dyDescent="0.25">
      <c r="A122950">
        <v>225080162</v>
      </c>
      <c r="B122950">
        <v>-14010011</v>
      </c>
      <c r="C122950">
        <v>3</v>
      </c>
      <c r="D122950" t="s">
        <v>251206</v>
      </c>
      <c r="E122950">
        <v>20766</v>
      </c>
      <c r="F122950" t="s">
        <v>251207</v>
      </c>
      <c r="G122950" t="s">
        <v>145708</v>
      </c>
      <c r="H122950" t="s">
        <v>1712</v>
      </c>
      <c r="I122950" t="s">
        <v>30</v>
      </c>
      <c r="J122950" t="s">
        <v>4496</v>
      </c>
      <c r="K122950" t="s">
        <v>70</v>
      </c>
      <c r="L122950" t="s">
        <v>263492</v>
      </c>
      <c r="M122950" t="s">
        <v>385228</v>
      </c>
    </row>
    <row r="122951" spans="1:13" x14ac:dyDescent="0.25">
      <c r="A122951">
        <v>225444571</v>
      </c>
      <c r="B122951">
        <v>-14010011</v>
      </c>
      <c r="C122951">
        <v>3</v>
      </c>
      <c r="D122951" t="s">
        <v>251208</v>
      </c>
      <c r="E122951">
        <v>20767</v>
      </c>
      <c r="F122951" t="s">
        <v>251209</v>
      </c>
      <c r="G122951" t="s">
        <v>251210</v>
      </c>
      <c r="H122951" t="s">
        <v>1712</v>
      </c>
      <c r="I122951" t="s">
        <v>30</v>
      </c>
      <c r="J122951" t="s">
        <v>4496</v>
      </c>
      <c r="K122951" t="s">
        <v>70</v>
      </c>
      <c r="L122951" t="s">
        <v>263492</v>
      </c>
      <c r="M122951" t="s">
        <v>385229</v>
      </c>
    </row>
    <row r="122952" spans="1:13" x14ac:dyDescent="0.25">
      <c r="A122952">
        <v>224917561</v>
      </c>
      <c r="B122952">
        <v>-14010011</v>
      </c>
      <c r="C122952">
        <v>3</v>
      </c>
      <c r="D122952" t="s">
        <v>251211</v>
      </c>
      <c r="E122952">
        <v>20768</v>
      </c>
      <c r="F122952" t="s">
        <v>251212</v>
      </c>
      <c r="G122952" t="s">
        <v>251210</v>
      </c>
      <c r="H122952" t="s">
        <v>79</v>
      </c>
      <c r="I122952" t="s">
        <v>30</v>
      </c>
      <c r="J122952" t="s">
        <v>4496</v>
      </c>
      <c r="K122952" t="s">
        <v>2323</v>
      </c>
      <c r="L122952" t="s">
        <v>162736</v>
      </c>
      <c r="M122952" t="s">
        <v>385230</v>
      </c>
    </row>
    <row r="122953" spans="1:13" x14ac:dyDescent="0.25">
      <c r="A122953">
        <v>225007945</v>
      </c>
      <c r="B122953">
        <v>-14010011</v>
      </c>
      <c r="C122953">
        <v>3</v>
      </c>
      <c r="D122953" t="s">
        <v>251213</v>
      </c>
      <c r="E122953">
        <v>20769</v>
      </c>
      <c r="F122953" t="s">
        <v>251214</v>
      </c>
      <c r="G122953" t="s">
        <v>145654</v>
      </c>
      <c r="H122953" t="s">
        <v>79</v>
      </c>
      <c r="I122953" t="s">
        <v>30</v>
      </c>
      <c r="J122953" t="s">
        <v>4496</v>
      </c>
      <c r="K122953" t="s">
        <v>80</v>
      </c>
      <c r="L122953" t="s">
        <v>263492</v>
      </c>
      <c r="M122953" t="s">
        <v>385231</v>
      </c>
    </row>
    <row r="122954" spans="1:13" x14ac:dyDescent="0.25">
      <c r="A122954">
        <v>225393922</v>
      </c>
      <c r="B122954">
        <v>-14010011</v>
      </c>
      <c r="C122954">
        <v>3</v>
      </c>
      <c r="D122954" t="s">
        <v>251215</v>
      </c>
      <c r="E122954">
        <v>20770</v>
      </c>
      <c r="F122954" t="s">
        <v>251216</v>
      </c>
      <c r="G122954" t="s">
        <v>251217</v>
      </c>
      <c r="H122954" t="s">
        <v>20296</v>
      </c>
      <c r="I122954" t="s">
        <v>30</v>
      </c>
      <c r="J122954" t="s">
        <v>4496</v>
      </c>
      <c r="K122954" t="s">
        <v>70</v>
      </c>
      <c r="L122954" t="s">
        <v>263492</v>
      </c>
      <c r="M122954" t="s">
        <v>385232</v>
      </c>
    </row>
    <row r="122955" spans="1:13" x14ac:dyDescent="0.25">
      <c r="A122955">
        <v>225040238</v>
      </c>
      <c r="B122955">
        <v>-14010011</v>
      </c>
      <c r="C122955">
        <v>3</v>
      </c>
      <c r="D122955" t="s">
        <v>251218</v>
      </c>
      <c r="E122955">
        <v>20771</v>
      </c>
      <c r="F122955" t="s">
        <v>251219</v>
      </c>
      <c r="G122955" t="s">
        <v>251220</v>
      </c>
      <c r="H122955" t="s">
        <v>1712</v>
      </c>
      <c r="I122955" t="s">
        <v>30</v>
      </c>
      <c r="J122955" t="s">
        <v>4496</v>
      </c>
      <c r="K122955" t="s">
        <v>70</v>
      </c>
      <c r="L122955" t="s">
        <v>263492</v>
      </c>
      <c r="M122955" t="s">
        <v>385233</v>
      </c>
    </row>
    <row r="122956" spans="1:13" x14ac:dyDescent="0.25">
      <c r="A122956">
        <v>224921650</v>
      </c>
      <c r="B122956">
        <v>-14010011</v>
      </c>
      <c r="C122956">
        <v>3</v>
      </c>
      <c r="D122956" t="s">
        <v>251221</v>
      </c>
      <c r="E122956">
        <v>20772</v>
      </c>
      <c r="F122956" t="s">
        <v>251222</v>
      </c>
      <c r="G122956" t="s">
        <v>251220</v>
      </c>
      <c r="H122956" t="s">
        <v>79</v>
      </c>
      <c r="I122956" t="s">
        <v>30</v>
      </c>
      <c r="J122956" t="s">
        <v>4496</v>
      </c>
      <c r="K122956" t="s">
        <v>2323</v>
      </c>
      <c r="L122956" t="s">
        <v>162736</v>
      </c>
      <c r="M122956" t="s">
        <v>385234</v>
      </c>
    </row>
    <row r="122957" spans="1:13" x14ac:dyDescent="0.25">
      <c r="A122957">
        <v>225277489</v>
      </c>
      <c r="B122957">
        <v>-14010011</v>
      </c>
      <c r="C122957">
        <v>3</v>
      </c>
      <c r="D122957" t="s">
        <v>251223</v>
      </c>
      <c r="E122957">
        <v>20773</v>
      </c>
      <c r="F122957" t="s">
        <v>251224</v>
      </c>
      <c r="G122957" t="s">
        <v>145664</v>
      </c>
      <c r="H122957" t="s">
        <v>79</v>
      </c>
      <c r="I122957" t="s">
        <v>30</v>
      </c>
      <c r="J122957" t="s">
        <v>4496</v>
      </c>
      <c r="K122957" t="s">
        <v>80</v>
      </c>
      <c r="L122957" t="s">
        <v>263492</v>
      </c>
      <c r="M122957" t="s">
        <v>385235</v>
      </c>
    </row>
    <row r="122958" spans="1:13" x14ac:dyDescent="0.25">
      <c r="A122958">
        <v>225771114</v>
      </c>
      <c r="B122958">
        <v>-14010011</v>
      </c>
      <c r="C122958">
        <v>3</v>
      </c>
      <c r="D122958" t="s">
        <v>251225</v>
      </c>
      <c r="E122958">
        <v>20774</v>
      </c>
      <c r="F122958" t="s">
        <v>251226</v>
      </c>
      <c r="G122958" t="s">
        <v>145668</v>
      </c>
      <c r="H122958" t="s">
        <v>20296</v>
      </c>
      <c r="I122958" t="s">
        <v>30</v>
      </c>
      <c r="J122958" t="s">
        <v>4496</v>
      </c>
      <c r="K122958" t="s">
        <v>70</v>
      </c>
      <c r="L122958" t="s">
        <v>263492</v>
      </c>
      <c r="M122958" t="s">
        <v>385236</v>
      </c>
    </row>
    <row r="122959" spans="1:13" x14ac:dyDescent="0.25">
      <c r="A122959">
        <v>225559699</v>
      </c>
      <c r="B122959">
        <v>-14010011</v>
      </c>
      <c r="C122959">
        <v>3</v>
      </c>
      <c r="D122959" t="s">
        <v>251227</v>
      </c>
      <c r="E122959">
        <v>20775</v>
      </c>
      <c r="F122959" t="s">
        <v>251228</v>
      </c>
      <c r="G122959" t="s">
        <v>251229</v>
      </c>
      <c r="H122959" t="s">
        <v>1712</v>
      </c>
      <c r="I122959" t="s">
        <v>30</v>
      </c>
      <c r="J122959" t="s">
        <v>4496</v>
      </c>
      <c r="K122959" t="s">
        <v>70</v>
      </c>
      <c r="L122959" t="s">
        <v>263492</v>
      </c>
      <c r="M122959" t="s">
        <v>385237</v>
      </c>
    </row>
    <row r="122960" spans="1:13" x14ac:dyDescent="0.25">
      <c r="A122960">
        <v>225559803</v>
      </c>
      <c r="B122960">
        <v>-14010011</v>
      </c>
      <c r="C122960">
        <v>3</v>
      </c>
      <c r="D122960" t="s">
        <v>251230</v>
      </c>
      <c r="E122960">
        <v>20776</v>
      </c>
      <c r="F122960" t="s">
        <v>251231</v>
      </c>
      <c r="G122960" t="s">
        <v>251232</v>
      </c>
      <c r="H122960" t="s">
        <v>1712</v>
      </c>
      <c r="I122960" t="s">
        <v>30</v>
      </c>
      <c r="J122960" t="s">
        <v>4496</v>
      </c>
      <c r="K122960" t="s">
        <v>70</v>
      </c>
      <c r="L122960" t="s">
        <v>263492</v>
      </c>
      <c r="M122960" t="s">
        <v>385238</v>
      </c>
    </row>
    <row r="122961" spans="1:13" x14ac:dyDescent="0.25">
      <c r="A122961">
        <v>225444733</v>
      </c>
      <c r="B122961">
        <v>-14010011</v>
      </c>
      <c r="C122961">
        <v>3</v>
      </c>
      <c r="D122961" t="s">
        <v>251233</v>
      </c>
      <c r="E122961">
        <v>20777</v>
      </c>
      <c r="F122961" t="s">
        <v>251234</v>
      </c>
      <c r="G122961" t="s">
        <v>251235</v>
      </c>
      <c r="H122961" t="s">
        <v>1712</v>
      </c>
      <c r="I122961" t="s">
        <v>30</v>
      </c>
      <c r="J122961" t="s">
        <v>4496</v>
      </c>
      <c r="K122961" t="s">
        <v>70</v>
      </c>
      <c r="L122961" t="s">
        <v>263492</v>
      </c>
      <c r="M122961" t="s">
        <v>385239</v>
      </c>
    </row>
    <row r="122962" spans="1:13" x14ac:dyDescent="0.25">
      <c r="A122962">
        <v>224917569</v>
      </c>
      <c r="B122962">
        <v>-14010011</v>
      </c>
      <c r="C122962">
        <v>3</v>
      </c>
      <c r="D122962" t="s">
        <v>251236</v>
      </c>
      <c r="E122962">
        <v>20778</v>
      </c>
      <c r="F122962" t="s">
        <v>251237</v>
      </c>
      <c r="G122962" t="s">
        <v>251235</v>
      </c>
      <c r="H122962" t="s">
        <v>79</v>
      </c>
      <c r="I122962" t="s">
        <v>30</v>
      </c>
      <c r="J122962" t="s">
        <v>4496</v>
      </c>
      <c r="K122962" t="s">
        <v>2323</v>
      </c>
      <c r="L122962" t="s">
        <v>162736</v>
      </c>
      <c r="M122962" t="s">
        <v>385240</v>
      </c>
    </row>
    <row r="122963" spans="1:13" x14ac:dyDescent="0.25">
      <c r="A122963">
        <v>225007957</v>
      </c>
      <c r="B122963">
        <v>-14010011</v>
      </c>
      <c r="C122963">
        <v>3</v>
      </c>
      <c r="D122963" t="s">
        <v>251238</v>
      </c>
      <c r="E122963">
        <v>20779</v>
      </c>
      <c r="F122963" t="s">
        <v>251239</v>
      </c>
      <c r="G122963" t="s">
        <v>145690</v>
      </c>
      <c r="H122963" t="s">
        <v>79</v>
      </c>
      <c r="I122963" t="s">
        <v>30</v>
      </c>
      <c r="J122963" t="s">
        <v>4496</v>
      </c>
      <c r="K122963" t="s">
        <v>80</v>
      </c>
      <c r="L122963" t="s">
        <v>263492</v>
      </c>
      <c r="M122963" t="s">
        <v>385241</v>
      </c>
    </row>
    <row r="122964" spans="1:13" x14ac:dyDescent="0.25">
      <c r="A122964">
        <v>225444807</v>
      </c>
      <c r="B122964">
        <v>-14010011</v>
      </c>
      <c r="C122964">
        <v>3</v>
      </c>
      <c r="D122964" t="s">
        <v>251240</v>
      </c>
      <c r="E122964">
        <v>20780</v>
      </c>
      <c r="F122964" t="s">
        <v>251241</v>
      </c>
      <c r="G122964" t="s">
        <v>251242</v>
      </c>
      <c r="H122964" t="s">
        <v>1712</v>
      </c>
      <c r="I122964" t="s">
        <v>30</v>
      </c>
      <c r="J122964" t="s">
        <v>4496</v>
      </c>
      <c r="K122964" t="s">
        <v>70</v>
      </c>
      <c r="L122964" t="s">
        <v>263492</v>
      </c>
      <c r="M122964" t="s">
        <v>385242</v>
      </c>
    </row>
    <row r="122965" spans="1:13" x14ac:dyDescent="0.25">
      <c r="A122965">
        <v>224917584</v>
      </c>
      <c r="B122965">
        <v>-14010011</v>
      </c>
      <c r="C122965">
        <v>3</v>
      </c>
      <c r="D122965" t="s">
        <v>251243</v>
      </c>
      <c r="E122965">
        <v>20781</v>
      </c>
      <c r="F122965" t="s">
        <v>251244</v>
      </c>
      <c r="G122965" t="s">
        <v>251242</v>
      </c>
      <c r="H122965" t="s">
        <v>79</v>
      </c>
      <c r="I122965" t="s">
        <v>30</v>
      </c>
      <c r="J122965" t="s">
        <v>4496</v>
      </c>
      <c r="K122965" t="s">
        <v>2323</v>
      </c>
      <c r="L122965" t="s">
        <v>162736</v>
      </c>
      <c r="M122965" t="s">
        <v>385243</v>
      </c>
    </row>
    <row r="122966" spans="1:13" x14ac:dyDescent="0.25">
      <c r="A122966">
        <v>225007961</v>
      </c>
      <c r="B122966">
        <v>-14010011</v>
      </c>
      <c r="C122966">
        <v>3</v>
      </c>
      <c r="D122966" t="s">
        <v>251245</v>
      </c>
      <c r="E122966">
        <v>20782</v>
      </c>
      <c r="F122966" t="s">
        <v>251246</v>
      </c>
      <c r="G122966" t="s">
        <v>145700</v>
      </c>
      <c r="H122966" t="s">
        <v>79</v>
      </c>
      <c r="I122966" t="s">
        <v>30</v>
      </c>
      <c r="J122966" t="s">
        <v>4496</v>
      </c>
      <c r="K122966" t="s">
        <v>80</v>
      </c>
      <c r="L122966" t="s">
        <v>263492</v>
      </c>
      <c r="M122966" t="s">
        <v>385244</v>
      </c>
    </row>
    <row r="122967" spans="1:13" x14ac:dyDescent="0.25">
      <c r="A122967">
        <v>225438179</v>
      </c>
      <c r="B122967">
        <v>-14010011</v>
      </c>
      <c r="C122967">
        <v>3</v>
      </c>
      <c r="D122967" t="s">
        <v>251247</v>
      </c>
      <c r="E122967">
        <v>20783</v>
      </c>
      <c r="F122967" t="s">
        <v>251248</v>
      </c>
      <c r="G122967" t="s">
        <v>145704</v>
      </c>
      <c r="H122967" t="s">
        <v>47529</v>
      </c>
      <c r="I122967" t="s">
        <v>30</v>
      </c>
      <c r="J122967" t="s">
        <v>4496</v>
      </c>
      <c r="K122967" t="s">
        <v>70</v>
      </c>
      <c r="L122967" t="s">
        <v>263492</v>
      </c>
      <c r="M122967" t="s">
        <v>385245</v>
      </c>
    </row>
    <row r="122968" spans="1:13" x14ac:dyDescent="0.25">
      <c r="A122968">
        <v>224911296</v>
      </c>
      <c r="B122968">
        <v>-14010011</v>
      </c>
      <c r="C122968">
        <v>3</v>
      </c>
      <c r="D122968" t="s">
        <v>251249</v>
      </c>
      <c r="E122968">
        <v>20784</v>
      </c>
      <c r="F122968" t="s">
        <v>251250</v>
      </c>
      <c r="G122968" t="s">
        <v>251251</v>
      </c>
      <c r="H122968" t="s">
        <v>33377</v>
      </c>
      <c r="I122968" t="s">
        <v>30</v>
      </c>
      <c r="J122968" t="s">
        <v>5350</v>
      </c>
      <c r="K122968" t="s">
        <v>33377</v>
      </c>
      <c r="L122968" t="s">
        <v>263492</v>
      </c>
      <c r="M122968" t="s">
        <v>385246</v>
      </c>
    </row>
    <row r="122969" spans="1:13" x14ac:dyDescent="0.25">
      <c r="A122969">
        <v>225058952</v>
      </c>
      <c r="B122969">
        <v>-14010011</v>
      </c>
      <c r="C122969">
        <v>3</v>
      </c>
      <c r="D122969" t="s">
        <v>251252</v>
      </c>
      <c r="E122969">
        <v>20785</v>
      </c>
      <c r="F122969" t="s">
        <v>251253</v>
      </c>
      <c r="G122969" t="s">
        <v>183196</v>
      </c>
      <c r="H122969" t="s">
        <v>29</v>
      </c>
      <c r="I122969" t="s">
        <v>30</v>
      </c>
      <c r="J122969" t="s">
        <v>15405</v>
      </c>
      <c r="K122969" t="s">
        <v>32</v>
      </c>
      <c r="L122969" t="s">
        <v>4469</v>
      </c>
      <c r="M122969" t="s">
        <v>385247</v>
      </c>
    </row>
    <row r="122970" spans="1:13" x14ac:dyDescent="0.25">
      <c r="A122970">
        <v>225313678</v>
      </c>
      <c r="B122970">
        <v>-14010011</v>
      </c>
      <c r="C122970">
        <v>3</v>
      </c>
      <c r="D122970" t="s">
        <v>251254</v>
      </c>
      <c r="E122970">
        <v>20786</v>
      </c>
      <c r="F122970" t="s">
        <v>251255</v>
      </c>
      <c r="G122970" t="s">
        <v>183192</v>
      </c>
      <c r="H122970" t="s">
        <v>5214</v>
      </c>
      <c r="I122970" t="s">
        <v>30</v>
      </c>
      <c r="J122970" t="s">
        <v>15405</v>
      </c>
      <c r="K122970" t="s">
        <v>5215</v>
      </c>
      <c r="L122970" t="s">
        <v>4469</v>
      </c>
      <c r="M122970" t="s">
        <v>385248</v>
      </c>
    </row>
    <row r="122971" spans="1:13" x14ac:dyDescent="0.25">
      <c r="A122971">
        <v>225058942</v>
      </c>
      <c r="B122971">
        <v>-14010011</v>
      </c>
      <c r="C122971">
        <v>3</v>
      </c>
      <c r="D122971" t="s">
        <v>251256</v>
      </c>
      <c r="E122971">
        <v>20787</v>
      </c>
      <c r="F122971" t="s">
        <v>251255</v>
      </c>
      <c r="G122971" t="s">
        <v>183192</v>
      </c>
      <c r="H122971" t="s">
        <v>29</v>
      </c>
      <c r="I122971" t="s">
        <v>30</v>
      </c>
      <c r="J122971" t="s">
        <v>15405</v>
      </c>
      <c r="K122971" t="s">
        <v>32</v>
      </c>
      <c r="L122971" t="s">
        <v>4469</v>
      </c>
      <c r="M122971" t="s">
        <v>385248</v>
      </c>
    </row>
    <row r="122972" spans="1:13" x14ac:dyDescent="0.25">
      <c r="A122972">
        <v>225587788</v>
      </c>
      <c r="B122972">
        <v>-14010011</v>
      </c>
      <c r="C122972">
        <v>3</v>
      </c>
      <c r="D122972" t="s">
        <v>251257</v>
      </c>
      <c r="E122972">
        <v>20788</v>
      </c>
      <c r="F122972" t="s">
        <v>251258</v>
      </c>
      <c r="G122972" t="s">
        <v>62028</v>
      </c>
      <c r="H122972" t="s">
        <v>43909</v>
      </c>
      <c r="I122972" t="s">
        <v>30</v>
      </c>
      <c r="J122972" t="s">
        <v>750</v>
      </c>
      <c r="K122972" t="s">
        <v>70</v>
      </c>
      <c r="L122972" t="s">
        <v>263492</v>
      </c>
      <c r="M122972" t="s">
        <v>385249</v>
      </c>
    </row>
    <row r="122973" spans="1:13" x14ac:dyDescent="0.25">
      <c r="A122973">
        <v>225282346</v>
      </c>
      <c r="B122973">
        <v>-14010011</v>
      </c>
      <c r="C122973">
        <v>3</v>
      </c>
      <c r="D122973" t="s">
        <v>251259</v>
      </c>
      <c r="E122973">
        <v>20789</v>
      </c>
      <c r="F122973" t="s">
        <v>251260</v>
      </c>
      <c r="G122973" t="s">
        <v>13021</v>
      </c>
      <c r="H122973" t="s">
        <v>79</v>
      </c>
      <c r="I122973" t="s">
        <v>30</v>
      </c>
      <c r="J122973" t="s">
        <v>138</v>
      </c>
      <c r="K122973" t="s">
        <v>80</v>
      </c>
      <c r="L122973" t="s">
        <v>263492</v>
      </c>
      <c r="M122973" t="s">
        <v>385250</v>
      </c>
    </row>
    <row r="122974" spans="1:13" x14ac:dyDescent="0.25">
      <c r="A122974">
        <v>225355197</v>
      </c>
      <c r="B122974">
        <v>-14010011</v>
      </c>
      <c r="C122974">
        <v>3</v>
      </c>
      <c r="D122974" t="s">
        <v>251261</v>
      </c>
      <c r="E122974">
        <v>20790</v>
      </c>
      <c r="F122974" t="s">
        <v>251262</v>
      </c>
      <c r="G122974" t="s">
        <v>13021</v>
      </c>
      <c r="H122974" t="s">
        <v>79</v>
      </c>
      <c r="I122974" t="s">
        <v>30</v>
      </c>
      <c r="J122974" t="s">
        <v>138</v>
      </c>
      <c r="K122974" t="s">
        <v>80</v>
      </c>
      <c r="L122974" t="s">
        <v>251263</v>
      </c>
      <c r="M122974" t="s">
        <v>385251</v>
      </c>
    </row>
    <row r="122975" spans="1:13" x14ac:dyDescent="0.25">
      <c r="A122975">
        <v>225065155</v>
      </c>
      <c r="B122975">
        <v>-14010011</v>
      </c>
      <c r="C122975">
        <v>3</v>
      </c>
      <c r="D122975" t="s">
        <v>251264</v>
      </c>
      <c r="E122975">
        <v>20791</v>
      </c>
      <c r="F122975" t="s">
        <v>251265</v>
      </c>
      <c r="G122975" t="s">
        <v>13021</v>
      </c>
      <c r="H122975" t="s">
        <v>1712</v>
      </c>
      <c r="I122975" t="s">
        <v>30</v>
      </c>
      <c r="J122975" t="s">
        <v>262</v>
      </c>
      <c r="K122975" t="s">
        <v>70</v>
      </c>
      <c r="L122975" t="s">
        <v>263492</v>
      </c>
      <c r="M122975" t="s">
        <v>385252</v>
      </c>
    </row>
    <row r="122976" spans="1:13" x14ac:dyDescent="0.25">
      <c r="A122976">
        <v>225364640</v>
      </c>
      <c r="B122976">
        <v>-14010011</v>
      </c>
      <c r="C122976">
        <v>3</v>
      </c>
      <c r="D122976" t="s">
        <v>251266</v>
      </c>
      <c r="E122976">
        <v>20792</v>
      </c>
      <c r="F122976" t="s">
        <v>251267</v>
      </c>
      <c r="G122976" t="s">
        <v>13021</v>
      </c>
      <c r="H122976" t="s">
        <v>1712</v>
      </c>
      <c r="I122976" t="s">
        <v>30</v>
      </c>
      <c r="J122976" t="s">
        <v>262</v>
      </c>
      <c r="K122976" t="s">
        <v>70</v>
      </c>
      <c r="L122976" t="s">
        <v>251263</v>
      </c>
      <c r="M122976" t="s">
        <v>385253</v>
      </c>
    </row>
    <row r="122977" spans="1:13" x14ac:dyDescent="0.25">
      <c r="A122977">
        <v>225065140</v>
      </c>
      <c r="B122977">
        <v>-14010011</v>
      </c>
      <c r="C122977">
        <v>3</v>
      </c>
      <c r="D122977" t="s">
        <v>251268</v>
      </c>
      <c r="E122977">
        <v>20793</v>
      </c>
      <c r="F122977" t="s">
        <v>251269</v>
      </c>
      <c r="G122977" t="s">
        <v>13021</v>
      </c>
      <c r="H122977" t="s">
        <v>79</v>
      </c>
      <c r="I122977" t="s">
        <v>30</v>
      </c>
      <c r="J122977" t="s">
        <v>262</v>
      </c>
      <c r="K122977" t="s">
        <v>80</v>
      </c>
      <c r="L122977" t="s">
        <v>263492</v>
      </c>
      <c r="M122977" t="s">
        <v>385254</v>
      </c>
    </row>
    <row r="122978" spans="1:13" x14ac:dyDescent="0.25">
      <c r="A122978">
        <v>225364702</v>
      </c>
      <c r="B122978">
        <v>-14010011</v>
      </c>
      <c r="C122978">
        <v>3</v>
      </c>
      <c r="D122978" t="s">
        <v>251270</v>
      </c>
      <c r="E122978">
        <v>20794</v>
      </c>
      <c r="F122978" t="s">
        <v>251271</v>
      </c>
      <c r="G122978" t="s">
        <v>13021</v>
      </c>
      <c r="H122978" t="s">
        <v>79</v>
      </c>
      <c r="I122978" t="s">
        <v>30</v>
      </c>
      <c r="J122978" t="s">
        <v>262</v>
      </c>
      <c r="K122978" t="s">
        <v>80</v>
      </c>
      <c r="L122978" t="s">
        <v>251263</v>
      </c>
      <c r="M122978" t="s">
        <v>385255</v>
      </c>
    </row>
    <row r="122979" spans="1:13" x14ac:dyDescent="0.25">
      <c r="A122979">
        <v>225302448</v>
      </c>
      <c r="B122979">
        <v>-14010011</v>
      </c>
      <c r="C122979">
        <v>3</v>
      </c>
      <c r="D122979" t="s">
        <v>251272</v>
      </c>
      <c r="E122979">
        <v>20795</v>
      </c>
      <c r="F122979" t="s">
        <v>251273</v>
      </c>
      <c r="G122979" t="s">
        <v>13021</v>
      </c>
      <c r="H122979" t="s">
        <v>2322</v>
      </c>
      <c r="I122979" t="s">
        <v>30</v>
      </c>
      <c r="J122979" t="s">
        <v>262</v>
      </c>
      <c r="K122979" t="s">
        <v>2323</v>
      </c>
      <c r="L122979" t="s">
        <v>263492</v>
      </c>
      <c r="M122979" t="s">
        <v>385256</v>
      </c>
    </row>
    <row r="122980" spans="1:13" x14ac:dyDescent="0.25">
      <c r="A122980">
        <v>225667934</v>
      </c>
      <c r="B122980">
        <v>-14010011</v>
      </c>
      <c r="C122980">
        <v>3</v>
      </c>
      <c r="D122980" t="s">
        <v>251274</v>
      </c>
      <c r="E122980">
        <v>20796</v>
      </c>
      <c r="F122980" t="s">
        <v>251275</v>
      </c>
      <c r="G122980" t="s">
        <v>13021</v>
      </c>
      <c r="H122980" t="s">
        <v>2322</v>
      </c>
      <c r="I122980" t="s">
        <v>30</v>
      </c>
      <c r="J122980" t="s">
        <v>262</v>
      </c>
      <c r="K122980" t="s">
        <v>2323</v>
      </c>
      <c r="L122980" t="s">
        <v>251276</v>
      </c>
      <c r="M122980" t="s">
        <v>385257</v>
      </c>
    </row>
    <row r="122981" spans="1:13" x14ac:dyDescent="0.25">
      <c r="A122981">
        <v>225148595</v>
      </c>
      <c r="B122981">
        <v>-14010011</v>
      </c>
      <c r="C122981">
        <v>3</v>
      </c>
      <c r="D122981" t="s">
        <v>251277</v>
      </c>
      <c r="E122981">
        <v>20797</v>
      </c>
      <c r="F122981" t="s">
        <v>251278</v>
      </c>
      <c r="G122981" t="s">
        <v>13021</v>
      </c>
      <c r="H122981" t="s">
        <v>2322</v>
      </c>
      <c r="I122981" t="s">
        <v>30</v>
      </c>
      <c r="J122981" t="s">
        <v>262</v>
      </c>
      <c r="K122981" t="s">
        <v>2323</v>
      </c>
      <c r="L122981" t="s">
        <v>251263</v>
      </c>
      <c r="M122981" t="s">
        <v>385258</v>
      </c>
    </row>
    <row r="122982" spans="1:13" x14ac:dyDescent="0.25">
      <c r="A122982">
        <v>225065169</v>
      </c>
      <c r="B122982">
        <v>-14010011</v>
      </c>
      <c r="C122982">
        <v>3</v>
      </c>
      <c r="D122982" t="s">
        <v>251279</v>
      </c>
      <c r="E122982">
        <v>20798</v>
      </c>
      <c r="F122982" t="s">
        <v>251280</v>
      </c>
      <c r="G122982" t="s">
        <v>13021</v>
      </c>
      <c r="H122982" t="s">
        <v>1712</v>
      </c>
      <c r="I122982" t="s">
        <v>30</v>
      </c>
      <c r="J122982" t="s">
        <v>4496</v>
      </c>
      <c r="K122982" t="s">
        <v>70</v>
      </c>
      <c r="L122982" t="s">
        <v>263492</v>
      </c>
      <c r="M122982" t="s">
        <v>385259</v>
      </c>
    </row>
    <row r="122983" spans="1:13" x14ac:dyDescent="0.25">
      <c r="A122983">
        <v>225364754</v>
      </c>
      <c r="B122983">
        <v>-14010011</v>
      </c>
      <c r="C122983">
        <v>3</v>
      </c>
      <c r="D122983" t="s">
        <v>251281</v>
      </c>
      <c r="E122983">
        <v>20799</v>
      </c>
      <c r="F122983" t="s">
        <v>251282</v>
      </c>
      <c r="G122983" t="s">
        <v>13021</v>
      </c>
      <c r="H122983" t="s">
        <v>1712</v>
      </c>
      <c r="I122983" t="s">
        <v>30</v>
      </c>
      <c r="J122983" t="s">
        <v>4496</v>
      </c>
      <c r="K122983" t="s">
        <v>70</v>
      </c>
      <c r="L122983" t="s">
        <v>251263</v>
      </c>
      <c r="M122983" t="s">
        <v>385260</v>
      </c>
    </row>
    <row r="122984" spans="1:13" x14ac:dyDescent="0.25">
      <c r="A122984">
        <v>225065166</v>
      </c>
      <c r="B122984">
        <v>-14010011</v>
      </c>
      <c r="C122984">
        <v>3</v>
      </c>
      <c r="D122984" t="s">
        <v>251283</v>
      </c>
      <c r="E122984">
        <v>20800</v>
      </c>
      <c r="F122984" t="s">
        <v>251284</v>
      </c>
      <c r="G122984" t="s">
        <v>13021</v>
      </c>
      <c r="H122984" t="s">
        <v>79</v>
      </c>
      <c r="I122984" t="s">
        <v>30</v>
      </c>
      <c r="J122984" t="s">
        <v>4496</v>
      </c>
      <c r="K122984" t="s">
        <v>80</v>
      </c>
      <c r="L122984" t="s">
        <v>263492</v>
      </c>
      <c r="M122984" t="s">
        <v>385261</v>
      </c>
    </row>
    <row r="122985" spans="1:13" x14ac:dyDescent="0.25">
      <c r="A122985">
        <v>225048077</v>
      </c>
      <c r="B122985">
        <v>-14010011</v>
      </c>
      <c r="C122985">
        <v>3</v>
      </c>
      <c r="D122985" t="s">
        <v>251285</v>
      </c>
      <c r="E122985">
        <v>20801</v>
      </c>
      <c r="F122985" t="s">
        <v>251286</v>
      </c>
      <c r="G122985" t="s">
        <v>13021</v>
      </c>
      <c r="H122985" t="s">
        <v>79</v>
      </c>
      <c r="I122985" t="s">
        <v>30</v>
      </c>
      <c r="J122985" t="s">
        <v>4496</v>
      </c>
      <c r="K122985" t="s">
        <v>80</v>
      </c>
      <c r="L122985" t="s">
        <v>251276</v>
      </c>
      <c r="M122985" t="s">
        <v>385262</v>
      </c>
    </row>
    <row r="122986" spans="1:13" x14ac:dyDescent="0.25">
      <c r="A122986">
        <v>225364874</v>
      </c>
      <c r="B122986">
        <v>-14010011</v>
      </c>
      <c r="C122986">
        <v>3</v>
      </c>
      <c r="D122986" t="s">
        <v>251287</v>
      </c>
      <c r="E122986">
        <v>20802</v>
      </c>
      <c r="F122986" t="s">
        <v>251288</v>
      </c>
      <c r="G122986" t="s">
        <v>13021</v>
      </c>
      <c r="H122986" t="s">
        <v>79</v>
      </c>
      <c r="I122986" t="s">
        <v>30</v>
      </c>
      <c r="J122986" t="s">
        <v>4496</v>
      </c>
      <c r="K122986" t="s">
        <v>80</v>
      </c>
      <c r="L122986" t="s">
        <v>251263</v>
      </c>
      <c r="M122986" t="s">
        <v>385263</v>
      </c>
    </row>
    <row r="122987" spans="1:13" x14ac:dyDescent="0.25">
      <c r="A122987">
        <v>224960067</v>
      </c>
      <c r="B122987">
        <v>-14010011</v>
      </c>
      <c r="C122987">
        <v>3</v>
      </c>
      <c r="D122987" t="s">
        <v>251289</v>
      </c>
      <c r="E122987">
        <v>20803</v>
      </c>
      <c r="F122987" t="s">
        <v>251290</v>
      </c>
      <c r="G122987" t="s">
        <v>13021</v>
      </c>
      <c r="H122987" t="s">
        <v>2322</v>
      </c>
      <c r="I122987" t="s">
        <v>30</v>
      </c>
      <c r="J122987" t="s">
        <v>4496</v>
      </c>
      <c r="K122987" t="s">
        <v>2323</v>
      </c>
      <c r="L122987" t="s">
        <v>263492</v>
      </c>
      <c r="M122987" t="s">
        <v>385264</v>
      </c>
    </row>
    <row r="122988" spans="1:13" x14ac:dyDescent="0.25">
      <c r="A122988">
        <v>225148608</v>
      </c>
      <c r="B122988">
        <v>-14010011</v>
      </c>
      <c r="C122988">
        <v>3</v>
      </c>
      <c r="D122988" t="s">
        <v>251291</v>
      </c>
      <c r="E122988">
        <v>20804</v>
      </c>
      <c r="F122988" t="s">
        <v>251292</v>
      </c>
      <c r="G122988" t="s">
        <v>13021</v>
      </c>
      <c r="H122988" t="s">
        <v>2322</v>
      </c>
      <c r="I122988" t="s">
        <v>30</v>
      </c>
      <c r="J122988" t="s">
        <v>4496</v>
      </c>
      <c r="K122988" t="s">
        <v>2323</v>
      </c>
      <c r="L122988" t="s">
        <v>251276</v>
      </c>
      <c r="M122988" t="s">
        <v>385265</v>
      </c>
    </row>
    <row r="122989" spans="1:13" x14ac:dyDescent="0.25">
      <c r="A122989">
        <v>225345918</v>
      </c>
      <c r="B122989">
        <v>-14010011</v>
      </c>
      <c r="C122989">
        <v>3</v>
      </c>
      <c r="D122989" t="s">
        <v>251293</v>
      </c>
      <c r="E122989">
        <v>20805</v>
      </c>
      <c r="F122989" t="s">
        <v>251294</v>
      </c>
      <c r="G122989" t="s">
        <v>13021</v>
      </c>
      <c r="H122989" t="s">
        <v>2322</v>
      </c>
      <c r="I122989" t="s">
        <v>30</v>
      </c>
      <c r="J122989" t="s">
        <v>4496</v>
      </c>
      <c r="K122989" t="s">
        <v>2323</v>
      </c>
      <c r="L122989" t="s">
        <v>251263</v>
      </c>
      <c r="M122989" t="s">
        <v>385266</v>
      </c>
    </row>
    <row r="122990" spans="1:13" x14ac:dyDescent="0.25">
      <c r="A122990">
        <v>225048090</v>
      </c>
      <c r="B122990">
        <v>-14010011</v>
      </c>
      <c r="C122990">
        <v>3</v>
      </c>
      <c r="D122990" t="s">
        <v>251295</v>
      </c>
      <c r="E122990">
        <v>20806</v>
      </c>
      <c r="F122990" t="s">
        <v>251296</v>
      </c>
      <c r="G122990" t="s">
        <v>13021</v>
      </c>
      <c r="H122990" t="s">
        <v>1712</v>
      </c>
      <c r="I122990" t="s">
        <v>30</v>
      </c>
      <c r="J122990" t="s">
        <v>5350</v>
      </c>
      <c r="K122990" t="s">
        <v>70</v>
      </c>
      <c r="L122990" t="s">
        <v>251276</v>
      </c>
      <c r="M122990" t="s">
        <v>385267</v>
      </c>
    </row>
    <row r="122991" spans="1:13" x14ac:dyDescent="0.25">
      <c r="A122991">
        <v>225065180</v>
      </c>
      <c r="B122991">
        <v>-14010011</v>
      </c>
      <c r="C122991">
        <v>3</v>
      </c>
      <c r="D122991" t="s">
        <v>251297</v>
      </c>
      <c r="E122991">
        <v>20807</v>
      </c>
      <c r="F122991" t="s">
        <v>251298</v>
      </c>
      <c r="G122991" t="s">
        <v>13021</v>
      </c>
      <c r="H122991" t="s">
        <v>79</v>
      </c>
      <c r="I122991" t="s">
        <v>30</v>
      </c>
      <c r="J122991" t="s">
        <v>34288</v>
      </c>
      <c r="K122991" t="s">
        <v>80</v>
      </c>
      <c r="L122991" t="s">
        <v>263492</v>
      </c>
      <c r="M122991" t="s">
        <v>385268</v>
      </c>
    </row>
    <row r="122992" spans="1:13" x14ac:dyDescent="0.25">
      <c r="A122992">
        <v>225313064</v>
      </c>
      <c r="B122992">
        <v>-14010011</v>
      </c>
      <c r="C122992">
        <v>3</v>
      </c>
      <c r="D122992" t="s">
        <v>251299</v>
      </c>
      <c r="E122992">
        <v>20808</v>
      </c>
      <c r="F122992" t="s">
        <v>251300</v>
      </c>
      <c r="G122992" t="s">
        <v>13021</v>
      </c>
      <c r="H122992" t="s">
        <v>79</v>
      </c>
      <c r="I122992" t="s">
        <v>30</v>
      </c>
      <c r="J122992" t="s">
        <v>34288</v>
      </c>
      <c r="K122992" t="s">
        <v>80</v>
      </c>
      <c r="L122992" t="s">
        <v>251276</v>
      </c>
      <c r="M122992" t="s">
        <v>385269</v>
      </c>
    </row>
    <row r="122993" spans="1:13" x14ac:dyDescent="0.25">
      <c r="A122993">
        <v>225052319</v>
      </c>
      <c r="B122993">
        <v>-14010011</v>
      </c>
      <c r="C122993">
        <v>3</v>
      </c>
      <c r="D122993" t="s">
        <v>251301</v>
      </c>
      <c r="E122993">
        <v>20809</v>
      </c>
      <c r="F122993" t="s">
        <v>251302</v>
      </c>
      <c r="G122993" t="s">
        <v>13021</v>
      </c>
      <c r="H122993" t="s">
        <v>79</v>
      </c>
      <c r="I122993" t="s">
        <v>30</v>
      </c>
      <c r="J122993" t="s">
        <v>34288</v>
      </c>
      <c r="K122993" t="s">
        <v>80</v>
      </c>
      <c r="L122993" t="s">
        <v>251263</v>
      </c>
      <c r="M122993" t="s">
        <v>385270</v>
      </c>
    </row>
    <row r="122994" spans="1:13" x14ac:dyDescent="0.25">
      <c r="A122994">
        <v>225065184</v>
      </c>
      <c r="B122994">
        <v>-14010011</v>
      </c>
      <c r="C122994">
        <v>3</v>
      </c>
      <c r="D122994" t="s">
        <v>251303</v>
      </c>
      <c r="E122994">
        <v>20810</v>
      </c>
      <c r="F122994" t="s">
        <v>251304</v>
      </c>
      <c r="G122994" t="s">
        <v>13021</v>
      </c>
      <c r="H122994" t="s">
        <v>79</v>
      </c>
      <c r="I122994" t="s">
        <v>30</v>
      </c>
      <c r="J122994" t="s">
        <v>865</v>
      </c>
      <c r="K122994" t="s">
        <v>80</v>
      </c>
      <c r="L122994" t="s">
        <v>263492</v>
      </c>
      <c r="M122994" t="s">
        <v>385271</v>
      </c>
    </row>
    <row r="122995" spans="1:13" x14ac:dyDescent="0.25">
      <c r="A122995">
        <v>224997429</v>
      </c>
      <c r="B122995">
        <v>-14010011</v>
      </c>
      <c r="C122995">
        <v>3</v>
      </c>
      <c r="D122995" t="s">
        <v>251305</v>
      </c>
      <c r="E122995">
        <v>20811</v>
      </c>
      <c r="F122995" t="s">
        <v>251306</v>
      </c>
      <c r="G122995" t="s">
        <v>13021</v>
      </c>
      <c r="H122995" t="s">
        <v>79</v>
      </c>
      <c r="I122995" t="s">
        <v>30</v>
      </c>
      <c r="J122995" t="s">
        <v>865</v>
      </c>
      <c r="K122995" t="s">
        <v>80</v>
      </c>
      <c r="L122995" t="s">
        <v>251263</v>
      </c>
      <c r="M122995" t="s">
        <v>385272</v>
      </c>
    </row>
    <row r="122996" spans="1:13" x14ac:dyDescent="0.25">
      <c r="A122996">
        <v>225314209</v>
      </c>
      <c r="B122996">
        <v>-14010011</v>
      </c>
      <c r="C122996">
        <v>3</v>
      </c>
      <c r="D122996" t="s">
        <v>251307</v>
      </c>
      <c r="E122996">
        <v>20812</v>
      </c>
      <c r="F122996" t="s">
        <v>251308</v>
      </c>
      <c r="G122996" t="s">
        <v>13021</v>
      </c>
      <c r="H122996" t="s">
        <v>2322</v>
      </c>
      <c r="I122996" t="s">
        <v>30</v>
      </c>
      <c r="J122996" t="s">
        <v>865</v>
      </c>
      <c r="K122996" t="s">
        <v>2323</v>
      </c>
      <c r="L122996" t="s">
        <v>263492</v>
      </c>
      <c r="M122996" t="s">
        <v>385273</v>
      </c>
    </row>
    <row r="122997" spans="1:13" x14ac:dyDescent="0.25">
      <c r="A122997">
        <v>225311843</v>
      </c>
      <c r="B122997">
        <v>-14010011</v>
      </c>
      <c r="C122997">
        <v>3</v>
      </c>
      <c r="D122997" t="s">
        <v>251309</v>
      </c>
      <c r="E122997">
        <v>20813</v>
      </c>
      <c r="F122997" t="s">
        <v>251310</v>
      </c>
      <c r="G122997" t="s">
        <v>13021</v>
      </c>
      <c r="H122997" t="s">
        <v>2322</v>
      </c>
      <c r="I122997" t="s">
        <v>30</v>
      </c>
      <c r="J122997" t="s">
        <v>865</v>
      </c>
      <c r="K122997" t="s">
        <v>2323</v>
      </c>
      <c r="L122997" t="s">
        <v>251263</v>
      </c>
      <c r="M122997" t="s">
        <v>385274</v>
      </c>
    </row>
    <row r="122998" spans="1:13" x14ac:dyDescent="0.25">
      <c r="A122998">
        <v>225535812</v>
      </c>
      <c r="B122998">
        <v>-14010011</v>
      </c>
      <c r="C122998">
        <v>3</v>
      </c>
      <c r="D122998" t="s">
        <v>251311</v>
      </c>
      <c r="E122998">
        <v>20814</v>
      </c>
      <c r="F122998" t="s">
        <v>251312</v>
      </c>
      <c r="G122998" t="s">
        <v>251313</v>
      </c>
      <c r="H122998" t="s">
        <v>1034</v>
      </c>
      <c r="I122998" t="s">
        <v>30</v>
      </c>
      <c r="J122998" t="s">
        <v>5350</v>
      </c>
      <c r="K122998" t="s">
        <v>32</v>
      </c>
      <c r="L122998" t="s">
        <v>263492</v>
      </c>
      <c r="M122998" t="s">
        <v>385275</v>
      </c>
    </row>
    <row r="122999" spans="1:13" x14ac:dyDescent="0.25">
      <c r="A122999">
        <v>225164610</v>
      </c>
      <c r="B122999">
        <v>-14010011</v>
      </c>
      <c r="C122999">
        <v>3</v>
      </c>
      <c r="D122999" t="s">
        <v>251314</v>
      </c>
      <c r="E122999">
        <v>20815</v>
      </c>
      <c r="F122999" t="s">
        <v>251315</v>
      </c>
      <c r="G122999" t="s">
        <v>202751</v>
      </c>
      <c r="H122999" t="s">
        <v>5214</v>
      </c>
      <c r="I122999" t="s">
        <v>30</v>
      </c>
      <c r="J122999" t="s">
        <v>586</v>
      </c>
      <c r="K122999" t="s">
        <v>32</v>
      </c>
      <c r="L122999" t="s">
        <v>263492</v>
      </c>
      <c r="M122999" t="s">
        <v>385276</v>
      </c>
    </row>
    <row r="123000" spans="1:13" x14ac:dyDescent="0.25">
      <c r="A123000">
        <v>225541695</v>
      </c>
      <c r="B123000">
        <v>-14010011</v>
      </c>
      <c r="C123000">
        <v>3</v>
      </c>
      <c r="D123000" t="s">
        <v>251316</v>
      </c>
      <c r="E123000">
        <v>20816</v>
      </c>
      <c r="F123000" t="s">
        <v>251317</v>
      </c>
      <c r="G123000" t="s">
        <v>251318</v>
      </c>
      <c r="H123000" t="s">
        <v>420</v>
      </c>
      <c r="I123000" t="s">
        <v>30</v>
      </c>
      <c r="J123000" t="s">
        <v>34878</v>
      </c>
      <c r="K123000" t="s">
        <v>32</v>
      </c>
      <c r="L123000" t="s">
        <v>263492</v>
      </c>
      <c r="M123000" t="s">
        <v>385277</v>
      </c>
    </row>
    <row r="123001" spans="1:13" x14ac:dyDescent="0.25">
      <c r="A123001">
        <v>225289943</v>
      </c>
      <c r="B123001">
        <v>-14010011</v>
      </c>
      <c r="C123001">
        <v>3</v>
      </c>
      <c r="D123001" t="s">
        <v>251319</v>
      </c>
      <c r="E123001">
        <v>20817</v>
      </c>
      <c r="F123001" t="s">
        <v>251320</v>
      </c>
      <c r="G123001" t="s">
        <v>251321</v>
      </c>
      <c r="H123001" t="s">
        <v>5214</v>
      </c>
      <c r="I123001" t="s">
        <v>30</v>
      </c>
      <c r="J123001" t="s">
        <v>222513</v>
      </c>
      <c r="K123001" t="s">
        <v>8686</v>
      </c>
      <c r="L123001" t="s">
        <v>263492</v>
      </c>
      <c r="M123001" t="s">
        <v>385278</v>
      </c>
    </row>
    <row r="123002" spans="1:13" x14ac:dyDescent="0.25">
      <c r="A123002">
        <v>225289874</v>
      </c>
      <c r="B123002">
        <v>-14010011</v>
      </c>
      <c r="C123002">
        <v>3</v>
      </c>
      <c r="D123002" t="s">
        <v>251322</v>
      </c>
      <c r="E123002">
        <v>20818</v>
      </c>
      <c r="F123002" t="s">
        <v>251323</v>
      </c>
      <c r="G123002" t="s">
        <v>251324</v>
      </c>
      <c r="H123002" t="s">
        <v>5214</v>
      </c>
      <c r="I123002" t="s">
        <v>30</v>
      </c>
      <c r="J123002" t="s">
        <v>222513</v>
      </c>
      <c r="K123002" t="s">
        <v>8686</v>
      </c>
      <c r="L123002" t="s">
        <v>263492</v>
      </c>
      <c r="M123002" t="s">
        <v>385279</v>
      </c>
    </row>
    <row r="123003" spans="1:13" x14ac:dyDescent="0.25">
      <c r="A123003">
        <v>225445616</v>
      </c>
      <c r="B123003">
        <v>-14010011</v>
      </c>
      <c r="C123003">
        <v>3</v>
      </c>
      <c r="D123003" t="s">
        <v>251325</v>
      </c>
      <c r="E123003">
        <v>20819</v>
      </c>
      <c r="F123003" t="s">
        <v>251326</v>
      </c>
      <c r="G123003" t="s">
        <v>201784</v>
      </c>
      <c r="H123003" t="s">
        <v>29</v>
      </c>
      <c r="I123003" t="s">
        <v>30</v>
      </c>
      <c r="J123003" t="s">
        <v>34198</v>
      </c>
      <c r="K123003" t="s">
        <v>32</v>
      </c>
      <c r="L123003" t="s">
        <v>263492</v>
      </c>
      <c r="M123003" t="s">
        <v>385280</v>
      </c>
    </row>
    <row r="123004" spans="1:13" x14ac:dyDescent="0.25">
      <c r="A123004">
        <v>224905064</v>
      </c>
      <c r="B123004">
        <v>-14010011</v>
      </c>
      <c r="C123004">
        <v>3</v>
      </c>
      <c r="D123004" t="s">
        <v>251327</v>
      </c>
      <c r="E123004">
        <v>20820</v>
      </c>
      <c r="F123004" t="s">
        <v>251328</v>
      </c>
      <c r="G123004" t="s">
        <v>199264</v>
      </c>
      <c r="H123004" t="s">
        <v>79</v>
      </c>
      <c r="I123004" t="s">
        <v>30</v>
      </c>
      <c r="J123004" t="s">
        <v>262</v>
      </c>
      <c r="K123004" t="s">
        <v>80</v>
      </c>
      <c r="L123004" t="s">
        <v>1658</v>
      </c>
      <c r="M123004" t="s">
        <v>385281</v>
      </c>
    </row>
    <row r="123005" spans="1:13" x14ac:dyDescent="0.25">
      <c r="A123005">
        <v>225675591</v>
      </c>
      <c r="B123005">
        <v>-14010011</v>
      </c>
      <c r="C123005">
        <v>3</v>
      </c>
      <c r="D123005" t="s">
        <v>251329</v>
      </c>
      <c r="E123005">
        <v>20821</v>
      </c>
      <c r="F123005" t="s">
        <v>251330</v>
      </c>
      <c r="G123005" t="s">
        <v>199264</v>
      </c>
      <c r="H123005" t="s">
        <v>1712</v>
      </c>
      <c r="I123005" t="s">
        <v>30</v>
      </c>
      <c r="J123005" t="s">
        <v>4496</v>
      </c>
      <c r="K123005" t="s">
        <v>70</v>
      </c>
      <c r="L123005" t="s">
        <v>21846</v>
      </c>
      <c r="M123005" t="s">
        <v>385282</v>
      </c>
    </row>
    <row r="123006" spans="1:13" x14ac:dyDescent="0.25">
      <c r="A123006">
        <v>224905051</v>
      </c>
      <c r="B123006">
        <v>-14010011</v>
      </c>
      <c r="C123006">
        <v>3</v>
      </c>
      <c r="D123006" t="s">
        <v>251331</v>
      </c>
      <c r="E123006">
        <v>20822</v>
      </c>
      <c r="F123006" t="s">
        <v>251332</v>
      </c>
      <c r="G123006" t="s">
        <v>199264</v>
      </c>
      <c r="H123006" t="s">
        <v>79</v>
      </c>
      <c r="I123006" t="s">
        <v>30</v>
      </c>
      <c r="J123006" t="s">
        <v>4496</v>
      </c>
      <c r="K123006" t="s">
        <v>80</v>
      </c>
      <c r="L123006" t="s">
        <v>1658</v>
      </c>
      <c r="M123006" t="s">
        <v>385283</v>
      </c>
    </row>
    <row r="123007" spans="1:13" x14ac:dyDescent="0.25">
      <c r="A123007">
        <v>225620047</v>
      </c>
      <c r="B123007">
        <v>-14010011</v>
      </c>
      <c r="C123007">
        <v>3</v>
      </c>
      <c r="D123007" t="s">
        <v>251333</v>
      </c>
      <c r="E123007">
        <v>20823</v>
      </c>
      <c r="F123007" t="s">
        <v>251334</v>
      </c>
      <c r="G123007" t="s">
        <v>251335</v>
      </c>
      <c r="H123007" t="s">
        <v>79</v>
      </c>
      <c r="I123007" t="s">
        <v>30</v>
      </c>
      <c r="J123007" t="s">
        <v>5350</v>
      </c>
      <c r="K123007" t="s">
        <v>80</v>
      </c>
      <c r="L123007" t="s">
        <v>21846</v>
      </c>
      <c r="M123007" t="s">
        <v>385284</v>
      </c>
    </row>
    <row r="123008" spans="1:13" x14ac:dyDescent="0.25">
      <c r="A123008">
        <v>225021380</v>
      </c>
      <c r="B123008">
        <v>-14010011</v>
      </c>
      <c r="C123008">
        <v>3</v>
      </c>
      <c r="D123008" t="s">
        <v>251336</v>
      </c>
      <c r="E123008">
        <v>20824</v>
      </c>
      <c r="F123008" t="s">
        <v>251337</v>
      </c>
      <c r="G123008" t="s">
        <v>251338</v>
      </c>
      <c r="H123008" t="s">
        <v>1712</v>
      </c>
      <c r="I123008" t="s">
        <v>30</v>
      </c>
      <c r="J123008" t="s">
        <v>4496</v>
      </c>
      <c r="K123008" t="s">
        <v>70</v>
      </c>
      <c r="L123008" t="s">
        <v>263492</v>
      </c>
      <c r="M123008" t="s">
        <v>385285</v>
      </c>
    </row>
    <row r="123009" spans="1:13" x14ac:dyDescent="0.25">
      <c r="A123009">
        <v>224921789</v>
      </c>
      <c r="B123009">
        <v>-14010011</v>
      </c>
      <c r="C123009">
        <v>3</v>
      </c>
      <c r="D123009" t="s">
        <v>251339</v>
      </c>
      <c r="E123009">
        <v>20825</v>
      </c>
      <c r="F123009" t="s">
        <v>251340</v>
      </c>
      <c r="G123009" t="s">
        <v>251338</v>
      </c>
      <c r="H123009" t="s">
        <v>79</v>
      </c>
      <c r="I123009" t="s">
        <v>30</v>
      </c>
      <c r="J123009" t="s">
        <v>4496</v>
      </c>
      <c r="K123009" t="s">
        <v>2323</v>
      </c>
      <c r="L123009" t="s">
        <v>162736</v>
      </c>
      <c r="M123009" t="s">
        <v>385286</v>
      </c>
    </row>
    <row r="123010" spans="1:13" x14ac:dyDescent="0.25">
      <c r="A123010">
        <v>225313691</v>
      </c>
      <c r="B123010">
        <v>-14010011</v>
      </c>
      <c r="C123010">
        <v>3</v>
      </c>
      <c r="D123010" t="s">
        <v>251341</v>
      </c>
      <c r="E123010">
        <v>20826</v>
      </c>
      <c r="F123010" t="s">
        <v>251342</v>
      </c>
      <c r="G123010" t="s">
        <v>162650</v>
      </c>
      <c r="H123010" t="s">
        <v>79</v>
      </c>
      <c r="I123010" t="s">
        <v>30</v>
      </c>
      <c r="J123010" t="s">
        <v>4496</v>
      </c>
      <c r="K123010" t="s">
        <v>80</v>
      </c>
      <c r="L123010" t="s">
        <v>263492</v>
      </c>
      <c r="M123010" t="s">
        <v>385287</v>
      </c>
    </row>
    <row r="123011" spans="1:13" x14ac:dyDescent="0.25">
      <c r="A123011">
        <v>225021388</v>
      </c>
      <c r="B123011">
        <v>-14010011</v>
      </c>
      <c r="C123011">
        <v>3</v>
      </c>
      <c r="D123011" t="s">
        <v>251343</v>
      </c>
      <c r="E123011">
        <v>20827</v>
      </c>
      <c r="F123011" t="s">
        <v>251344</v>
      </c>
      <c r="G123011" t="s">
        <v>251345</v>
      </c>
      <c r="H123011" t="s">
        <v>1712</v>
      </c>
      <c r="I123011" t="s">
        <v>30</v>
      </c>
      <c r="J123011" t="s">
        <v>4496</v>
      </c>
      <c r="K123011" t="s">
        <v>70</v>
      </c>
      <c r="L123011" t="s">
        <v>263492</v>
      </c>
      <c r="M123011" t="s">
        <v>385288</v>
      </c>
    </row>
    <row r="123012" spans="1:13" x14ac:dyDescent="0.25">
      <c r="A123012">
        <v>225321715</v>
      </c>
      <c r="B123012">
        <v>-14010011</v>
      </c>
      <c r="C123012">
        <v>3</v>
      </c>
      <c r="D123012" t="s">
        <v>251346</v>
      </c>
      <c r="E123012">
        <v>20828</v>
      </c>
      <c r="F123012" t="s">
        <v>251347</v>
      </c>
      <c r="G123012" t="s">
        <v>251348</v>
      </c>
      <c r="H123012" t="s">
        <v>31159</v>
      </c>
      <c r="I123012" t="s">
        <v>865</v>
      </c>
      <c r="J123012" t="s">
        <v>83214</v>
      </c>
      <c r="K123012" t="s">
        <v>70</v>
      </c>
      <c r="L123012" t="s">
        <v>263492</v>
      </c>
      <c r="M123012" t="s">
        <v>385289</v>
      </c>
    </row>
    <row r="123013" spans="1:13" x14ac:dyDescent="0.25">
      <c r="A123013">
        <v>225321727</v>
      </c>
      <c r="B123013">
        <v>-14010011</v>
      </c>
      <c r="C123013">
        <v>3</v>
      </c>
      <c r="D123013" t="s">
        <v>251349</v>
      </c>
      <c r="E123013">
        <v>20829</v>
      </c>
      <c r="F123013" t="s">
        <v>251350</v>
      </c>
      <c r="G123013" t="s">
        <v>251348</v>
      </c>
      <c r="H123013" t="s">
        <v>20040</v>
      </c>
      <c r="I123013" t="s">
        <v>865</v>
      </c>
      <c r="J123013" t="s">
        <v>83214</v>
      </c>
      <c r="K123013" t="s">
        <v>70</v>
      </c>
      <c r="L123013" t="s">
        <v>263492</v>
      </c>
      <c r="M123013" t="s">
        <v>385290</v>
      </c>
    </row>
    <row r="123014" spans="1:13" x14ac:dyDescent="0.25">
      <c r="A123014">
        <v>225321713</v>
      </c>
      <c r="B123014">
        <v>-14010011</v>
      </c>
      <c r="C123014">
        <v>3</v>
      </c>
      <c r="D123014" t="s">
        <v>251351</v>
      </c>
      <c r="E123014">
        <v>20830</v>
      </c>
      <c r="F123014" t="s">
        <v>251352</v>
      </c>
      <c r="G123014" t="s">
        <v>251353</v>
      </c>
      <c r="H123014" t="s">
        <v>31159</v>
      </c>
      <c r="I123014" t="s">
        <v>865</v>
      </c>
      <c r="J123014" t="s">
        <v>83214</v>
      </c>
      <c r="K123014" t="s">
        <v>70</v>
      </c>
      <c r="L123014" t="s">
        <v>263492</v>
      </c>
      <c r="M123014" t="s">
        <v>385291</v>
      </c>
    </row>
    <row r="123015" spans="1:13" x14ac:dyDescent="0.25">
      <c r="A123015">
        <v>225321707</v>
      </c>
      <c r="B123015">
        <v>-14010011</v>
      </c>
      <c r="C123015">
        <v>3</v>
      </c>
      <c r="D123015" t="s">
        <v>251354</v>
      </c>
      <c r="E123015">
        <v>20831</v>
      </c>
      <c r="F123015" t="s">
        <v>251355</v>
      </c>
      <c r="G123015" t="s">
        <v>251353</v>
      </c>
      <c r="H123015" t="s">
        <v>20040</v>
      </c>
      <c r="I123015" t="s">
        <v>865</v>
      </c>
      <c r="J123015" t="s">
        <v>83214</v>
      </c>
      <c r="K123015" t="s">
        <v>70</v>
      </c>
      <c r="L123015" t="s">
        <v>263492</v>
      </c>
      <c r="M123015" t="s">
        <v>385292</v>
      </c>
    </row>
    <row r="123016" spans="1:13" x14ac:dyDescent="0.25">
      <c r="A123016">
        <v>225320072</v>
      </c>
      <c r="B123016">
        <v>-14010011</v>
      </c>
      <c r="C123016">
        <v>3</v>
      </c>
      <c r="D123016" t="s">
        <v>251356</v>
      </c>
      <c r="E123016">
        <v>20832</v>
      </c>
      <c r="F123016" t="s">
        <v>251357</v>
      </c>
      <c r="G123016" t="s">
        <v>251358</v>
      </c>
      <c r="H123016" t="s">
        <v>1086</v>
      </c>
      <c r="I123016" t="s">
        <v>30</v>
      </c>
      <c r="J123016" t="s">
        <v>15405</v>
      </c>
      <c r="K123016" t="s">
        <v>32</v>
      </c>
      <c r="L123016" t="s">
        <v>4469</v>
      </c>
      <c r="M123016" t="s">
        <v>385293</v>
      </c>
    </row>
    <row r="123017" spans="1:13" x14ac:dyDescent="0.25">
      <c r="A123017">
        <v>225357053</v>
      </c>
      <c r="B123017">
        <v>-14010011</v>
      </c>
      <c r="C123017">
        <v>3</v>
      </c>
      <c r="D123017" t="s">
        <v>251359</v>
      </c>
      <c r="E123017">
        <v>20833</v>
      </c>
      <c r="F123017" t="s">
        <v>251360</v>
      </c>
      <c r="G123017" t="s">
        <v>251361</v>
      </c>
      <c r="H123017" t="s">
        <v>33377</v>
      </c>
      <c r="I123017" t="s">
        <v>30</v>
      </c>
      <c r="J123017" t="s">
        <v>202778</v>
      </c>
      <c r="K123017" t="s">
        <v>33377</v>
      </c>
      <c r="L123017" t="s">
        <v>263492</v>
      </c>
      <c r="M123017" t="s">
        <v>385294</v>
      </c>
    </row>
    <row r="123018" spans="1:13" x14ac:dyDescent="0.25">
      <c r="A123018">
        <v>225289808</v>
      </c>
      <c r="B123018">
        <v>-14010011</v>
      </c>
      <c r="C123018">
        <v>3</v>
      </c>
      <c r="D123018" t="s">
        <v>251362</v>
      </c>
      <c r="E123018">
        <v>20834</v>
      </c>
      <c r="F123018" t="s">
        <v>251363</v>
      </c>
      <c r="G123018" t="s">
        <v>251364</v>
      </c>
      <c r="H123018" t="s">
        <v>20040</v>
      </c>
      <c r="I123018" t="s">
        <v>30</v>
      </c>
      <c r="J123018" t="s">
        <v>4927</v>
      </c>
      <c r="K123018" t="s">
        <v>70</v>
      </c>
      <c r="L123018" t="s">
        <v>188177</v>
      </c>
      <c r="M123018" t="s">
        <v>385295</v>
      </c>
    </row>
    <row r="123019" spans="1:13" x14ac:dyDescent="0.25">
      <c r="A123019">
        <v>225289797</v>
      </c>
      <c r="B123019">
        <v>-14010011</v>
      </c>
      <c r="C123019">
        <v>3</v>
      </c>
      <c r="D123019" t="s">
        <v>251365</v>
      </c>
      <c r="E123019">
        <v>20835</v>
      </c>
      <c r="F123019" t="s">
        <v>251366</v>
      </c>
      <c r="G123019" t="s">
        <v>251367</v>
      </c>
      <c r="H123019" t="s">
        <v>20040</v>
      </c>
      <c r="I123019" t="s">
        <v>30</v>
      </c>
      <c r="J123019" t="s">
        <v>4927</v>
      </c>
      <c r="K123019" t="s">
        <v>70</v>
      </c>
      <c r="L123019" t="s">
        <v>188177</v>
      </c>
      <c r="M123019" t="s">
        <v>385296</v>
      </c>
    </row>
    <row r="123020" spans="1:13" x14ac:dyDescent="0.25">
      <c r="A123020">
        <v>224958829</v>
      </c>
      <c r="B123020">
        <v>-14010011</v>
      </c>
      <c r="C123020">
        <v>3</v>
      </c>
      <c r="D123020" t="s">
        <v>251368</v>
      </c>
      <c r="E123020">
        <v>20836</v>
      </c>
      <c r="F123020" t="s">
        <v>251369</v>
      </c>
      <c r="G123020" t="s">
        <v>251370</v>
      </c>
      <c r="H123020" t="s">
        <v>1712</v>
      </c>
      <c r="I123020" t="s">
        <v>30</v>
      </c>
      <c r="J123020" t="s">
        <v>4496</v>
      </c>
      <c r="K123020" t="s">
        <v>70</v>
      </c>
      <c r="L123020" t="s">
        <v>263492</v>
      </c>
      <c r="M123020" t="s">
        <v>385297</v>
      </c>
    </row>
    <row r="123021" spans="1:13" x14ac:dyDescent="0.25">
      <c r="A123021">
        <v>224917621</v>
      </c>
      <c r="B123021">
        <v>-14010011</v>
      </c>
      <c r="C123021">
        <v>3</v>
      </c>
      <c r="D123021" t="s">
        <v>251371</v>
      </c>
      <c r="E123021">
        <v>20837</v>
      </c>
      <c r="F123021" t="s">
        <v>251372</v>
      </c>
      <c r="G123021" t="s">
        <v>251370</v>
      </c>
      <c r="H123021" t="s">
        <v>79</v>
      </c>
      <c r="I123021" t="s">
        <v>30</v>
      </c>
      <c r="J123021" t="s">
        <v>4496</v>
      </c>
      <c r="K123021" t="s">
        <v>2323</v>
      </c>
      <c r="L123021" t="s">
        <v>162736</v>
      </c>
      <c r="M123021" t="s">
        <v>385298</v>
      </c>
    </row>
    <row r="123022" spans="1:13" x14ac:dyDescent="0.25">
      <c r="A123022">
        <v>225008006</v>
      </c>
      <c r="B123022">
        <v>-14010011</v>
      </c>
      <c r="C123022">
        <v>3</v>
      </c>
      <c r="D123022" t="s">
        <v>251373</v>
      </c>
      <c r="E123022">
        <v>20838</v>
      </c>
      <c r="F123022" t="s">
        <v>251374</v>
      </c>
      <c r="G123022" t="s">
        <v>145718</v>
      </c>
      <c r="H123022" t="s">
        <v>79</v>
      </c>
      <c r="I123022" t="s">
        <v>30</v>
      </c>
      <c r="J123022" t="s">
        <v>4496</v>
      </c>
      <c r="K123022" t="s">
        <v>80</v>
      </c>
      <c r="L123022" t="s">
        <v>263492</v>
      </c>
      <c r="M123022" t="s">
        <v>385299</v>
      </c>
    </row>
    <row r="123023" spans="1:13" x14ac:dyDescent="0.25">
      <c r="A123023">
        <v>224931500</v>
      </c>
      <c r="B123023">
        <v>-14010011</v>
      </c>
      <c r="C123023">
        <v>3</v>
      </c>
      <c r="D123023" t="s">
        <v>251375</v>
      </c>
      <c r="E123023">
        <v>20839</v>
      </c>
      <c r="F123023" t="s">
        <v>251376</v>
      </c>
      <c r="G123023" t="s">
        <v>251377</v>
      </c>
      <c r="H123023" t="s">
        <v>78901</v>
      </c>
      <c r="I123023" t="s">
        <v>749</v>
      </c>
      <c r="J123023" t="s">
        <v>750</v>
      </c>
      <c r="K123023" t="s">
        <v>8686</v>
      </c>
      <c r="L123023" t="s">
        <v>263492</v>
      </c>
      <c r="M123023" t="s">
        <v>385300</v>
      </c>
    </row>
    <row r="123024" spans="1:13" x14ac:dyDescent="0.25">
      <c r="A123024">
        <v>225743701</v>
      </c>
      <c r="B123024">
        <v>-14010011</v>
      </c>
      <c r="C123024">
        <v>3</v>
      </c>
      <c r="D123024" t="s">
        <v>251378</v>
      </c>
      <c r="E123024">
        <v>20840</v>
      </c>
      <c r="F123024" t="s">
        <v>251379</v>
      </c>
      <c r="G123024" t="s">
        <v>251380</v>
      </c>
      <c r="H123024" t="s">
        <v>33377</v>
      </c>
      <c r="I123024" t="s">
        <v>73794</v>
      </c>
      <c r="J123024" t="s">
        <v>60298</v>
      </c>
      <c r="K123024" t="s">
        <v>70</v>
      </c>
      <c r="L123024" t="s">
        <v>263492</v>
      </c>
      <c r="M123024" t="s">
        <v>385301</v>
      </c>
    </row>
    <row r="123025" spans="1:13" x14ac:dyDescent="0.25">
      <c r="A123025">
        <v>225129870</v>
      </c>
      <c r="B123025">
        <v>-14010011</v>
      </c>
      <c r="C123025">
        <v>3</v>
      </c>
      <c r="D123025" t="s">
        <v>251381</v>
      </c>
      <c r="E123025">
        <v>20841</v>
      </c>
      <c r="F123025" t="s">
        <v>251382</v>
      </c>
      <c r="G123025" t="s">
        <v>73941</v>
      </c>
      <c r="H123025" t="s">
        <v>47004</v>
      </c>
      <c r="I123025" t="s">
        <v>749</v>
      </c>
      <c r="J123025" t="s">
        <v>60298</v>
      </c>
      <c r="K123025" t="s">
        <v>70</v>
      </c>
      <c r="L123025" t="s">
        <v>263492</v>
      </c>
      <c r="M123025" t="s">
        <v>385302</v>
      </c>
    </row>
    <row r="123026" spans="1:13" x14ac:dyDescent="0.25">
      <c r="A123026">
        <v>225152150</v>
      </c>
      <c r="B123026">
        <v>-14010011</v>
      </c>
      <c r="C123026">
        <v>3</v>
      </c>
      <c r="D123026" t="s">
        <v>251383</v>
      </c>
      <c r="E123026">
        <v>20842</v>
      </c>
      <c r="F123026" t="s">
        <v>251384</v>
      </c>
      <c r="G123026" t="s">
        <v>27695</v>
      </c>
      <c r="H123026" t="s">
        <v>1712</v>
      </c>
      <c r="I123026" t="s">
        <v>30</v>
      </c>
      <c r="J123026" t="s">
        <v>145</v>
      </c>
      <c r="K123026" t="s">
        <v>70</v>
      </c>
      <c r="L123026" t="s">
        <v>263492</v>
      </c>
      <c r="M123026" t="s">
        <v>385303</v>
      </c>
    </row>
    <row r="123027" spans="1:13" x14ac:dyDescent="0.25">
      <c r="A123027">
        <v>225131998</v>
      </c>
      <c r="B123027">
        <v>-14010011</v>
      </c>
      <c r="C123027">
        <v>3</v>
      </c>
      <c r="D123027" t="s">
        <v>251385</v>
      </c>
      <c r="E123027">
        <v>20843</v>
      </c>
      <c r="F123027" t="s">
        <v>251386</v>
      </c>
      <c r="G123027" t="s">
        <v>27695</v>
      </c>
      <c r="H123027" t="s">
        <v>2322</v>
      </c>
      <c r="I123027" t="s">
        <v>30</v>
      </c>
      <c r="J123027" t="s">
        <v>145</v>
      </c>
      <c r="K123027" t="s">
        <v>2323</v>
      </c>
      <c r="L123027" t="s">
        <v>263492</v>
      </c>
      <c r="M123027" t="s">
        <v>385304</v>
      </c>
    </row>
    <row r="123028" spans="1:13" x14ac:dyDescent="0.25">
      <c r="A123028">
        <v>225131456</v>
      </c>
      <c r="B123028">
        <v>-14010011</v>
      </c>
      <c r="C123028">
        <v>3</v>
      </c>
      <c r="D123028" t="s">
        <v>251387</v>
      </c>
      <c r="E123028">
        <v>20844</v>
      </c>
      <c r="F123028" t="s">
        <v>251388</v>
      </c>
      <c r="G123028" t="s">
        <v>27695</v>
      </c>
      <c r="H123028" t="s">
        <v>2322</v>
      </c>
      <c r="I123028" t="s">
        <v>30</v>
      </c>
      <c r="J123028" t="s">
        <v>145</v>
      </c>
      <c r="K123028" t="s">
        <v>2323</v>
      </c>
      <c r="L123028" t="s">
        <v>17978</v>
      </c>
      <c r="M123028" t="s">
        <v>385305</v>
      </c>
    </row>
    <row r="123029" spans="1:13" x14ac:dyDescent="0.25">
      <c r="A123029">
        <v>225152144</v>
      </c>
      <c r="B123029">
        <v>-14010011</v>
      </c>
      <c r="C123029">
        <v>3</v>
      </c>
      <c r="D123029" t="s">
        <v>251389</v>
      </c>
      <c r="E123029">
        <v>20845</v>
      </c>
      <c r="F123029" t="s">
        <v>251390</v>
      </c>
      <c r="G123029" t="s">
        <v>27695</v>
      </c>
      <c r="H123029" t="s">
        <v>1712</v>
      </c>
      <c r="I123029" t="s">
        <v>30</v>
      </c>
      <c r="J123029" t="s">
        <v>262</v>
      </c>
      <c r="K123029" t="s">
        <v>70</v>
      </c>
      <c r="L123029" t="s">
        <v>263492</v>
      </c>
      <c r="M123029" t="s">
        <v>385306</v>
      </c>
    </row>
    <row r="123030" spans="1:13" x14ac:dyDescent="0.25">
      <c r="A123030">
        <v>225131440</v>
      </c>
      <c r="B123030">
        <v>-14010011</v>
      </c>
      <c r="C123030">
        <v>3</v>
      </c>
      <c r="D123030" t="s">
        <v>251391</v>
      </c>
      <c r="E123030">
        <v>20846</v>
      </c>
      <c r="F123030" t="s">
        <v>251392</v>
      </c>
      <c r="G123030" t="s">
        <v>27695</v>
      </c>
      <c r="H123030" t="s">
        <v>2322</v>
      </c>
      <c r="I123030" t="s">
        <v>30</v>
      </c>
      <c r="J123030" t="s">
        <v>262</v>
      </c>
      <c r="K123030" t="s">
        <v>2323</v>
      </c>
      <c r="L123030" t="s">
        <v>263492</v>
      </c>
      <c r="M123030" t="s">
        <v>385307</v>
      </c>
    </row>
    <row r="123031" spans="1:13" x14ac:dyDescent="0.25">
      <c r="A123031">
        <v>225131984</v>
      </c>
      <c r="B123031">
        <v>-14010011</v>
      </c>
      <c r="C123031">
        <v>3</v>
      </c>
      <c r="D123031" t="s">
        <v>251393</v>
      </c>
      <c r="E123031">
        <v>20847</v>
      </c>
      <c r="F123031" t="s">
        <v>251394</v>
      </c>
      <c r="G123031" t="s">
        <v>27695</v>
      </c>
      <c r="H123031" t="s">
        <v>2322</v>
      </c>
      <c r="I123031" t="s">
        <v>30</v>
      </c>
      <c r="J123031" t="s">
        <v>262</v>
      </c>
      <c r="K123031" t="s">
        <v>2323</v>
      </c>
      <c r="L123031" t="s">
        <v>17978</v>
      </c>
      <c r="M123031" t="s">
        <v>385308</v>
      </c>
    </row>
    <row r="123032" spans="1:13" x14ac:dyDescent="0.25">
      <c r="A123032">
        <v>225364931</v>
      </c>
      <c r="B123032">
        <v>-14010011</v>
      </c>
      <c r="C123032">
        <v>3</v>
      </c>
      <c r="D123032" t="s">
        <v>251395</v>
      </c>
      <c r="E123032">
        <v>20848</v>
      </c>
      <c r="F123032" t="s">
        <v>251396</v>
      </c>
      <c r="G123032" t="s">
        <v>27695</v>
      </c>
      <c r="H123032" t="s">
        <v>1712</v>
      </c>
      <c r="I123032" t="s">
        <v>30</v>
      </c>
      <c r="J123032" t="s">
        <v>4496</v>
      </c>
      <c r="K123032" t="s">
        <v>70</v>
      </c>
      <c r="L123032" t="s">
        <v>263492</v>
      </c>
      <c r="M123032" t="s">
        <v>385309</v>
      </c>
    </row>
    <row r="123033" spans="1:13" x14ac:dyDescent="0.25">
      <c r="A123033">
        <v>225065195</v>
      </c>
      <c r="B123033">
        <v>-14010011</v>
      </c>
      <c r="C123033">
        <v>3</v>
      </c>
      <c r="D123033" t="s">
        <v>251397</v>
      </c>
      <c r="E123033">
        <v>20849</v>
      </c>
      <c r="F123033" t="s">
        <v>251398</v>
      </c>
      <c r="G123033" t="s">
        <v>27695</v>
      </c>
      <c r="H123033" t="s">
        <v>2322</v>
      </c>
      <c r="I123033" t="s">
        <v>30</v>
      </c>
      <c r="J123033" t="s">
        <v>4496</v>
      </c>
      <c r="K123033" t="s">
        <v>2323</v>
      </c>
      <c r="L123033" t="s">
        <v>263492</v>
      </c>
      <c r="M123033" t="s">
        <v>385310</v>
      </c>
    </row>
    <row r="123034" spans="1:13" x14ac:dyDescent="0.25">
      <c r="A123034">
        <v>224959426</v>
      </c>
      <c r="B123034">
        <v>-14010011</v>
      </c>
      <c r="C123034">
        <v>3</v>
      </c>
      <c r="D123034" t="s">
        <v>251399</v>
      </c>
      <c r="E123034">
        <v>20850</v>
      </c>
      <c r="F123034" t="s">
        <v>251400</v>
      </c>
      <c r="G123034" t="s">
        <v>27695</v>
      </c>
      <c r="H123034" t="s">
        <v>2322</v>
      </c>
      <c r="I123034" t="s">
        <v>30</v>
      </c>
      <c r="J123034" t="s">
        <v>4496</v>
      </c>
      <c r="K123034" t="s">
        <v>2323</v>
      </c>
      <c r="L123034" t="s">
        <v>17978</v>
      </c>
      <c r="M123034" t="s">
        <v>385311</v>
      </c>
    </row>
    <row r="123035" spans="1:13" x14ac:dyDescent="0.25">
      <c r="A123035">
        <v>225607389</v>
      </c>
      <c r="B123035">
        <v>-14010011</v>
      </c>
      <c r="C123035">
        <v>3</v>
      </c>
      <c r="D123035" t="s">
        <v>251401</v>
      </c>
      <c r="E123035">
        <v>20851</v>
      </c>
      <c r="F123035" t="s">
        <v>251402</v>
      </c>
      <c r="G123035" t="s">
        <v>251403</v>
      </c>
      <c r="H123035" t="s">
        <v>29</v>
      </c>
      <c r="I123035" t="s">
        <v>30</v>
      </c>
      <c r="J123035" t="s">
        <v>699</v>
      </c>
      <c r="K123035" t="s">
        <v>32</v>
      </c>
      <c r="L123035" t="s">
        <v>891</v>
      </c>
      <c r="M123035" t="s">
        <v>385312</v>
      </c>
    </row>
    <row r="123036" spans="1:13" x14ac:dyDescent="0.25">
      <c r="A123036">
        <v>225171322</v>
      </c>
      <c r="B123036">
        <v>-14010011</v>
      </c>
      <c r="C123036">
        <v>3</v>
      </c>
      <c r="D123036" t="s">
        <v>251404</v>
      </c>
      <c r="E123036">
        <v>20852</v>
      </c>
      <c r="F123036" t="s">
        <v>251405</v>
      </c>
      <c r="G123036" t="s">
        <v>251406</v>
      </c>
      <c r="H123036" t="s">
        <v>5214</v>
      </c>
      <c r="I123036" t="s">
        <v>30</v>
      </c>
      <c r="J123036" t="s">
        <v>251407</v>
      </c>
      <c r="K123036" t="s">
        <v>80</v>
      </c>
      <c r="L123036" t="s">
        <v>188020</v>
      </c>
      <c r="M123036" t="s">
        <v>385313</v>
      </c>
    </row>
    <row r="123037" spans="1:13" x14ac:dyDescent="0.25">
      <c r="A123037">
        <v>224902769</v>
      </c>
      <c r="B123037">
        <v>-14010011</v>
      </c>
      <c r="C123037">
        <v>3</v>
      </c>
      <c r="D123037" t="s">
        <v>251408</v>
      </c>
      <c r="E123037">
        <v>20853</v>
      </c>
      <c r="F123037" t="s">
        <v>251409</v>
      </c>
      <c r="G123037" t="s">
        <v>251410</v>
      </c>
      <c r="H123037" t="s">
        <v>33377</v>
      </c>
      <c r="I123037" t="s">
        <v>30</v>
      </c>
      <c r="J123037" t="s">
        <v>4496</v>
      </c>
      <c r="K123037" t="s">
        <v>33377</v>
      </c>
      <c r="L123037" t="s">
        <v>263492</v>
      </c>
      <c r="M123037" t="s">
        <v>385314</v>
      </c>
    </row>
    <row r="123038" spans="1:13" x14ac:dyDescent="0.25">
      <c r="A123038">
        <v>225611577</v>
      </c>
      <c r="B123038">
        <v>-14010011</v>
      </c>
      <c r="C123038">
        <v>3</v>
      </c>
      <c r="D123038" t="s">
        <v>251411</v>
      </c>
      <c r="E123038">
        <v>20854</v>
      </c>
      <c r="F123038" t="s">
        <v>251412</v>
      </c>
      <c r="G123038" t="s">
        <v>251413</v>
      </c>
      <c r="H123038" t="s">
        <v>29</v>
      </c>
      <c r="I123038" t="s">
        <v>30</v>
      </c>
      <c r="J123038" t="s">
        <v>551</v>
      </c>
      <c r="K123038" t="s">
        <v>32</v>
      </c>
      <c r="L123038" t="s">
        <v>891</v>
      </c>
      <c r="M123038" t="s">
        <v>385315</v>
      </c>
    </row>
    <row r="123039" spans="1:13" x14ac:dyDescent="0.25">
      <c r="A123039">
        <v>225607399</v>
      </c>
      <c r="B123039">
        <v>-14010011</v>
      </c>
      <c r="C123039">
        <v>3</v>
      </c>
      <c r="D123039" t="s">
        <v>251414</v>
      </c>
      <c r="E123039">
        <v>20855</v>
      </c>
      <c r="F123039" t="s">
        <v>251415</v>
      </c>
      <c r="G123039" t="s">
        <v>251413</v>
      </c>
      <c r="H123039" t="s">
        <v>29</v>
      </c>
      <c r="I123039" t="s">
        <v>30</v>
      </c>
      <c r="J123039" t="s">
        <v>19588</v>
      </c>
      <c r="K123039" t="s">
        <v>32</v>
      </c>
      <c r="L123039" t="s">
        <v>891</v>
      </c>
      <c r="M123039" t="s">
        <v>385316</v>
      </c>
    </row>
    <row r="123040" spans="1:13" x14ac:dyDescent="0.25">
      <c r="A123040">
        <v>225611708</v>
      </c>
      <c r="B123040">
        <v>-14010011</v>
      </c>
      <c r="C123040">
        <v>3</v>
      </c>
      <c r="D123040" t="s">
        <v>251416</v>
      </c>
      <c r="E123040">
        <v>20856</v>
      </c>
      <c r="F123040" t="s">
        <v>251417</v>
      </c>
      <c r="G123040" t="s">
        <v>32052</v>
      </c>
      <c r="H123040" t="s">
        <v>29</v>
      </c>
      <c r="I123040" t="s">
        <v>30</v>
      </c>
      <c r="J123040" t="s">
        <v>76528</v>
      </c>
      <c r="K123040" t="s">
        <v>32</v>
      </c>
      <c r="L123040" t="s">
        <v>891</v>
      </c>
      <c r="M123040" t="s">
        <v>385317</v>
      </c>
    </row>
    <row r="123041" spans="1:13" x14ac:dyDescent="0.25">
      <c r="A123041">
        <v>225597691</v>
      </c>
      <c r="B123041">
        <v>-14010011</v>
      </c>
      <c r="C123041">
        <v>3</v>
      </c>
      <c r="D123041" t="s">
        <v>251418</v>
      </c>
      <c r="E123041">
        <v>20857</v>
      </c>
      <c r="F123041" t="s">
        <v>251419</v>
      </c>
      <c r="G123041" t="s">
        <v>32058</v>
      </c>
      <c r="H123041" t="s">
        <v>420</v>
      </c>
      <c r="I123041" t="s">
        <v>30</v>
      </c>
      <c r="J123041" t="s">
        <v>486</v>
      </c>
      <c r="K123041" t="s">
        <v>32</v>
      </c>
      <c r="L123041" t="s">
        <v>891</v>
      </c>
      <c r="M123041" t="s">
        <v>385318</v>
      </c>
    </row>
    <row r="123042" spans="1:13" x14ac:dyDescent="0.25">
      <c r="A123042">
        <v>225597628</v>
      </c>
      <c r="B123042">
        <v>-14010011</v>
      </c>
      <c r="C123042">
        <v>3</v>
      </c>
      <c r="D123042" t="s">
        <v>251420</v>
      </c>
      <c r="E123042">
        <v>20858</v>
      </c>
      <c r="F123042" t="s">
        <v>251421</v>
      </c>
      <c r="G123042" t="s">
        <v>27711</v>
      </c>
      <c r="H123042" t="s">
        <v>79</v>
      </c>
      <c r="I123042" t="s">
        <v>30</v>
      </c>
      <c r="J123042" t="s">
        <v>486</v>
      </c>
      <c r="K123042" t="s">
        <v>80</v>
      </c>
      <c r="L123042" t="s">
        <v>891</v>
      </c>
      <c r="M123042" t="s">
        <v>385319</v>
      </c>
    </row>
    <row r="123043" spans="1:13" x14ac:dyDescent="0.25">
      <c r="A123043">
        <v>224950243</v>
      </c>
      <c r="B123043">
        <v>-14010011</v>
      </c>
      <c r="C123043">
        <v>3</v>
      </c>
      <c r="D123043" t="s">
        <v>251422</v>
      </c>
      <c r="E123043">
        <v>20859</v>
      </c>
      <c r="F123043" t="s">
        <v>251423</v>
      </c>
      <c r="G123043" t="s">
        <v>27707</v>
      </c>
      <c r="H123043" t="s">
        <v>79</v>
      </c>
      <c r="I123043" t="s">
        <v>30</v>
      </c>
      <c r="J123043" t="s">
        <v>69</v>
      </c>
      <c r="K123043" t="s">
        <v>80</v>
      </c>
      <c r="L123043" t="s">
        <v>891</v>
      </c>
      <c r="M123043" t="s">
        <v>385320</v>
      </c>
    </row>
    <row r="123044" spans="1:13" x14ac:dyDescent="0.25">
      <c r="A123044">
        <v>224943756</v>
      </c>
      <c r="B123044">
        <v>-14010011</v>
      </c>
      <c r="C123044">
        <v>3</v>
      </c>
      <c r="D123044" t="s">
        <v>251424</v>
      </c>
      <c r="E123044">
        <v>20860</v>
      </c>
      <c r="F123044" t="s">
        <v>251425</v>
      </c>
      <c r="G123044" t="s">
        <v>27707</v>
      </c>
      <c r="H123044" t="s">
        <v>79</v>
      </c>
      <c r="I123044" t="s">
        <v>30</v>
      </c>
      <c r="J123044" t="s">
        <v>199</v>
      </c>
      <c r="K123044" t="s">
        <v>80</v>
      </c>
      <c r="L123044" t="s">
        <v>891</v>
      </c>
      <c r="M123044" t="s">
        <v>385321</v>
      </c>
    </row>
    <row r="123045" spans="1:13" x14ac:dyDescent="0.25">
      <c r="A123045">
        <v>225670464</v>
      </c>
      <c r="B123045">
        <v>-14010011</v>
      </c>
      <c r="C123045">
        <v>3</v>
      </c>
      <c r="D123045" t="s">
        <v>251426</v>
      </c>
      <c r="E123045">
        <v>20861</v>
      </c>
      <c r="F123045" t="s">
        <v>251427</v>
      </c>
      <c r="G123045" t="s">
        <v>27707</v>
      </c>
      <c r="H123045" t="s">
        <v>79</v>
      </c>
      <c r="I123045" t="s">
        <v>30</v>
      </c>
      <c r="J123045" t="s">
        <v>252</v>
      </c>
      <c r="K123045" t="s">
        <v>80</v>
      </c>
      <c r="L123045" t="s">
        <v>891</v>
      </c>
      <c r="M123045" t="s">
        <v>385322</v>
      </c>
    </row>
    <row r="123046" spans="1:13" x14ac:dyDescent="0.25">
      <c r="A123046">
        <v>225562998</v>
      </c>
      <c r="B123046">
        <v>-14010011</v>
      </c>
      <c r="C123046">
        <v>3</v>
      </c>
      <c r="D123046" t="s">
        <v>251428</v>
      </c>
      <c r="E123046">
        <v>20862</v>
      </c>
      <c r="F123046" t="s">
        <v>251429</v>
      </c>
      <c r="G123046" t="s">
        <v>27707</v>
      </c>
      <c r="H123046" t="s">
        <v>79</v>
      </c>
      <c r="I123046" t="s">
        <v>30</v>
      </c>
      <c r="J123046" t="s">
        <v>486</v>
      </c>
      <c r="K123046" t="s">
        <v>80</v>
      </c>
      <c r="L123046" t="s">
        <v>891</v>
      </c>
      <c r="M123046" t="s">
        <v>385323</v>
      </c>
    </row>
    <row r="123047" spans="1:13" x14ac:dyDescent="0.25">
      <c r="A123047">
        <v>224906988</v>
      </c>
      <c r="B123047">
        <v>-14010011</v>
      </c>
      <c r="C123047">
        <v>3</v>
      </c>
      <c r="D123047" t="s">
        <v>251430</v>
      </c>
      <c r="E123047">
        <v>20863</v>
      </c>
      <c r="F123047" t="s">
        <v>251431</v>
      </c>
      <c r="G123047" t="s">
        <v>27707</v>
      </c>
      <c r="H123047" t="s">
        <v>79</v>
      </c>
      <c r="I123047" t="s">
        <v>30</v>
      </c>
      <c r="J123047" t="s">
        <v>19588</v>
      </c>
      <c r="K123047" t="s">
        <v>80</v>
      </c>
      <c r="L123047" t="s">
        <v>891</v>
      </c>
      <c r="M123047" t="s">
        <v>385324</v>
      </c>
    </row>
    <row r="123048" spans="1:13" x14ac:dyDescent="0.25">
      <c r="A123048">
        <v>225674184</v>
      </c>
      <c r="B123048">
        <v>-14010011</v>
      </c>
      <c r="C123048">
        <v>3</v>
      </c>
      <c r="D123048" t="s">
        <v>251432</v>
      </c>
      <c r="E123048">
        <v>20864</v>
      </c>
      <c r="F123048" t="s">
        <v>251433</v>
      </c>
      <c r="G123048" t="s">
        <v>27707</v>
      </c>
      <c r="H123048" t="s">
        <v>79</v>
      </c>
      <c r="I123048" t="s">
        <v>30</v>
      </c>
      <c r="J123048" t="s">
        <v>569</v>
      </c>
      <c r="K123048" t="s">
        <v>80</v>
      </c>
      <c r="L123048" t="s">
        <v>891</v>
      </c>
      <c r="M123048" t="s">
        <v>385325</v>
      </c>
    </row>
    <row r="123049" spans="1:13" x14ac:dyDescent="0.25">
      <c r="A123049">
        <v>225702651</v>
      </c>
      <c r="B123049">
        <v>-14010011</v>
      </c>
      <c r="C123049">
        <v>3</v>
      </c>
      <c r="D123049" t="s">
        <v>251434</v>
      </c>
      <c r="E123049">
        <v>20865</v>
      </c>
      <c r="F123049" t="s">
        <v>251435</v>
      </c>
      <c r="G123049" t="s">
        <v>27707</v>
      </c>
      <c r="H123049" t="s">
        <v>79</v>
      </c>
      <c r="I123049" t="s">
        <v>30</v>
      </c>
      <c r="J123049" t="s">
        <v>579</v>
      </c>
      <c r="K123049" t="s">
        <v>80</v>
      </c>
      <c r="L123049" t="s">
        <v>891</v>
      </c>
      <c r="M123049" t="s">
        <v>385326</v>
      </c>
    </row>
    <row r="123050" spans="1:13" x14ac:dyDescent="0.25">
      <c r="A123050">
        <v>225137830</v>
      </c>
      <c r="B123050">
        <v>-14010011</v>
      </c>
      <c r="C123050">
        <v>3</v>
      </c>
      <c r="D123050" t="s">
        <v>251436</v>
      </c>
      <c r="E123050">
        <v>20866</v>
      </c>
      <c r="F123050" t="s">
        <v>251437</v>
      </c>
      <c r="G123050" t="s">
        <v>27707</v>
      </c>
      <c r="H123050" t="s">
        <v>79</v>
      </c>
      <c r="I123050" t="s">
        <v>30</v>
      </c>
      <c r="J123050" t="s">
        <v>865</v>
      </c>
      <c r="K123050" t="s">
        <v>80</v>
      </c>
      <c r="L123050" t="s">
        <v>891</v>
      </c>
      <c r="M123050" t="s">
        <v>385327</v>
      </c>
    </row>
    <row r="123051" spans="1:13" x14ac:dyDescent="0.25">
      <c r="A123051">
        <v>225168168</v>
      </c>
      <c r="B123051">
        <v>-14010011</v>
      </c>
      <c r="C123051">
        <v>3</v>
      </c>
      <c r="D123051" t="s">
        <v>251438</v>
      </c>
      <c r="E123051">
        <v>20867</v>
      </c>
      <c r="F123051" t="s">
        <v>251439</v>
      </c>
      <c r="G123051" t="s">
        <v>27747</v>
      </c>
      <c r="H123051" t="s">
        <v>2322</v>
      </c>
      <c r="I123051" t="s">
        <v>30</v>
      </c>
      <c r="J123051" t="s">
        <v>262</v>
      </c>
      <c r="K123051" t="s">
        <v>2323</v>
      </c>
      <c r="L123051" t="s">
        <v>263492</v>
      </c>
      <c r="M123051" t="s">
        <v>385328</v>
      </c>
    </row>
    <row r="123052" spans="1:13" x14ac:dyDescent="0.25">
      <c r="A123052">
        <v>225590829</v>
      </c>
      <c r="B123052">
        <v>-14010011</v>
      </c>
      <c r="C123052">
        <v>3</v>
      </c>
      <c r="D123052" t="s">
        <v>251440</v>
      </c>
      <c r="E123052">
        <v>20868</v>
      </c>
      <c r="F123052" t="s">
        <v>251441</v>
      </c>
      <c r="G123052" t="s">
        <v>27747</v>
      </c>
      <c r="H123052" t="s">
        <v>1712</v>
      </c>
      <c r="I123052" t="s">
        <v>30</v>
      </c>
      <c r="J123052" t="s">
        <v>4496</v>
      </c>
      <c r="K123052" t="s">
        <v>70</v>
      </c>
      <c r="L123052" t="s">
        <v>263492</v>
      </c>
      <c r="M123052" t="s">
        <v>385329</v>
      </c>
    </row>
    <row r="123053" spans="1:13" x14ac:dyDescent="0.25">
      <c r="A123053">
        <v>225365239</v>
      </c>
      <c r="B123053">
        <v>-14010011</v>
      </c>
      <c r="C123053">
        <v>3</v>
      </c>
      <c r="D123053" t="s">
        <v>251442</v>
      </c>
      <c r="E123053">
        <v>20869</v>
      </c>
      <c r="F123053" t="s">
        <v>251443</v>
      </c>
      <c r="G123053" t="s">
        <v>27747</v>
      </c>
      <c r="H123053" t="s">
        <v>1712</v>
      </c>
      <c r="I123053" t="s">
        <v>30</v>
      </c>
      <c r="J123053" t="s">
        <v>4496</v>
      </c>
      <c r="K123053" t="s">
        <v>70</v>
      </c>
      <c r="L123053" t="s">
        <v>17978</v>
      </c>
      <c r="M123053" t="s">
        <v>385330</v>
      </c>
    </row>
    <row r="123054" spans="1:13" x14ac:dyDescent="0.25">
      <c r="A123054">
        <v>225168217</v>
      </c>
      <c r="B123054">
        <v>-14010011</v>
      </c>
      <c r="C123054">
        <v>3</v>
      </c>
      <c r="D123054" t="s">
        <v>251444</v>
      </c>
      <c r="E123054">
        <v>20870</v>
      </c>
      <c r="F123054" t="s">
        <v>251445</v>
      </c>
      <c r="G123054" t="s">
        <v>27747</v>
      </c>
      <c r="H123054" t="s">
        <v>79</v>
      </c>
      <c r="I123054" t="s">
        <v>30</v>
      </c>
      <c r="J123054" t="s">
        <v>4496</v>
      </c>
      <c r="K123054" t="s">
        <v>80</v>
      </c>
      <c r="L123054" t="s">
        <v>263492</v>
      </c>
      <c r="M123054" t="s">
        <v>385331</v>
      </c>
    </row>
    <row r="123055" spans="1:13" x14ac:dyDescent="0.25">
      <c r="A123055">
        <v>225364988</v>
      </c>
      <c r="B123055">
        <v>-14010011</v>
      </c>
      <c r="C123055">
        <v>3</v>
      </c>
      <c r="D123055" t="s">
        <v>251446</v>
      </c>
      <c r="E123055">
        <v>20871</v>
      </c>
      <c r="F123055" t="s">
        <v>251447</v>
      </c>
      <c r="G123055" t="s">
        <v>27747</v>
      </c>
      <c r="H123055" t="s">
        <v>2322</v>
      </c>
      <c r="I123055" t="s">
        <v>30</v>
      </c>
      <c r="J123055" t="s">
        <v>4496</v>
      </c>
      <c r="K123055" t="s">
        <v>70</v>
      </c>
      <c r="L123055" t="s">
        <v>17978</v>
      </c>
      <c r="M123055" t="s">
        <v>385332</v>
      </c>
    </row>
    <row r="123056" spans="1:13" x14ac:dyDescent="0.25">
      <c r="A123056">
        <v>225065198</v>
      </c>
      <c r="B123056">
        <v>-14010011</v>
      </c>
      <c r="C123056">
        <v>3</v>
      </c>
      <c r="D123056" t="s">
        <v>251448</v>
      </c>
      <c r="E123056">
        <v>20872</v>
      </c>
      <c r="F123056" t="s">
        <v>251449</v>
      </c>
      <c r="G123056" t="s">
        <v>27747</v>
      </c>
      <c r="H123056" t="s">
        <v>2322</v>
      </c>
      <c r="I123056" t="s">
        <v>30</v>
      </c>
      <c r="J123056" t="s">
        <v>4496</v>
      </c>
      <c r="K123056" t="s">
        <v>2323</v>
      </c>
      <c r="L123056" t="s">
        <v>263492</v>
      </c>
      <c r="M123056" t="s">
        <v>385333</v>
      </c>
    </row>
    <row r="123057" spans="1:13" x14ac:dyDescent="0.25">
      <c r="A123057">
        <v>225365044</v>
      </c>
      <c r="B123057">
        <v>-14010011</v>
      </c>
      <c r="C123057">
        <v>3</v>
      </c>
      <c r="D123057" t="s">
        <v>251450</v>
      </c>
      <c r="E123057">
        <v>20873</v>
      </c>
      <c r="F123057" t="s">
        <v>251451</v>
      </c>
      <c r="G123057" t="s">
        <v>27747</v>
      </c>
      <c r="H123057" t="s">
        <v>2322</v>
      </c>
      <c r="I123057" t="s">
        <v>30</v>
      </c>
      <c r="J123057" t="s">
        <v>4496</v>
      </c>
      <c r="K123057" t="s">
        <v>2323</v>
      </c>
      <c r="L123057" t="s">
        <v>1305</v>
      </c>
      <c r="M123057" t="s">
        <v>385334</v>
      </c>
    </row>
    <row r="123058" spans="1:13" x14ac:dyDescent="0.25">
      <c r="A123058">
        <v>225502256</v>
      </c>
      <c r="B123058">
        <v>-14010011</v>
      </c>
      <c r="C123058">
        <v>3</v>
      </c>
      <c r="D123058" t="s">
        <v>251452</v>
      </c>
      <c r="E123058">
        <v>20874</v>
      </c>
      <c r="F123058" t="s">
        <v>251453</v>
      </c>
      <c r="G123058" t="s">
        <v>251454</v>
      </c>
      <c r="H123058" t="s">
        <v>79</v>
      </c>
      <c r="I123058" t="s">
        <v>30</v>
      </c>
      <c r="J123058" t="s">
        <v>4496</v>
      </c>
      <c r="K123058" t="s">
        <v>80</v>
      </c>
      <c r="L123058" t="s">
        <v>2497</v>
      </c>
      <c r="M123058" t="s">
        <v>385335</v>
      </c>
    </row>
    <row r="123059" spans="1:13" x14ac:dyDescent="0.25">
      <c r="A123059">
        <v>225152163</v>
      </c>
      <c r="B123059">
        <v>-14010011</v>
      </c>
      <c r="C123059">
        <v>3</v>
      </c>
      <c r="D123059" t="s">
        <v>251455</v>
      </c>
      <c r="E123059">
        <v>20875</v>
      </c>
      <c r="F123059" t="s">
        <v>251456</v>
      </c>
      <c r="G123059" t="s">
        <v>251457</v>
      </c>
      <c r="H123059" t="s">
        <v>1712</v>
      </c>
      <c r="I123059" t="s">
        <v>30</v>
      </c>
      <c r="J123059" t="s">
        <v>262</v>
      </c>
      <c r="K123059" t="s">
        <v>70</v>
      </c>
      <c r="L123059" t="s">
        <v>263492</v>
      </c>
      <c r="M123059" t="s">
        <v>385336</v>
      </c>
    </row>
    <row r="123060" spans="1:13" x14ac:dyDescent="0.25">
      <c r="A123060">
        <v>225021447</v>
      </c>
      <c r="B123060">
        <v>-14010011</v>
      </c>
      <c r="C123060">
        <v>3</v>
      </c>
      <c r="D123060" t="s">
        <v>251458</v>
      </c>
      <c r="E123060">
        <v>20876</v>
      </c>
      <c r="F123060" t="s">
        <v>251459</v>
      </c>
      <c r="G123060" t="s">
        <v>251457</v>
      </c>
      <c r="H123060" t="s">
        <v>2322</v>
      </c>
      <c r="I123060" t="s">
        <v>30</v>
      </c>
      <c r="J123060" t="s">
        <v>262</v>
      </c>
      <c r="K123060" t="s">
        <v>2323</v>
      </c>
      <c r="L123060" t="s">
        <v>263492</v>
      </c>
      <c r="M123060" t="s">
        <v>385337</v>
      </c>
    </row>
    <row r="123061" spans="1:13" x14ac:dyDescent="0.25">
      <c r="A123061">
        <v>225590919</v>
      </c>
      <c r="B123061">
        <v>-14010011</v>
      </c>
      <c r="C123061">
        <v>3</v>
      </c>
      <c r="D123061" t="s">
        <v>251460</v>
      </c>
      <c r="E123061">
        <v>20877</v>
      </c>
      <c r="F123061" t="s">
        <v>251461</v>
      </c>
      <c r="G123061" t="s">
        <v>251457</v>
      </c>
      <c r="H123061" t="s">
        <v>1712</v>
      </c>
      <c r="I123061" t="s">
        <v>30</v>
      </c>
      <c r="J123061" t="s">
        <v>4496</v>
      </c>
      <c r="K123061" t="s">
        <v>70</v>
      </c>
      <c r="L123061" t="s">
        <v>263492</v>
      </c>
      <c r="M123061" t="s">
        <v>385338</v>
      </c>
    </row>
    <row r="123062" spans="1:13" x14ac:dyDescent="0.25">
      <c r="A123062">
        <v>225255860</v>
      </c>
      <c r="B123062">
        <v>-14010011</v>
      </c>
      <c r="C123062">
        <v>3</v>
      </c>
      <c r="D123062" t="s">
        <v>251462</v>
      </c>
      <c r="E123062">
        <v>20878</v>
      </c>
      <c r="F123062" t="s">
        <v>251463</v>
      </c>
      <c r="G123062" t="s">
        <v>251457</v>
      </c>
      <c r="H123062" t="s">
        <v>79</v>
      </c>
      <c r="I123062" t="s">
        <v>30</v>
      </c>
      <c r="J123062" t="s">
        <v>4496</v>
      </c>
      <c r="K123062" t="s">
        <v>80</v>
      </c>
      <c r="L123062" t="s">
        <v>263492</v>
      </c>
      <c r="M123062" t="s">
        <v>385339</v>
      </c>
    </row>
    <row r="123063" spans="1:13" x14ac:dyDescent="0.25">
      <c r="A123063">
        <v>225255615</v>
      </c>
      <c r="B123063">
        <v>-14010011</v>
      </c>
      <c r="C123063">
        <v>3</v>
      </c>
      <c r="D123063" t="s">
        <v>251464</v>
      </c>
      <c r="E123063">
        <v>20879</v>
      </c>
      <c r="F123063" t="s">
        <v>251465</v>
      </c>
      <c r="G123063" t="s">
        <v>251457</v>
      </c>
      <c r="H123063" t="s">
        <v>79</v>
      </c>
      <c r="I123063" t="s">
        <v>30</v>
      </c>
      <c r="J123063" t="s">
        <v>4496</v>
      </c>
      <c r="K123063" t="s">
        <v>80</v>
      </c>
      <c r="L123063" t="s">
        <v>2497</v>
      </c>
      <c r="M123063" t="s">
        <v>385340</v>
      </c>
    </row>
    <row r="123064" spans="1:13" x14ac:dyDescent="0.25">
      <c r="A123064">
        <v>225021451</v>
      </c>
      <c r="B123064">
        <v>-14010011</v>
      </c>
      <c r="C123064">
        <v>3</v>
      </c>
      <c r="D123064" t="s">
        <v>251466</v>
      </c>
      <c r="E123064">
        <v>20880</v>
      </c>
      <c r="F123064" t="s">
        <v>251467</v>
      </c>
      <c r="G123064" t="s">
        <v>251457</v>
      </c>
      <c r="H123064" t="s">
        <v>2322</v>
      </c>
      <c r="I123064" t="s">
        <v>30</v>
      </c>
      <c r="J123064" t="s">
        <v>4496</v>
      </c>
      <c r="K123064" t="s">
        <v>2323</v>
      </c>
      <c r="L123064" t="s">
        <v>263492</v>
      </c>
      <c r="M123064" t="s">
        <v>385341</v>
      </c>
    </row>
    <row r="123065" spans="1:13" x14ac:dyDescent="0.25">
      <c r="A123065">
        <v>225737458</v>
      </c>
      <c r="B123065">
        <v>-14010011</v>
      </c>
      <c r="C123065">
        <v>3</v>
      </c>
      <c r="D123065" t="s">
        <v>251468</v>
      </c>
      <c r="E123065">
        <v>20881</v>
      </c>
      <c r="F123065" t="s">
        <v>251469</v>
      </c>
      <c r="G123065" t="s">
        <v>251457</v>
      </c>
      <c r="H123065" t="s">
        <v>2322</v>
      </c>
      <c r="I123065" t="s">
        <v>30</v>
      </c>
      <c r="J123065" t="s">
        <v>4496</v>
      </c>
      <c r="K123065" t="s">
        <v>2323</v>
      </c>
      <c r="L123065" t="s">
        <v>1305</v>
      </c>
      <c r="M123065" t="s">
        <v>385342</v>
      </c>
    </row>
    <row r="123066" spans="1:13" x14ac:dyDescent="0.25">
      <c r="A123066">
        <v>225021463</v>
      </c>
      <c r="B123066">
        <v>-14010011</v>
      </c>
      <c r="C123066">
        <v>3</v>
      </c>
      <c r="D123066" t="s">
        <v>251470</v>
      </c>
      <c r="E123066">
        <v>20882</v>
      </c>
      <c r="F123066" t="s">
        <v>251471</v>
      </c>
      <c r="G123066" t="s">
        <v>251472</v>
      </c>
      <c r="H123066" t="s">
        <v>2322</v>
      </c>
      <c r="I123066" t="s">
        <v>30</v>
      </c>
      <c r="J123066" t="s">
        <v>262</v>
      </c>
      <c r="K123066" t="s">
        <v>2323</v>
      </c>
      <c r="L123066" t="s">
        <v>263492</v>
      </c>
      <c r="M123066" t="s">
        <v>385343</v>
      </c>
    </row>
    <row r="123067" spans="1:13" x14ac:dyDescent="0.25">
      <c r="A123067">
        <v>225591015</v>
      </c>
      <c r="B123067">
        <v>-14010011</v>
      </c>
      <c r="C123067">
        <v>3</v>
      </c>
      <c r="D123067" t="s">
        <v>251473</v>
      </c>
      <c r="E123067">
        <v>20883</v>
      </c>
      <c r="F123067" t="s">
        <v>251474</v>
      </c>
      <c r="G123067" t="s">
        <v>251472</v>
      </c>
      <c r="H123067" t="s">
        <v>1712</v>
      </c>
      <c r="I123067" t="s">
        <v>30</v>
      </c>
      <c r="J123067" t="s">
        <v>4496</v>
      </c>
      <c r="K123067" t="s">
        <v>70</v>
      </c>
      <c r="L123067" t="s">
        <v>263492</v>
      </c>
      <c r="M123067" t="s">
        <v>385344</v>
      </c>
    </row>
    <row r="123068" spans="1:13" x14ac:dyDescent="0.25">
      <c r="A123068">
        <v>225502601</v>
      </c>
      <c r="B123068">
        <v>-14010011</v>
      </c>
      <c r="C123068">
        <v>3</v>
      </c>
      <c r="D123068" t="s">
        <v>251475</v>
      </c>
      <c r="E123068">
        <v>20884</v>
      </c>
      <c r="F123068" t="s">
        <v>251476</v>
      </c>
      <c r="G123068" t="s">
        <v>251472</v>
      </c>
      <c r="H123068" t="s">
        <v>79</v>
      </c>
      <c r="I123068" t="s">
        <v>30</v>
      </c>
      <c r="J123068" t="s">
        <v>4496</v>
      </c>
      <c r="K123068" t="s">
        <v>80</v>
      </c>
      <c r="L123068" t="s">
        <v>2497</v>
      </c>
      <c r="M123068" t="s">
        <v>385345</v>
      </c>
    </row>
    <row r="123069" spans="1:13" x14ac:dyDescent="0.25">
      <c r="A123069">
        <v>225065211</v>
      </c>
      <c r="B123069">
        <v>-14010011</v>
      </c>
      <c r="C123069">
        <v>3</v>
      </c>
      <c r="D123069" t="s">
        <v>251477</v>
      </c>
      <c r="E123069">
        <v>20885</v>
      </c>
      <c r="F123069" t="s">
        <v>251478</v>
      </c>
      <c r="G123069" t="s">
        <v>251472</v>
      </c>
      <c r="H123069" t="s">
        <v>2322</v>
      </c>
      <c r="I123069" t="s">
        <v>30</v>
      </c>
      <c r="J123069" t="s">
        <v>4496</v>
      </c>
      <c r="K123069" t="s">
        <v>2323</v>
      </c>
      <c r="L123069" t="s">
        <v>263492</v>
      </c>
      <c r="M123069" t="s">
        <v>385346</v>
      </c>
    </row>
    <row r="123070" spans="1:13" x14ac:dyDescent="0.25">
      <c r="A123070">
        <v>225737504</v>
      </c>
      <c r="B123070">
        <v>-14010011</v>
      </c>
      <c r="C123070">
        <v>3</v>
      </c>
      <c r="D123070" t="s">
        <v>251479</v>
      </c>
      <c r="E123070">
        <v>20886</v>
      </c>
      <c r="F123070" t="s">
        <v>251480</v>
      </c>
      <c r="G123070" t="s">
        <v>251472</v>
      </c>
      <c r="H123070" t="s">
        <v>2322</v>
      </c>
      <c r="I123070" t="s">
        <v>30</v>
      </c>
      <c r="J123070" t="s">
        <v>4496</v>
      </c>
      <c r="K123070" t="s">
        <v>2323</v>
      </c>
      <c r="L123070" t="s">
        <v>1305</v>
      </c>
      <c r="M123070" t="s">
        <v>385347</v>
      </c>
    </row>
    <row r="123071" spans="1:13" x14ac:dyDescent="0.25">
      <c r="A123071">
        <v>225138455</v>
      </c>
      <c r="B123071">
        <v>-14010011</v>
      </c>
      <c r="C123071">
        <v>3</v>
      </c>
      <c r="D123071" t="s">
        <v>251481</v>
      </c>
      <c r="E123071">
        <v>20887</v>
      </c>
      <c r="F123071" t="s">
        <v>251482</v>
      </c>
      <c r="G123071" t="s">
        <v>251483</v>
      </c>
      <c r="H123071" t="s">
        <v>79</v>
      </c>
      <c r="I123071" t="s">
        <v>30</v>
      </c>
      <c r="J123071" t="s">
        <v>4496</v>
      </c>
      <c r="K123071" t="s">
        <v>80</v>
      </c>
      <c r="L123071" t="s">
        <v>263492</v>
      </c>
      <c r="M123071" t="s">
        <v>385348</v>
      </c>
    </row>
    <row r="123072" spans="1:13" x14ac:dyDescent="0.25">
      <c r="A123072">
        <v>225080729</v>
      </c>
      <c r="B123072">
        <v>-14010011</v>
      </c>
      <c r="C123072">
        <v>3</v>
      </c>
      <c r="D123072" t="s">
        <v>251484</v>
      </c>
      <c r="E123072">
        <v>20888</v>
      </c>
      <c r="F123072" t="s">
        <v>251485</v>
      </c>
      <c r="G123072" t="s">
        <v>251483</v>
      </c>
      <c r="H123072" t="s">
        <v>2322</v>
      </c>
      <c r="I123072" t="s">
        <v>30</v>
      </c>
      <c r="J123072" t="s">
        <v>4496</v>
      </c>
      <c r="K123072" t="s">
        <v>70</v>
      </c>
      <c r="L123072" t="s">
        <v>17978</v>
      </c>
      <c r="M123072" t="s">
        <v>385349</v>
      </c>
    </row>
    <row r="123073" spans="1:13" x14ac:dyDescent="0.25">
      <c r="A123073">
        <v>225081304</v>
      </c>
      <c r="B123073">
        <v>-14010011</v>
      </c>
      <c r="C123073">
        <v>3</v>
      </c>
      <c r="D123073" t="s">
        <v>251486</v>
      </c>
      <c r="E123073">
        <v>20889</v>
      </c>
      <c r="F123073" t="s">
        <v>251487</v>
      </c>
      <c r="G123073" t="s">
        <v>251483</v>
      </c>
      <c r="H123073" t="s">
        <v>2322</v>
      </c>
      <c r="I123073" t="s">
        <v>30</v>
      </c>
      <c r="J123073" t="s">
        <v>4496</v>
      </c>
      <c r="K123073" t="s">
        <v>2323</v>
      </c>
      <c r="L123073" t="s">
        <v>263492</v>
      </c>
      <c r="M123073" t="s">
        <v>385350</v>
      </c>
    </row>
    <row r="123074" spans="1:13" x14ac:dyDescent="0.25">
      <c r="A123074">
        <v>225138469</v>
      </c>
      <c r="B123074">
        <v>-14010011</v>
      </c>
      <c r="C123074">
        <v>3</v>
      </c>
      <c r="D123074" t="s">
        <v>251488</v>
      </c>
      <c r="E123074">
        <v>20890</v>
      </c>
      <c r="F123074" t="s">
        <v>251489</v>
      </c>
      <c r="G123074" t="s">
        <v>251490</v>
      </c>
      <c r="H123074" t="s">
        <v>79</v>
      </c>
      <c r="I123074" t="s">
        <v>30</v>
      </c>
      <c r="J123074" t="s">
        <v>4496</v>
      </c>
      <c r="K123074" t="s">
        <v>80</v>
      </c>
      <c r="L123074" t="s">
        <v>263492</v>
      </c>
      <c r="M123074" t="s">
        <v>385351</v>
      </c>
    </row>
    <row r="123075" spans="1:13" x14ac:dyDescent="0.25">
      <c r="A123075">
        <v>225080744</v>
      </c>
      <c r="B123075">
        <v>-14010011</v>
      </c>
      <c r="C123075">
        <v>3</v>
      </c>
      <c r="D123075" t="s">
        <v>251491</v>
      </c>
      <c r="E123075">
        <v>20891</v>
      </c>
      <c r="F123075" t="s">
        <v>251492</v>
      </c>
      <c r="G123075" t="s">
        <v>251490</v>
      </c>
      <c r="H123075" t="s">
        <v>2322</v>
      </c>
      <c r="I123075" t="s">
        <v>30</v>
      </c>
      <c r="J123075" t="s">
        <v>4496</v>
      </c>
      <c r="K123075" t="s">
        <v>70</v>
      </c>
      <c r="L123075" t="s">
        <v>17978</v>
      </c>
      <c r="M123075" t="s">
        <v>385352</v>
      </c>
    </row>
    <row r="123076" spans="1:13" x14ac:dyDescent="0.25">
      <c r="A123076">
        <v>225081321</v>
      </c>
      <c r="B123076">
        <v>-14010011</v>
      </c>
      <c r="C123076">
        <v>3</v>
      </c>
      <c r="D123076" t="s">
        <v>251493</v>
      </c>
      <c r="E123076">
        <v>20892</v>
      </c>
      <c r="F123076" t="s">
        <v>251494</v>
      </c>
      <c r="G123076" t="s">
        <v>251490</v>
      </c>
      <c r="H123076" t="s">
        <v>2322</v>
      </c>
      <c r="I123076" t="s">
        <v>30</v>
      </c>
      <c r="J123076" t="s">
        <v>4496</v>
      </c>
      <c r="K123076" t="s">
        <v>2323</v>
      </c>
      <c r="L123076" t="s">
        <v>263492</v>
      </c>
      <c r="M123076" t="s">
        <v>385353</v>
      </c>
    </row>
    <row r="123077" spans="1:13" x14ac:dyDescent="0.25">
      <c r="A123077">
        <v>225566482</v>
      </c>
      <c r="B123077">
        <v>-14010011</v>
      </c>
      <c r="C123077">
        <v>3</v>
      </c>
      <c r="D123077" t="s">
        <v>251495</v>
      </c>
      <c r="E123077">
        <v>20893</v>
      </c>
      <c r="F123077" t="s">
        <v>251496</v>
      </c>
      <c r="G123077" t="s">
        <v>27743</v>
      </c>
      <c r="H123077" t="s">
        <v>79</v>
      </c>
      <c r="I123077" t="s">
        <v>30</v>
      </c>
      <c r="J123077" t="s">
        <v>69</v>
      </c>
      <c r="K123077" t="s">
        <v>80</v>
      </c>
      <c r="L123077" t="s">
        <v>1305</v>
      </c>
      <c r="M123077" t="s">
        <v>385354</v>
      </c>
    </row>
    <row r="123078" spans="1:13" x14ac:dyDescent="0.25">
      <c r="A123078">
        <v>225492825</v>
      </c>
      <c r="B123078">
        <v>-14010011</v>
      </c>
      <c r="C123078">
        <v>3</v>
      </c>
      <c r="D123078" t="s">
        <v>251497</v>
      </c>
      <c r="E123078">
        <v>20894</v>
      </c>
      <c r="F123078" t="s">
        <v>251498</v>
      </c>
      <c r="G123078" t="s">
        <v>27743</v>
      </c>
      <c r="H123078" t="s">
        <v>79</v>
      </c>
      <c r="I123078" t="s">
        <v>30</v>
      </c>
      <c r="J123078" t="s">
        <v>486</v>
      </c>
      <c r="K123078" t="s">
        <v>80</v>
      </c>
      <c r="L123078" t="s">
        <v>2497</v>
      </c>
      <c r="M123078" t="s">
        <v>385355</v>
      </c>
    </row>
    <row r="123079" spans="1:13" x14ac:dyDescent="0.25">
      <c r="A123079">
        <v>225526242</v>
      </c>
      <c r="B123079">
        <v>-14010011</v>
      </c>
      <c r="C123079">
        <v>3</v>
      </c>
      <c r="D123079" t="s">
        <v>251499</v>
      </c>
      <c r="E123079">
        <v>20895</v>
      </c>
      <c r="F123079" t="s">
        <v>251500</v>
      </c>
      <c r="G123079" t="s">
        <v>27743</v>
      </c>
      <c r="H123079" t="s">
        <v>79</v>
      </c>
      <c r="I123079" t="s">
        <v>30</v>
      </c>
      <c r="J123079" t="s">
        <v>486</v>
      </c>
      <c r="K123079" t="s">
        <v>80</v>
      </c>
      <c r="L123079" t="s">
        <v>5116</v>
      </c>
      <c r="M123079" t="s">
        <v>385356</v>
      </c>
    </row>
    <row r="123080" spans="1:13" x14ac:dyDescent="0.25">
      <c r="A123080">
        <v>225566493</v>
      </c>
      <c r="B123080">
        <v>-14010011</v>
      </c>
      <c r="C123080">
        <v>3</v>
      </c>
      <c r="D123080" t="s">
        <v>251501</v>
      </c>
      <c r="E123080">
        <v>20896</v>
      </c>
      <c r="F123080" t="s">
        <v>251502</v>
      </c>
      <c r="G123080" t="s">
        <v>27743</v>
      </c>
      <c r="H123080" t="s">
        <v>79</v>
      </c>
      <c r="I123080" t="s">
        <v>30</v>
      </c>
      <c r="J123080" t="s">
        <v>486</v>
      </c>
      <c r="K123080" t="s">
        <v>80</v>
      </c>
      <c r="L123080" t="s">
        <v>1305</v>
      </c>
      <c r="M123080" t="s">
        <v>385357</v>
      </c>
    </row>
    <row r="123081" spans="1:13" x14ac:dyDescent="0.25">
      <c r="A123081">
        <v>225155217</v>
      </c>
      <c r="B123081">
        <v>-14010011</v>
      </c>
      <c r="C123081">
        <v>3</v>
      </c>
      <c r="D123081" t="s">
        <v>251503</v>
      </c>
      <c r="E123081">
        <v>20897</v>
      </c>
      <c r="F123081" t="s">
        <v>251504</v>
      </c>
      <c r="G123081" t="s">
        <v>27743</v>
      </c>
      <c r="H123081" t="s">
        <v>79</v>
      </c>
      <c r="I123081" t="s">
        <v>30</v>
      </c>
      <c r="J123081" t="s">
        <v>682</v>
      </c>
      <c r="K123081" t="s">
        <v>80</v>
      </c>
      <c r="L123081" t="s">
        <v>263492</v>
      </c>
      <c r="M123081" t="s">
        <v>385358</v>
      </c>
    </row>
    <row r="123082" spans="1:13" x14ac:dyDescent="0.25">
      <c r="A123082">
        <v>225416159</v>
      </c>
      <c r="B123082">
        <v>-14010011</v>
      </c>
      <c r="C123082">
        <v>3</v>
      </c>
      <c r="D123082" t="s">
        <v>251505</v>
      </c>
      <c r="E123082">
        <v>20898</v>
      </c>
      <c r="F123082" t="s">
        <v>251506</v>
      </c>
      <c r="G123082" t="s">
        <v>27743</v>
      </c>
      <c r="H123082" t="s">
        <v>79</v>
      </c>
      <c r="I123082" t="s">
        <v>30</v>
      </c>
      <c r="J123082" t="s">
        <v>682</v>
      </c>
      <c r="K123082" t="s">
        <v>80</v>
      </c>
      <c r="L123082" t="s">
        <v>2497</v>
      </c>
      <c r="M123082" t="s">
        <v>385359</v>
      </c>
    </row>
    <row r="123083" spans="1:13" x14ac:dyDescent="0.25">
      <c r="A123083">
        <v>225416250</v>
      </c>
      <c r="B123083">
        <v>-14010011</v>
      </c>
      <c r="C123083">
        <v>3</v>
      </c>
      <c r="D123083" t="s">
        <v>251507</v>
      </c>
      <c r="E123083">
        <v>20899</v>
      </c>
      <c r="F123083" t="s">
        <v>251508</v>
      </c>
      <c r="G123083" t="s">
        <v>27743</v>
      </c>
      <c r="H123083" t="s">
        <v>79</v>
      </c>
      <c r="I123083" t="s">
        <v>30</v>
      </c>
      <c r="J123083" t="s">
        <v>682</v>
      </c>
      <c r="K123083" t="s">
        <v>80</v>
      </c>
      <c r="L123083" t="s">
        <v>1305</v>
      </c>
      <c r="M123083" t="s">
        <v>385360</v>
      </c>
    </row>
    <row r="123084" spans="1:13" x14ac:dyDescent="0.25">
      <c r="A123084">
        <v>225342334</v>
      </c>
      <c r="B123084">
        <v>-14010011</v>
      </c>
      <c r="C123084">
        <v>3</v>
      </c>
      <c r="D123084" t="s">
        <v>251509</v>
      </c>
      <c r="E123084">
        <v>20900</v>
      </c>
      <c r="F123084" t="s">
        <v>251510</v>
      </c>
      <c r="G123084" t="s">
        <v>27743</v>
      </c>
      <c r="H123084" t="s">
        <v>79</v>
      </c>
      <c r="I123084" t="s">
        <v>30</v>
      </c>
      <c r="J123084" t="s">
        <v>699</v>
      </c>
      <c r="K123084" t="s">
        <v>80</v>
      </c>
      <c r="L123084" t="s">
        <v>3338</v>
      </c>
      <c r="M123084" t="s">
        <v>385361</v>
      </c>
    </row>
    <row r="123085" spans="1:13" x14ac:dyDescent="0.25">
      <c r="A123085">
        <v>224950259</v>
      </c>
      <c r="B123085">
        <v>-14010011</v>
      </c>
      <c r="C123085">
        <v>3</v>
      </c>
      <c r="D123085" t="s">
        <v>251511</v>
      </c>
      <c r="E123085">
        <v>20901</v>
      </c>
      <c r="F123085" t="s">
        <v>251512</v>
      </c>
      <c r="G123085" t="s">
        <v>27796</v>
      </c>
      <c r="H123085" t="s">
        <v>79</v>
      </c>
      <c r="I123085" t="s">
        <v>30</v>
      </c>
      <c r="J123085" t="s">
        <v>69</v>
      </c>
      <c r="K123085" t="s">
        <v>80</v>
      </c>
      <c r="L123085" t="s">
        <v>891</v>
      </c>
      <c r="M123085" t="s">
        <v>385362</v>
      </c>
    </row>
    <row r="123086" spans="1:13" x14ac:dyDescent="0.25">
      <c r="A123086">
        <v>224943774</v>
      </c>
      <c r="B123086">
        <v>-14010011</v>
      </c>
      <c r="C123086">
        <v>3</v>
      </c>
      <c r="D123086" t="s">
        <v>251513</v>
      </c>
      <c r="E123086">
        <v>20902</v>
      </c>
      <c r="F123086" t="s">
        <v>251514</v>
      </c>
      <c r="G123086" t="s">
        <v>27796</v>
      </c>
      <c r="H123086" t="s">
        <v>79</v>
      </c>
      <c r="I123086" t="s">
        <v>30</v>
      </c>
      <c r="J123086" t="s">
        <v>199</v>
      </c>
      <c r="K123086" t="s">
        <v>80</v>
      </c>
      <c r="L123086" t="s">
        <v>891</v>
      </c>
      <c r="M123086" t="s">
        <v>385363</v>
      </c>
    </row>
    <row r="123087" spans="1:13" x14ac:dyDescent="0.25">
      <c r="A123087">
        <v>225670437</v>
      </c>
      <c r="B123087">
        <v>-14010011</v>
      </c>
      <c r="C123087">
        <v>3</v>
      </c>
      <c r="D123087" t="s">
        <v>251515</v>
      </c>
      <c r="E123087">
        <v>20903</v>
      </c>
      <c r="F123087" t="s">
        <v>251516</v>
      </c>
      <c r="G123087" t="s">
        <v>27796</v>
      </c>
      <c r="H123087" t="s">
        <v>79</v>
      </c>
      <c r="I123087" t="s">
        <v>30</v>
      </c>
      <c r="J123087" t="s">
        <v>252</v>
      </c>
      <c r="K123087" t="s">
        <v>80</v>
      </c>
      <c r="L123087" t="s">
        <v>891</v>
      </c>
      <c r="M123087" t="s">
        <v>385364</v>
      </c>
    </row>
    <row r="123088" spans="1:13" x14ac:dyDescent="0.25">
      <c r="A123088">
        <v>225563004</v>
      </c>
      <c r="B123088">
        <v>-14010011</v>
      </c>
      <c r="C123088">
        <v>3</v>
      </c>
      <c r="D123088" t="s">
        <v>251517</v>
      </c>
      <c r="E123088">
        <v>20904</v>
      </c>
      <c r="F123088" t="s">
        <v>251518</v>
      </c>
      <c r="G123088" t="s">
        <v>27796</v>
      </c>
      <c r="H123088" t="s">
        <v>79</v>
      </c>
      <c r="I123088" t="s">
        <v>30</v>
      </c>
      <c r="J123088" t="s">
        <v>486</v>
      </c>
      <c r="K123088" t="s">
        <v>80</v>
      </c>
      <c r="L123088" t="s">
        <v>891</v>
      </c>
      <c r="M123088" t="s">
        <v>385365</v>
      </c>
    </row>
    <row r="123089" spans="1:13" x14ac:dyDescent="0.25">
      <c r="A123089">
        <v>224907009</v>
      </c>
      <c r="B123089">
        <v>-14010011</v>
      </c>
      <c r="C123089">
        <v>3</v>
      </c>
      <c r="D123089" t="s">
        <v>251519</v>
      </c>
      <c r="E123089">
        <v>20905</v>
      </c>
      <c r="F123089" t="s">
        <v>251520</v>
      </c>
      <c r="G123089" t="s">
        <v>27796</v>
      </c>
      <c r="H123089" t="s">
        <v>79</v>
      </c>
      <c r="I123089" t="s">
        <v>30</v>
      </c>
      <c r="J123089" t="s">
        <v>19588</v>
      </c>
      <c r="K123089" t="s">
        <v>80</v>
      </c>
      <c r="L123089" t="s">
        <v>891</v>
      </c>
      <c r="M123089" t="s">
        <v>385366</v>
      </c>
    </row>
    <row r="123090" spans="1:13" x14ac:dyDescent="0.25">
      <c r="A123090">
        <v>225674208</v>
      </c>
      <c r="B123090">
        <v>-14010011</v>
      </c>
      <c r="C123090">
        <v>3</v>
      </c>
      <c r="D123090" t="s">
        <v>251521</v>
      </c>
      <c r="E123090">
        <v>20906</v>
      </c>
      <c r="F123090" t="s">
        <v>251522</v>
      </c>
      <c r="G123090" t="s">
        <v>27796</v>
      </c>
      <c r="H123090" t="s">
        <v>79</v>
      </c>
      <c r="I123090" t="s">
        <v>30</v>
      </c>
      <c r="J123090" t="s">
        <v>569</v>
      </c>
      <c r="K123090" t="s">
        <v>80</v>
      </c>
      <c r="L123090" t="s">
        <v>891</v>
      </c>
      <c r="M123090" t="s">
        <v>385367</v>
      </c>
    </row>
    <row r="123091" spans="1:13" x14ac:dyDescent="0.25">
      <c r="A123091">
        <v>225702644</v>
      </c>
      <c r="B123091">
        <v>-14010011</v>
      </c>
      <c r="C123091">
        <v>3</v>
      </c>
      <c r="D123091" t="s">
        <v>251523</v>
      </c>
      <c r="E123091">
        <v>20907</v>
      </c>
      <c r="F123091" t="s">
        <v>251524</v>
      </c>
      <c r="G123091" t="s">
        <v>27796</v>
      </c>
      <c r="H123091" t="s">
        <v>79</v>
      </c>
      <c r="I123091" t="s">
        <v>30</v>
      </c>
      <c r="J123091" t="s">
        <v>579</v>
      </c>
      <c r="K123091" t="s">
        <v>80</v>
      </c>
      <c r="L123091" t="s">
        <v>891</v>
      </c>
      <c r="M123091" t="s">
        <v>385368</v>
      </c>
    </row>
    <row r="123092" spans="1:13" x14ac:dyDescent="0.25">
      <c r="A123092">
        <v>225137834</v>
      </c>
      <c r="B123092">
        <v>-14010011</v>
      </c>
      <c r="C123092">
        <v>3</v>
      </c>
      <c r="D123092" t="s">
        <v>251525</v>
      </c>
      <c r="E123092">
        <v>20908</v>
      </c>
      <c r="F123092" t="s">
        <v>251526</v>
      </c>
      <c r="G123092" t="s">
        <v>27796</v>
      </c>
      <c r="H123092" t="s">
        <v>79</v>
      </c>
      <c r="I123092" t="s">
        <v>30</v>
      </c>
      <c r="J123092" t="s">
        <v>865</v>
      </c>
      <c r="K123092" t="s">
        <v>80</v>
      </c>
      <c r="L123092" t="s">
        <v>891</v>
      </c>
      <c r="M123092" t="s">
        <v>385369</v>
      </c>
    </row>
    <row r="123093" spans="1:13" x14ac:dyDescent="0.25">
      <c r="A123093">
        <v>225555693</v>
      </c>
      <c r="B123093">
        <v>-14010011</v>
      </c>
      <c r="C123093">
        <v>3</v>
      </c>
      <c r="D123093" t="s">
        <v>251527</v>
      </c>
      <c r="E123093">
        <v>20909</v>
      </c>
      <c r="F123093" t="s">
        <v>251528</v>
      </c>
      <c r="G123093" t="s">
        <v>27736</v>
      </c>
      <c r="H123093" t="s">
        <v>79</v>
      </c>
      <c r="I123093" t="s">
        <v>30</v>
      </c>
      <c r="J123093" t="s">
        <v>69</v>
      </c>
      <c r="K123093" t="s">
        <v>80</v>
      </c>
      <c r="L123093" t="s">
        <v>891</v>
      </c>
      <c r="M123093" t="s">
        <v>385370</v>
      </c>
    </row>
    <row r="123094" spans="1:13" x14ac:dyDescent="0.25">
      <c r="A123094">
        <v>224943748</v>
      </c>
      <c r="B123094">
        <v>-14010011</v>
      </c>
      <c r="C123094">
        <v>3</v>
      </c>
      <c r="D123094" t="s">
        <v>251529</v>
      </c>
      <c r="E123094">
        <v>20910</v>
      </c>
      <c r="F123094" t="s">
        <v>251530</v>
      </c>
      <c r="G123094" t="s">
        <v>27736</v>
      </c>
      <c r="H123094" t="s">
        <v>79</v>
      </c>
      <c r="I123094" t="s">
        <v>30</v>
      </c>
      <c r="J123094" t="s">
        <v>199</v>
      </c>
      <c r="K123094" t="s">
        <v>80</v>
      </c>
      <c r="L123094" t="s">
        <v>891</v>
      </c>
      <c r="M123094" t="s">
        <v>385371</v>
      </c>
    </row>
    <row r="123095" spans="1:13" x14ac:dyDescent="0.25">
      <c r="A123095">
        <v>225429698</v>
      </c>
      <c r="B123095">
        <v>-14010011</v>
      </c>
      <c r="C123095">
        <v>3</v>
      </c>
      <c r="D123095" t="s">
        <v>251531</v>
      </c>
      <c r="E123095">
        <v>20911</v>
      </c>
      <c r="F123095" t="s">
        <v>251532</v>
      </c>
      <c r="G123095" t="s">
        <v>27736</v>
      </c>
      <c r="H123095" t="s">
        <v>79</v>
      </c>
      <c r="I123095" t="s">
        <v>30</v>
      </c>
      <c r="J123095" t="s">
        <v>399</v>
      </c>
      <c r="K123095" t="s">
        <v>80</v>
      </c>
      <c r="L123095" t="s">
        <v>891</v>
      </c>
      <c r="M123095" t="s">
        <v>385372</v>
      </c>
    </row>
    <row r="123096" spans="1:13" x14ac:dyDescent="0.25">
      <c r="A123096">
        <v>225612138</v>
      </c>
      <c r="B123096">
        <v>-14010011</v>
      </c>
      <c r="C123096">
        <v>3</v>
      </c>
      <c r="D123096" t="s">
        <v>251533</v>
      </c>
      <c r="E123096">
        <v>20912</v>
      </c>
      <c r="F123096" t="s">
        <v>251534</v>
      </c>
      <c r="G123096" t="s">
        <v>27736</v>
      </c>
      <c r="H123096" t="s">
        <v>79</v>
      </c>
      <c r="I123096" t="s">
        <v>30</v>
      </c>
      <c r="J123096" t="s">
        <v>486</v>
      </c>
      <c r="K123096" t="s">
        <v>80</v>
      </c>
      <c r="L123096" t="s">
        <v>1138</v>
      </c>
      <c r="M123096" t="s">
        <v>385373</v>
      </c>
    </row>
    <row r="123097" spans="1:13" x14ac:dyDescent="0.25">
      <c r="A123097">
        <v>225555706</v>
      </c>
      <c r="B123097">
        <v>-14010011</v>
      </c>
      <c r="C123097">
        <v>3</v>
      </c>
      <c r="D123097" t="s">
        <v>251535</v>
      </c>
      <c r="E123097">
        <v>20913</v>
      </c>
      <c r="F123097" t="s">
        <v>251536</v>
      </c>
      <c r="G123097" t="s">
        <v>27736</v>
      </c>
      <c r="H123097" t="s">
        <v>79</v>
      </c>
      <c r="I123097" t="s">
        <v>30</v>
      </c>
      <c r="J123097" t="s">
        <v>486</v>
      </c>
      <c r="K123097" t="s">
        <v>80</v>
      </c>
      <c r="L123097" t="s">
        <v>891</v>
      </c>
      <c r="M123097" t="s">
        <v>385374</v>
      </c>
    </row>
    <row r="123098" spans="1:13" x14ac:dyDescent="0.25">
      <c r="A123098">
        <v>225705653</v>
      </c>
      <c r="B123098">
        <v>-14010011</v>
      </c>
      <c r="C123098">
        <v>3</v>
      </c>
      <c r="D123098" t="s">
        <v>251537</v>
      </c>
      <c r="E123098">
        <v>20914</v>
      </c>
      <c r="F123098" t="s">
        <v>251538</v>
      </c>
      <c r="G123098" t="s">
        <v>27736</v>
      </c>
      <c r="H123098" t="s">
        <v>79</v>
      </c>
      <c r="I123098" t="s">
        <v>30</v>
      </c>
      <c r="J123098" t="s">
        <v>19588</v>
      </c>
      <c r="K123098" t="s">
        <v>80</v>
      </c>
      <c r="L123098" t="s">
        <v>891</v>
      </c>
      <c r="M123098" t="s">
        <v>385375</v>
      </c>
    </row>
    <row r="123099" spans="1:13" x14ac:dyDescent="0.25">
      <c r="A123099">
        <v>224943963</v>
      </c>
      <c r="B123099">
        <v>-14010011</v>
      </c>
      <c r="C123099">
        <v>3</v>
      </c>
      <c r="D123099" t="s">
        <v>251539</v>
      </c>
      <c r="E123099">
        <v>20915</v>
      </c>
      <c r="F123099" t="s">
        <v>251540</v>
      </c>
      <c r="G123099" t="s">
        <v>27736</v>
      </c>
      <c r="H123099" t="s">
        <v>79</v>
      </c>
      <c r="I123099" t="s">
        <v>30</v>
      </c>
      <c r="J123099" t="s">
        <v>618</v>
      </c>
      <c r="K123099" t="s">
        <v>80</v>
      </c>
      <c r="L123099" t="s">
        <v>891</v>
      </c>
      <c r="M123099" t="s">
        <v>385376</v>
      </c>
    </row>
    <row r="123100" spans="1:13" x14ac:dyDescent="0.25">
      <c r="A123100">
        <v>224905690</v>
      </c>
      <c r="B123100">
        <v>-14010011</v>
      </c>
      <c r="C123100">
        <v>3</v>
      </c>
      <c r="D123100" t="s">
        <v>251541</v>
      </c>
      <c r="E123100">
        <v>20916</v>
      </c>
      <c r="F123100" t="s">
        <v>251542</v>
      </c>
      <c r="G123100" t="s">
        <v>27736</v>
      </c>
      <c r="H123100" t="s">
        <v>79</v>
      </c>
      <c r="I123100" t="s">
        <v>30</v>
      </c>
      <c r="J123100" t="s">
        <v>682</v>
      </c>
      <c r="K123100" t="s">
        <v>80</v>
      </c>
      <c r="L123100" t="s">
        <v>1138</v>
      </c>
      <c r="M123100" t="s">
        <v>385377</v>
      </c>
    </row>
    <row r="123101" spans="1:13" x14ac:dyDescent="0.25">
      <c r="A123101">
        <v>225376559</v>
      </c>
      <c r="B123101">
        <v>-14010011</v>
      </c>
      <c r="C123101">
        <v>3</v>
      </c>
      <c r="D123101" t="s">
        <v>251543</v>
      </c>
      <c r="E123101">
        <v>20917</v>
      </c>
      <c r="F123101" t="s">
        <v>251544</v>
      </c>
      <c r="G123101" t="s">
        <v>27893</v>
      </c>
      <c r="H123101" t="s">
        <v>29</v>
      </c>
      <c r="I123101" t="s">
        <v>30</v>
      </c>
      <c r="J123101" t="s">
        <v>865</v>
      </c>
      <c r="K123101" t="s">
        <v>32</v>
      </c>
      <c r="L123101" t="s">
        <v>1305</v>
      </c>
      <c r="M123101" t="s">
        <v>385378</v>
      </c>
    </row>
    <row r="123102" spans="1:13" x14ac:dyDescent="0.25">
      <c r="A123102">
        <v>224906589</v>
      </c>
      <c r="B123102">
        <v>-14010011</v>
      </c>
      <c r="C123102">
        <v>3</v>
      </c>
      <c r="D123102" t="s">
        <v>251545</v>
      </c>
      <c r="E123102">
        <v>20918</v>
      </c>
      <c r="F123102" t="s">
        <v>251546</v>
      </c>
      <c r="G123102" t="s">
        <v>251547</v>
      </c>
      <c r="H123102" t="s">
        <v>5214</v>
      </c>
      <c r="I123102" t="s">
        <v>30</v>
      </c>
      <c r="J123102" t="s">
        <v>15405</v>
      </c>
      <c r="K123102" t="s">
        <v>5215</v>
      </c>
      <c r="L123102" t="s">
        <v>4469</v>
      </c>
      <c r="M123102" t="s">
        <v>385379</v>
      </c>
    </row>
    <row r="123103" spans="1:13" x14ac:dyDescent="0.25">
      <c r="A123103">
        <v>225723587</v>
      </c>
      <c r="B123103">
        <v>-14010011</v>
      </c>
      <c r="C123103">
        <v>3</v>
      </c>
      <c r="D123103" t="s">
        <v>251548</v>
      </c>
      <c r="E123103">
        <v>20919</v>
      </c>
      <c r="F123103" t="s">
        <v>251549</v>
      </c>
      <c r="G123103" t="s">
        <v>183212</v>
      </c>
      <c r="H123103" t="s">
        <v>5214</v>
      </c>
      <c r="I123103" t="s">
        <v>30</v>
      </c>
      <c r="J123103" t="s">
        <v>15405</v>
      </c>
      <c r="K123103" t="s">
        <v>5215</v>
      </c>
      <c r="L123103" t="s">
        <v>995</v>
      </c>
      <c r="M123103" t="s">
        <v>385380</v>
      </c>
    </row>
    <row r="123104" spans="1:13" x14ac:dyDescent="0.25">
      <c r="A123104">
        <v>225058985</v>
      </c>
      <c r="B123104">
        <v>-14010011</v>
      </c>
      <c r="C123104">
        <v>3</v>
      </c>
      <c r="D123104" t="s">
        <v>251550</v>
      </c>
      <c r="E123104">
        <v>20920</v>
      </c>
      <c r="F123104" t="s">
        <v>251551</v>
      </c>
      <c r="G123104" t="s">
        <v>183208</v>
      </c>
      <c r="H123104" t="s">
        <v>29</v>
      </c>
      <c r="I123104" t="s">
        <v>30</v>
      </c>
      <c r="J123104" t="s">
        <v>15405</v>
      </c>
      <c r="K123104" t="s">
        <v>32</v>
      </c>
      <c r="L123104" t="s">
        <v>4469</v>
      </c>
      <c r="M123104" t="s">
        <v>385381</v>
      </c>
    </row>
    <row r="123105" spans="1:13" x14ac:dyDescent="0.25">
      <c r="A123105">
        <v>225695426</v>
      </c>
      <c r="B123105">
        <v>-14010011</v>
      </c>
      <c r="C123105">
        <v>3</v>
      </c>
      <c r="D123105" t="s">
        <v>251552</v>
      </c>
      <c r="E123105">
        <v>20921</v>
      </c>
      <c r="F123105" t="s">
        <v>251553</v>
      </c>
      <c r="G123105" t="s">
        <v>251554</v>
      </c>
      <c r="H123105" t="s">
        <v>5214</v>
      </c>
      <c r="I123105" t="s">
        <v>30</v>
      </c>
      <c r="J123105" t="s">
        <v>15405</v>
      </c>
      <c r="K123105" t="s">
        <v>5215</v>
      </c>
      <c r="L123105" t="s">
        <v>36553</v>
      </c>
      <c r="M123105" t="s">
        <v>385382</v>
      </c>
    </row>
    <row r="123106" spans="1:13" x14ac:dyDescent="0.25">
      <c r="A123106">
        <v>225252925</v>
      </c>
      <c r="B123106">
        <v>-14010011</v>
      </c>
      <c r="C123106">
        <v>3</v>
      </c>
      <c r="D123106" t="s">
        <v>251555</v>
      </c>
      <c r="E123106">
        <v>20922</v>
      </c>
      <c r="F123106" t="s">
        <v>251556</v>
      </c>
      <c r="G123106" t="s">
        <v>183204</v>
      </c>
      <c r="H123106" t="s">
        <v>5214</v>
      </c>
      <c r="I123106" t="s">
        <v>30</v>
      </c>
      <c r="J123106" t="s">
        <v>15405</v>
      </c>
      <c r="K123106" t="s">
        <v>5215</v>
      </c>
      <c r="L123106" t="s">
        <v>4469</v>
      </c>
      <c r="M123106" t="s">
        <v>385383</v>
      </c>
    </row>
    <row r="123107" spans="1:13" x14ac:dyDescent="0.25">
      <c r="A123107">
        <v>225058970</v>
      </c>
      <c r="B123107">
        <v>-14010011</v>
      </c>
      <c r="C123107">
        <v>3</v>
      </c>
      <c r="D123107" t="s">
        <v>251557</v>
      </c>
      <c r="E123107">
        <v>20923</v>
      </c>
      <c r="F123107" t="s">
        <v>251556</v>
      </c>
      <c r="G123107" t="s">
        <v>183204</v>
      </c>
      <c r="H123107" t="s">
        <v>29</v>
      </c>
      <c r="I123107" t="s">
        <v>30</v>
      </c>
      <c r="J123107" t="s">
        <v>15405</v>
      </c>
      <c r="K123107" t="s">
        <v>32</v>
      </c>
      <c r="L123107" t="s">
        <v>4469</v>
      </c>
      <c r="M123107" t="s">
        <v>385383</v>
      </c>
    </row>
    <row r="123108" spans="1:13" x14ac:dyDescent="0.25">
      <c r="A123108">
        <v>225365179</v>
      </c>
      <c r="B123108">
        <v>-14010011</v>
      </c>
      <c r="C123108">
        <v>3</v>
      </c>
      <c r="D123108" t="s">
        <v>251558</v>
      </c>
      <c r="E123108">
        <v>20924</v>
      </c>
      <c r="F123108" t="s">
        <v>251559</v>
      </c>
      <c r="G123108" t="s">
        <v>199274</v>
      </c>
      <c r="H123108" t="s">
        <v>1712</v>
      </c>
      <c r="I123108" t="s">
        <v>30</v>
      </c>
      <c r="J123108" t="s">
        <v>4496</v>
      </c>
      <c r="K123108" t="s">
        <v>70</v>
      </c>
      <c r="L123108" t="s">
        <v>263492</v>
      </c>
      <c r="M123108" t="s">
        <v>385384</v>
      </c>
    </row>
    <row r="123109" spans="1:13" x14ac:dyDescent="0.25">
      <c r="A123109">
        <v>225021477</v>
      </c>
      <c r="B123109">
        <v>-14010011</v>
      </c>
      <c r="C123109">
        <v>3</v>
      </c>
      <c r="D123109" t="s">
        <v>251560</v>
      </c>
      <c r="E123109">
        <v>20925</v>
      </c>
      <c r="F123109" t="s">
        <v>251561</v>
      </c>
      <c r="G123109" t="s">
        <v>199274</v>
      </c>
      <c r="H123109" t="s">
        <v>79</v>
      </c>
      <c r="I123109" t="s">
        <v>30</v>
      </c>
      <c r="J123109" t="s">
        <v>4496</v>
      </c>
      <c r="K123109" t="s">
        <v>80</v>
      </c>
      <c r="L123109" t="s">
        <v>263492</v>
      </c>
      <c r="M123109" t="s">
        <v>385385</v>
      </c>
    </row>
    <row r="123110" spans="1:13" x14ac:dyDescent="0.25">
      <c r="A123110">
        <v>225403174</v>
      </c>
      <c r="B123110">
        <v>-14010011</v>
      </c>
      <c r="C123110">
        <v>3</v>
      </c>
      <c r="D123110" t="s">
        <v>251562</v>
      </c>
      <c r="E123110">
        <v>20926</v>
      </c>
      <c r="F123110" t="s">
        <v>251563</v>
      </c>
      <c r="G123110" t="s">
        <v>199274</v>
      </c>
      <c r="H123110" t="s">
        <v>79</v>
      </c>
      <c r="I123110" t="s">
        <v>30</v>
      </c>
      <c r="J123110" t="s">
        <v>4496</v>
      </c>
      <c r="K123110" t="s">
        <v>80</v>
      </c>
      <c r="L123110" t="s">
        <v>1305</v>
      </c>
      <c r="M123110" t="s">
        <v>385386</v>
      </c>
    </row>
    <row r="123111" spans="1:13" x14ac:dyDescent="0.25">
      <c r="A123111">
        <v>225721419</v>
      </c>
      <c r="B123111">
        <v>-14010011</v>
      </c>
      <c r="C123111">
        <v>3</v>
      </c>
      <c r="D123111" t="s">
        <v>251564</v>
      </c>
      <c r="E123111">
        <v>20927</v>
      </c>
      <c r="F123111" t="s">
        <v>251565</v>
      </c>
      <c r="G123111" t="s">
        <v>199274</v>
      </c>
      <c r="H123111" t="s">
        <v>2322</v>
      </c>
      <c r="I123111" t="s">
        <v>30</v>
      </c>
      <c r="J123111" t="s">
        <v>4496</v>
      </c>
      <c r="K123111" t="s">
        <v>2323</v>
      </c>
      <c r="L123111" t="s">
        <v>263492</v>
      </c>
      <c r="M123111" t="s">
        <v>385387</v>
      </c>
    </row>
    <row r="123112" spans="1:13" x14ac:dyDescent="0.25">
      <c r="A123112">
        <v>225354564</v>
      </c>
      <c r="B123112">
        <v>-14010011</v>
      </c>
      <c r="C123112">
        <v>3</v>
      </c>
      <c r="D123112" t="s">
        <v>251566</v>
      </c>
      <c r="E123112">
        <v>20928</v>
      </c>
      <c r="F123112" t="s">
        <v>251567</v>
      </c>
      <c r="G123112" t="s">
        <v>199274</v>
      </c>
      <c r="H123112" t="s">
        <v>2322</v>
      </c>
      <c r="I123112" t="s">
        <v>30</v>
      </c>
      <c r="J123112" t="s">
        <v>4496</v>
      </c>
      <c r="K123112" t="s">
        <v>2323</v>
      </c>
      <c r="L123112" t="s">
        <v>1305</v>
      </c>
      <c r="M123112" t="s">
        <v>385388</v>
      </c>
    </row>
    <row r="123113" spans="1:13" x14ac:dyDescent="0.25">
      <c r="A123113">
        <v>224991394</v>
      </c>
      <c r="B123113">
        <v>-14010011</v>
      </c>
      <c r="C123113">
        <v>3</v>
      </c>
      <c r="D123113" t="s">
        <v>251568</v>
      </c>
      <c r="E123113">
        <v>20929</v>
      </c>
      <c r="F123113" t="s">
        <v>251569</v>
      </c>
      <c r="G123113" t="s">
        <v>251570</v>
      </c>
      <c r="H123113" t="s">
        <v>79</v>
      </c>
      <c r="I123113" t="s">
        <v>30</v>
      </c>
      <c r="J123113" t="s">
        <v>4496</v>
      </c>
      <c r="K123113" t="s">
        <v>80</v>
      </c>
      <c r="L123113" t="s">
        <v>263492</v>
      </c>
      <c r="M123113" t="s">
        <v>385389</v>
      </c>
    </row>
    <row r="123114" spans="1:13" x14ac:dyDescent="0.25">
      <c r="A123114">
        <v>225750183</v>
      </c>
      <c r="B123114">
        <v>-14010011</v>
      </c>
      <c r="C123114">
        <v>3</v>
      </c>
      <c r="D123114" t="s">
        <v>251571</v>
      </c>
      <c r="E123114">
        <v>20930</v>
      </c>
      <c r="F123114" t="s">
        <v>251572</v>
      </c>
      <c r="G123114" t="s">
        <v>251570</v>
      </c>
      <c r="H123114" t="s">
        <v>2322</v>
      </c>
      <c r="I123114" t="s">
        <v>30</v>
      </c>
      <c r="J123114" t="s">
        <v>4496</v>
      </c>
      <c r="K123114" t="s">
        <v>2323</v>
      </c>
      <c r="L123114" t="s">
        <v>263492</v>
      </c>
      <c r="M123114" t="s">
        <v>385390</v>
      </c>
    </row>
    <row r="123115" spans="1:13" x14ac:dyDescent="0.25">
      <c r="A123115">
        <v>225021485</v>
      </c>
      <c r="B123115">
        <v>-14010011</v>
      </c>
      <c r="C123115">
        <v>3</v>
      </c>
      <c r="D123115" t="s">
        <v>251573</v>
      </c>
      <c r="E123115">
        <v>20931</v>
      </c>
      <c r="F123115" t="s">
        <v>251574</v>
      </c>
      <c r="G123115" t="s">
        <v>251570</v>
      </c>
      <c r="H123115" t="s">
        <v>2322</v>
      </c>
      <c r="I123115" t="s">
        <v>30</v>
      </c>
      <c r="J123115" t="s">
        <v>4496</v>
      </c>
      <c r="K123115" t="s">
        <v>2323</v>
      </c>
      <c r="L123115" t="s">
        <v>1305</v>
      </c>
      <c r="M123115" t="s">
        <v>385391</v>
      </c>
    </row>
    <row r="123116" spans="1:13" x14ac:dyDescent="0.25">
      <c r="A123116">
        <v>224981196</v>
      </c>
      <c r="B123116">
        <v>-14010011</v>
      </c>
      <c r="C123116">
        <v>3</v>
      </c>
      <c r="D123116" t="s">
        <v>251575</v>
      </c>
      <c r="E123116">
        <v>20932</v>
      </c>
      <c r="F123116" t="s">
        <v>251576</v>
      </c>
      <c r="G123116" t="s">
        <v>251577</v>
      </c>
      <c r="H123116" t="s">
        <v>1712</v>
      </c>
      <c r="I123116" t="s">
        <v>30</v>
      </c>
      <c r="J123116" t="s">
        <v>4496</v>
      </c>
      <c r="K123116" t="s">
        <v>11816</v>
      </c>
      <c r="L123116" t="s">
        <v>263492</v>
      </c>
      <c r="M123116" t="s">
        <v>385392</v>
      </c>
    </row>
    <row r="123117" spans="1:13" x14ac:dyDescent="0.25">
      <c r="A123117">
        <v>225152174</v>
      </c>
      <c r="B123117">
        <v>-14010011</v>
      </c>
      <c r="C123117">
        <v>3</v>
      </c>
      <c r="D123117" t="s">
        <v>251578</v>
      </c>
      <c r="E123117">
        <v>20933</v>
      </c>
      <c r="F123117" t="s">
        <v>251579</v>
      </c>
      <c r="G123117" t="s">
        <v>251577</v>
      </c>
      <c r="H123117" t="s">
        <v>1712</v>
      </c>
      <c r="I123117" t="s">
        <v>30</v>
      </c>
      <c r="J123117" t="s">
        <v>4496</v>
      </c>
      <c r="K123117" t="s">
        <v>70</v>
      </c>
      <c r="L123117" t="s">
        <v>263492</v>
      </c>
      <c r="M123117" t="s">
        <v>385393</v>
      </c>
    </row>
    <row r="123118" spans="1:13" x14ac:dyDescent="0.25">
      <c r="A123118">
        <v>225152180</v>
      </c>
      <c r="B123118">
        <v>-14010011</v>
      </c>
      <c r="C123118">
        <v>3</v>
      </c>
      <c r="D123118" t="s">
        <v>251580</v>
      </c>
      <c r="E123118">
        <v>20934</v>
      </c>
      <c r="F123118" t="s">
        <v>251581</v>
      </c>
      <c r="G123118" t="s">
        <v>251577</v>
      </c>
      <c r="H123118" t="s">
        <v>79</v>
      </c>
      <c r="I123118" t="s">
        <v>30</v>
      </c>
      <c r="J123118" t="s">
        <v>4496</v>
      </c>
      <c r="K123118" t="s">
        <v>80</v>
      </c>
      <c r="L123118" t="s">
        <v>263492</v>
      </c>
      <c r="M123118" t="s">
        <v>385394</v>
      </c>
    </row>
    <row r="123119" spans="1:13" x14ac:dyDescent="0.25">
      <c r="A123119">
        <v>225109506</v>
      </c>
      <c r="B123119">
        <v>-14010011</v>
      </c>
      <c r="C123119">
        <v>3</v>
      </c>
      <c r="D123119" t="s">
        <v>251582</v>
      </c>
      <c r="E123119">
        <v>20935</v>
      </c>
      <c r="F123119" t="s">
        <v>251583</v>
      </c>
      <c r="G123119" t="s">
        <v>251577</v>
      </c>
      <c r="H123119" t="s">
        <v>79</v>
      </c>
      <c r="I123119" t="s">
        <v>30</v>
      </c>
      <c r="J123119" t="s">
        <v>4496</v>
      </c>
      <c r="K123119" t="s">
        <v>80</v>
      </c>
      <c r="L123119" t="s">
        <v>1305</v>
      </c>
      <c r="M123119" t="s">
        <v>385395</v>
      </c>
    </row>
    <row r="123120" spans="1:13" x14ac:dyDescent="0.25">
      <c r="A123120">
        <v>225021495</v>
      </c>
      <c r="B123120">
        <v>-14010011</v>
      </c>
      <c r="C123120">
        <v>3</v>
      </c>
      <c r="D123120" t="s">
        <v>251584</v>
      </c>
      <c r="E123120">
        <v>20936</v>
      </c>
      <c r="F123120" t="s">
        <v>251585</v>
      </c>
      <c r="G123120" t="s">
        <v>251577</v>
      </c>
      <c r="H123120" t="s">
        <v>2322</v>
      </c>
      <c r="I123120" t="s">
        <v>30</v>
      </c>
      <c r="J123120" t="s">
        <v>4496</v>
      </c>
      <c r="K123120" t="s">
        <v>2323</v>
      </c>
      <c r="L123120" t="s">
        <v>263492</v>
      </c>
      <c r="M123120" t="s">
        <v>385396</v>
      </c>
    </row>
    <row r="123121" spans="1:13" x14ac:dyDescent="0.25">
      <c r="A123121">
        <v>225021500</v>
      </c>
      <c r="B123121">
        <v>-14010011</v>
      </c>
      <c r="C123121">
        <v>3</v>
      </c>
      <c r="D123121" t="s">
        <v>251586</v>
      </c>
      <c r="E123121">
        <v>20937</v>
      </c>
      <c r="F123121" t="s">
        <v>251587</v>
      </c>
      <c r="G123121" t="s">
        <v>251577</v>
      </c>
      <c r="H123121" t="s">
        <v>2322</v>
      </c>
      <c r="I123121" t="s">
        <v>30</v>
      </c>
      <c r="J123121" t="s">
        <v>4496</v>
      </c>
      <c r="K123121" t="s">
        <v>2323</v>
      </c>
      <c r="L123121" t="s">
        <v>1305</v>
      </c>
      <c r="M123121" t="s">
        <v>385397</v>
      </c>
    </row>
    <row r="123122" spans="1:13" x14ac:dyDescent="0.25">
      <c r="A123122">
        <v>225138538</v>
      </c>
      <c r="B123122">
        <v>-14010011</v>
      </c>
      <c r="C123122">
        <v>3</v>
      </c>
      <c r="D123122" t="s">
        <v>251588</v>
      </c>
      <c r="E123122">
        <v>20938</v>
      </c>
      <c r="F123122" t="s">
        <v>251589</v>
      </c>
      <c r="G123122" t="s">
        <v>251590</v>
      </c>
      <c r="H123122" t="s">
        <v>31159</v>
      </c>
      <c r="I123122" t="s">
        <v>30</v>
      </c>
      <c r="J123122" t="s">
        <v>100</v>
      </c>
      <c r="K123122" t="s">
        <v>70</v>
      </c>
      <c r="L123122" t="s">
        <v>263492</v>
      </c>
      <c r="M123122" t="s">
        <v>385398</v>
      </c>
    </row>
    <row r="123123" spans="1:13" x14ac:dyDescent="0.25">
      <c r="A123123">
        <v>225556192</v>
      </c>
      <c r="B123123">
        <v>-14010011</v>
      </c>
      <c r="C123123">
        <v>3</v>
      </c>
      <c r="D123123" t="s">
        <v>251591</v>
      </c>
      <c r="E123123">
        <v>20939</v>
      </c>
      <c r="F123123" t="s">
        <v>251592</v>
      </c>
      <c r="G123123" t="s">
        <v>251593</v>
      </c>
      <c r="H123123" t="s">
        <v>31159</v>
      </c>
      <c r="I123123" t="s">
        <v>30</v>
      </c>
      <c r="J123123" t="s">
        <v>100</v>
      </c>
      <c r="K123123" t="s">
        <v>70</v>
      </c>
      <c r="L123123" t="s">
        <v>132128</v>
      </c>
      <c r="M123123" t="s">
        <v>385399</v>
      </c>
    </row>
    <row r="123124" spans="1:13" x14ac:dyDescent="0.25">
      <c r="A123124">
        <v>225540937</v>
      </c>
      <c r="B123124">
        <v>-14010011</v>
      </c>
      <c r="C123124">
        <v>3</v>
      </c>
      <c r="D123124" t="s">
        <v>251594</v>
      </c>
      <c r="E123124">
        <v>20940</v>
      </c>
      <c r="F123124" t="s">
        <v>251595</v>
      </c>
      <c r="G123124" t="s">
        <v>251596</v>
      </c>
      <c r="H123124" t="s">
        <v>31159</v>
      </c>
      <c r="I123124" t="s">
        <v>30</v>
      </c>
      <c r="J123124" t="s">
        <v>138</v>
      </c>
      <c r="K123124" t="s">
        <v>70</v>
      </c>
      <c r="L123124" t="s">
        <v>132128</v>
      </c>
      <c r="M123124" t="s">
        <v>385400</v>
      </c>
    </row>
    <row r="123125" spans="1:13" x14ac:dyDescent="0.25">
      <c r="A123125">
        <v>225444674</v>
      </c>
      <c r="B123125">
        <v>-14010011</v>
      </c>
      <c r="C123125">
        <v>3</v>
      </c>
      <c r="D123125" t="s">
        <v>251597</v>
      </c>
      <c r="E123125">
        <v>20941</v>
      </c>
      <c r="F123125" t="s">
        <v>251598</v>
      </c>
      <c r="G123125" t="s">
        <v>132415</v>
      </c>
      <c r="H123125" t="s">
        <v>31159</v>
      </c>
      <c r="I123125" t="s">
        <v>30</v>
      </c>
      <c r="J123125" t="s">
        <v>64886</v>
      </c>
      <c r="K123125" t="s">
        <v>70</v>
      </c>
      <c r="L123125" t="s">
        <v>132128</v>
      </c>
      <c r="M123125" t="s">
        <v>385401</v>
      </c>
    </row>
    <row r="123126" spans="1:13" x14ac:dyDescent="0.25">
      <c r="A123126">
        <v>225615920</v>
      </c>
      <c r="B123126">
        <v>-14010011</v>
      </c>
      <c r="C123126">
        <v>3</v>
      </c>
      <c r="D123126" t="s">
        <v>251599</v>
      </c>
      <c r="E123126">
        <v>20942</v>
      </c>
      <c r="F123126" t="s">
        <v>251600</v>
      </c>
      <c r="G123126" t="s">
        <v>132432</v>
      </c>
      <c r="H123126" t="s">
        <v>31159</v>
      </c>
      <c r="I123126" t="s">
        <v>30</v>
      </c>
      <c r="J123126" t="s">
        <v>100</v>
      </c>
      <c r="K123126" t="s">
        <v>70</v>
      </c>
      <c r="L123126" t="s">
        <v>132128</v>
      </c>
      <c r="M123126" t="s">
        <v>385402</v>
      </c>
    </row>
    <row r="123127" spans="1:13" x14ac:dyDescent="0.25">
      <c r="A123127">
        <v>225615933</v>
      </c>
      <c r="B123127">
        <v>-14010011</v>
      </c>
      <c r="C123127">
        <v>3</v>
      </c>
      <c r="D123127" t="s">
        <v>251601</v>
      </c>
      <c r="E123127">
        <v>20943</v>
      </c>
      <c r="F123127" t="s">
        <v>251602</v>
      </c>
      <c r="G123127" t="s">
        <v>132458</v>
      </c>
      <c r="H123127" t="s">
        <v>31159</v>
      </c>
      <c r="I123127" t="s">
        <v>30</v>
      </c>
      <c r="J123127" t="s">
        <v>100</v>
      </c>
      <c r="K123127" t="s">
        <v>70</v>
      </c>
      <c r="L123127" t="s">
        <v>132128</v>
      </c>
      <c r="M123127" t="s">
        <v>385403</v>
      </c>
    </row>
    <row r="123128" spans="1:13" x14ac:dyDescent="0.25">
      <c r="A123128">
        <v>225138533</v>
      </c>
      <c r="B123128">
        <v>-14010011</v>
      </c>
      <c r="C123128">
        <v>3</v>
      </c>
      <c r="D123128" t="s">
        <v>251603</v>
      </c>
      <c r="E123128">
        <v>20944</v>
      </c>
      <c r="F123128" t="s">
        <v>251604</v>
      </c>
      <c r="G123128" t="s">
        <v>251605</v>
      </c>
      <c r="H123128" t="s">
        <v>31159</v>
      </c>
      <c r="I123128" t="s">
        <v>30</v>
      </c>
      <c r="J123128" t="s">
        <v>100</v>
      </c>
      <c r="K123128" t="s">
        <v>70</v>
      </c>
      <c r="L123128" t="s">
        <v>263492</v>
      </c>
      <c r="M123128" t="s">
        <v>385404</v>
      </c>
    </row>
    <row r="123129" spans="1:13" x14ac:dyDescent="0.25">
      <c r="A123129">
        <v>225540963</v>
      </c>
      <c r="B123129">
        <v>-14010011</v>
      </c>
      <c r="C123129">
        <v>3</v>
      </c>
      <c r="D123129" t="s">
        <v>251606</v>
      </c>
      <c r="E123129">
        <v>20945</v>
      </c>
      <c r="F123129" t="s">
        <v>251607</v>
      </c>
      <c r="G123129" t="s">
        <v>132384</v>
      </c>
      <c r="H123129" t="s">
        <v>31159</v>
      </c>
      <c r="I123129" t="s">
        <v>30</v>
      </c>
      <c r="J123129" t="s">
        <v>138</v>
      </c>
      <c r="K123129" t="s">
        <v>70</v>
      </c>
      <c r="L123129" t="s">
        <v>132128</v>
      </c>
      <c r="M123129" t="s">
        <v>385405</v>
      </c>
    </row>
    <row r="123130" spans="1:13" x14ac:dyDescent="0.25">
      <c r="A123130">
        <v>225073432</v>
      </c>
      <c r="B123130">
        <v>-14010011</v>
      </c>
      <c r="C123130">
        <v>3</v>
      </c>
      <c r="D123130" t="s">
        <v>251608</v>
      </c>
      <c r="E123130">
        <v>20946</v>
      </c>
      <c r="F123130" t="s">
        <v>251609</v>
      </c>
      <c r="G123130" t="s">
        <v>31402</v>
      </c>
      <c r="H123130" t="s">
        <v>1712</v>
      </c>
      <c r="I123130" t="s">
        <v>30</v>
      </c>
      <c r="J123130" t="s">
        <v>4496</v>
      </c>
      <c r="K123130" t="s">
        <v>80</v>
      </c>
      <c r="L123130" t="s">
        <v>263492</v>
      </c>
      <c r="M123130" t="s">
        <v>385406</v>
      </c>
    </row>
    <row r="123131" spans="1:13" x14ac:dyDescent="0.25">
      <c r="A123131">
        <v>225073425</v>
      </c>
      <c r="B123131">
        <v>-14010011</v>
      </c>
      <c r="C123131">
        <v>3</v>
      </c>
      <c r="D123131" t="s">
        <v>251610</v>
      </c>
      <c r="E123131">
        <v>20947</v>
      </c>
      <c r="F123131" t="s">
        <v>251611</v>
      </c>
      <c r="G123131" t="s">
        <v>31402</v>
      </c>
      <c r="H123131" t="s">
        <v>1712</v>
      </c>
      <c r="I123131" t="s">
        <v>30</v>
      </c>
      <c r="J123131" t="s">
        <v>4496</v>
      </c>
      <c r="K123131" t="s">
        <v>80</v>
      </c>
      <c r="L123131" t="s">
        <v>4318</v>
      </c>
      <c r="M123131" t="s">
        <v>385407</v>
      </c>
    </row>
    <row r="123132" spans="1:13" x14ac:dyDescent="0.25">
      <c r="A123132">
        <v>225062206</v>
      </c>
      <c r="B123132">
        <v>-14010011</v>
      </c>
      <c r="C123132">
        <v>3</v>
      </c>
      <c r="D123132" t="s">
        <v>251612</v>
      </c>
      <c r="E123132">
        <v>20948</v>
      </c>
      <c r="F123132" t="s">
        <v>251613</v>
      </c>
      <c r="G123132" t="s">
        <v>31402</v>
      </c>
      <c r="H123132" t="s">
        <v>79</v>
      </c>
      <c r="I123132" t="s">
        <v>30</v>
      </c>
      <c r="J123132" t="s">
        <v>4496</v>
      </c>
      <c r="K123132" t="s">
        <v>80</v>
      </c>
      <c r="L123132" t="s">
        <v>263492</v>
      </c>
      <c r="M123132" t="s">
        <v>385408</v>
      </c>
    </row>
    <row r="123133" spans="1:13" x14ac:dyDescent="0.25">
      <c r="A123133">
        <v>225002926</v>
      </c>
      <c r="B123133">
        <v>-14010011</v>
      </c>
      <c r="C123133">
        <v>3</v>
      </c>
      <c r="D123133" t="s">
        <v>251614</v>
      </c>
      <c r="E123133">
        <v>20949</v>
      </c>
      <c r="F123133" t="s">
        <v>251615</v>
      </c>
      <c r="G123133" t="s">
        <v>31402</v>
      </c>
      <c r="H123133" t="s">
        <v>79</v>
      </c>
      <c r="I123133" t="s">
        <v>30</v>
      </c>
      <c r="J123133" t="s">
        <v>4496</v>
      </c>
      <c r="K123133" t="s">
        <v>80</v>
      </c>
      <c r="L123133" t="s">
        <v>2497</v>
      </c>
      <c r="M123133" t="s">
        <v>385409</v>
      </c>
    </row>
    <row r="123134" spans="1:13" x14ac:dyDescent="0.25">
      <c r="A123134">
        <v>225346264</v>
      </c>
      <c r="B123134">
        <v>-14010011</v>
      </c>
      <c r="C123134">
        <v>3</v>
      </c>
      <c r="D123134" t="s">
        <v>251616</v>
      </c>
      <c r="E123134">
        <v>20950</v>
      </c>
      <c r="F123134" t="s">
        <v>251617</v>
      </c>
      <c r="G123134" t="s">
        <v>251618</v>
      </c>
      <c r="H123134" t="s">
        <v>31159</v>
      </c>
      <c r="I123134" t="s">
        <v>30</v>
      </c>
      <c r="J123134" t="s">
        <v>190</v>
      </c>
      <c r="K123134" t="s">
        <v>70</v>
      </c>
      <c r="L123134" t="s">
        <v>188616</v>
      </c>
      <c r="M123134" t="s">
        <v>385410</v>
      </c>
    </row>
    <row r="123135" spans="1:13" x14ac:dyDescent="0.25">
      <c r="A123135">
        <v>225745432</v>
      </c>
      <c r="B123135">
        <v>-14010011</v>
      </c>
      <c r="C123135">
        <v>3</v>
      </c>
      <c r="D123135" t="s">
        <v>251619</v>
      </c>
      <c r="E123135">
        <v>20951</v>
      </c>
      <c r="F123135" t="s">
        <v>251620</v>
      </c>
      <c r="G123135" t="s">
        <v>251621</v>
      </c>
      <c r="H123135" t="s">
        <v>33377</v>
      </c>
      <c r="I123135" t="s">
        <v>30</v>
      </c>
      <c r="J123135" t="s">
        <v>5350</v>
      </c>
      <c r="K123135" t="s">
        <v>70</v>
      </c>
      <c r="L123135" t="s">
        <v>263492</v>
      </c>
      <c r="M123135" t="s">
        <v>385411</v>
      </c>
    </row>
    <row r="123136" spans="1:13" x14ac:dyDescent="0.25">
      <c r="A123136">
        <v>225743675</v>
      </c>
      <c r="B123136">
        <v>-14010011</v>
      </c>
      <c r="C123136">
        <v>3</v>
      </c>
      <c r="D123136" t="s">
        <v>251622</v>
      </c>
      <c r="E123136">
        <v>20952</v>
      </c>
      <c r="F123136" t="s">
        <v>251623</v>
      </c>
      <c r="G123136" t="s">
        <v>251624</v>
      </c>
      <c r="H123136" t="s">
        <v>33377</v>
      </c>
      <c r="I123136" t="s">
        <v>749</v>
      </c>
      <c r="J123136" t="s">
        <v>750</v>
      </c>
      <c r="K123136" t="s">
        <v>70</v>
      </c>
      <c r="L123136" t="s">
        <v>263492</v>
      </c>
      <c r="M123136" t="s">
        <v>385412</v>
      </c>
    </row>
    <row r="123137" spans="1:13" x14ac:dyDescent="0.25">
      <c r="A123137">
        <v>225743687</v>
      </c>
      <c r="B123137">
        <v>-14010011</v>
      </c>
      <c r="C123137">
        <v>3</v>
      </c>
      <c r="D123137" t="s">
        <v>251625</v>
      </c>
      <c r="E123137">
        <v>20953</v>
      </c>
      <c r="F123137" t="s">
        <v>251626</v>
      </c>
      <c r="G123137" t="s">
        <v>251624</v>
      </c>
      <c r="H123137" t="s">
        <v>33377</v>
      </c>
      <c r="I123137" t="s">
        <v>30</v>
      </c>
      <c r="J123137" t="s">
        <v>750</v>
      </c>
      <c r="K123137" t="s">
        <v>70</v>
      </c>
      <c r="L123137" t="s">
        <v>263492</v>
      </c>
      <c r="M123137" t="s">
        <v>385413</v>
      </c>
    </row>
    <row r="123138" spans="1:13" x14ac:dyDescent="0.25">
      <c r="A123138">
        <v>225758153</v>
      </c>
      <c r="B123138">
        <v>-14010011</v>
      </c>
      <c r="C123138">
        <v>3</v>
      </c>
      <c r="D123138" t="s">
        <v>251627</v>
      </c>
      <c r="E123138">
        <v>20954</v>
      </c>
      <c r="F123138" t="s">
        <v>251628</v>
      </c>
      <c r="G123138" t="s">
        <v>251629</v>
      </c>
      <c r="H123138" t="s">
        <v>200706</v>
      </c>
      <c r="I123138" t="s">
        <v>30</v>
      </c>
      <c r="J123138" t="s">
        <v>399</v>
      </c>
      <c r="K123138" t="s">
        <v>32</v>
      </c>
      <c r="L123138" t="s">
        <v>49</v>
      </c>
      <c r="M123138" t="s">
        <v>385414</v>
      </c>
    </row>
    <row r="123139" spans="1:13" x14ac:dyDescent="0.25">
      <c r="A123139">
        <v>225320167</v>
      </c>
      <c r="B123139">
        <v>-14010011</v>
      </c>
      <c r="C123139">
        <v>3</v>
      </c>
      <c r="D123139" t="s">
        <v>251630</v>
      </c>
      <c r="E123139">
        <v>20955</v>
      </c>
      <c r="F123139" t="s">
        <v>251631</v>
      </c>
      <c r="G123139" t="s">
        <v>251632</v>
      </c>
      <c r="H123139" t="s">
        <v>1086</v>
      </c>
      <c r="I123139" t="s">
        <v>30</v>
      </c>
      <c r="J123139" t="s">
        <v>15405</v>
      </c>
      <c r="K123139" t="s">
        <v>32</v>
      </c>
      <c r="L123139" t="s">
        <v>4469</v>
      </c>
      <c r="M123139" t="s">
        <v>385415</v>
      </c>
    </row>
    <row r="123140" spans="1:13" x14ac:dyDescent="0.25">
      <c r="A123140">
        <v>224955998</v>
      </c>
      <c r="B123140">
        <v>-14010011</v>
      </c>
      <c r="C123140">
        <v>3</v>
      </c>
      <c r="D123140" t="s">
        <v>251633</v>
      </c>
      <c r="E123140">
        <v>20956</v>
      </c>
      <c r="F123140" t="s">
        <v>251634</v>
      </c>
      <c r="G123140" t="s">
        <v>251635</v>
      </c>
      <c r="H123140" t="s">
        <v>33377</v>
      </c>
      <c r="I123140" t="s">
        <v>30</v>
      </c>
      <c r="J123140" t="s">
        <v>51308</v>
      </c>
      <c r="K123140" t="s">
        <v>33377</v>
      </c>
      <c r="L123140" t="s">
        <v>263492</v>
      </c>
      <c r="M123140" t="s">
        <v>385416</v>
      </c>
    </row>
    <row r="123141" spans="1:13" x14ac:dyDescent="0.25">
      <c r="A123141">
        <v>225668910</v>
      </c>
      <c r="B123141">
        <v>-14010011</v>
      </c>
      <c r="C123141">
        <v>3</v>
      </c>
      <c r="D123141" t="s">
        <v>251636</v>
      </c>
      <c r="E123141">
        <v>20957</v>
      </c>
      <c r="F123141" t="s">
        <v>251637</v>
      </c>
      <c r="G123141" t="s">
        <v>165522</v>
      </c>
      <c r="H123141" t="s">
        <v>420</v>
      </c>
      <c r="I123141" t="s">
        <v>30</v>
      </c>
      <c r="J123141" t="s">
        <v>51308</v>
      </c>
      <c r="K123141" t="s">
        <v>32</v>
      </c>
      <c r="L123141" t="s">
        <v>263492</v>
      </c>
      <c r="M123141" t="s">
        <v>385417</v>
      </c>
    </row>
    <row r="123142" spans="1:13" x14ac:dyDescent="0.25">
      <c r="A123142">
        <v>225035539</v>
      </c>
      <c r="B123142">
        <v>-14010011</v>
      </c>
      <c r="C123142">
        <v>3</v>
      </c>
      <c r="D123142" t="s">
        <v>251638</v>
      </c>
      <c r="E123142">
        <v>20958</v>
      </c>
      <c r="F123142" t="s">
        <v>251639</v>
      </c>
      <c r="G123142" t="s">
        <v>167737</v>
      </c>
      <c r="H123142" t="s">
        <v>73301</v>
      </c>
      <c r="I123142" t="s">
        <v>30</v>
      </c>
      <c r="J123142" t="s">
        <v>34198</v>
      </c>
      <c r="K123142" t="s">
        <v>80</v>
      </c>
      <c r="L123142" t="s">
        <v>263492</v>
      </c>
      <c r="M123142" t="s">
        <v>385418</v>
      </c>
    </row>
    <row r="123143" spans="1:13" x14ac:dyDescent="0.25">
      <c r="A123143">
        <v>225378221</v>
      </c>
      <c r="B123143">
        <v>-14010011</v>
      </c>
      <c r="C123143">
        <v>3</v>
      </c>
      <c r="D123143" t="s">
        <v>251640</v>
      </c>
      <c r="E123143">
        <v>20959</v>
      </c>
      <c r="F123143" t="s">
        <v>251641</v>
      </c>
      <c r="G123143" t="s">
        <v>167309</v>
      </c>
      <c r="H123143" t="s">
        <v>5214</v>
      </c>
      <c r="I123143" t="s">
        <v>30</v>
      </c>
      <c r="J123143" t="s">
        <v>34198</v>
      </c>
      <c r="K123143" t="s">
        <v>80</v>
      </c>
      <c r="L123143" t="s">
        <v>263492</v>
      </c>
      <c r="M123143" t="s">
        <v>385419</v>
      </c>
    </row>
    <row r="123144" spans="1:13" x14ac:dyDescent="0.25">
      <c r="A123144">
        <v>224934607</v>
      </c>
      <c r="B123144">
        <v>-14010011</v>
      </c>
      <c r="C123144">
        <v>3</v>
      </c>
      <c r="D123144" t="s">
        <v>251642</v>
      </c>
      <c r="E123144">
        <v>20960</v>
      </c>
      <c r="F123144" t="s">
        <v>251643</v>
      </c>
      <c r="G123144" t="s">
        <v>167309</v>
      </c>
      <c r="H123144" t="s">
        <v>77566</v>
      </c>
      <c r="I123144" t="s">
        <v>30</v>
      </c>
      <c r="J123144" t="s">
        <v>34198</v>
      </c>
      <c r="K123144" t="s">
        <v>70</v>
      </c>
      <c r="L123144" t="s">
        <v>263492</v>
      </c>
      <c r="M123144" t="s">
        <v>385420</v>
      </c>
    </row>
    <row r="123145" spans="1:13" x14ac:dyDescent="0.25">
      <c r="A123145">
        <v>225356178</v>
      </c>
      <c r="B123145">
        <v>-14010011</v>
      </c>
      <c r="C123145">
        <v>3</v>
      </c>
      <c r="D123145" t="s">
        <v>251644</v>
      </c>
      <c r="E123145">
        <v>20961</v>
      </c>
      <c r="F123145" t="s">
        <v>251645</v>
      </c>
      <c r="G123145" t="s">
        <v>167553</v>
      </c>
      <c r="H123145" t="s">
        <v>20040</v>
      </c>
      <c r="I123145" t="s">
        <v>30</v>
      </c>
      <c r="J123145" t="s">
        <v>940</v>
      </c>
      <c r="K123145" t="s">
        <v>70</v>
      </c>
      <c r="L123145" t="s">
        <v>263492</v>
      </c>
      <c r="M123145" t="s">
        <v>385421</v>
      </c>
    </row>
    <row r="123146" spans="1:13" x14ac:dyDescent="0.25">
      <c r="A123146">
        <v>225466562</v>
      </c>
      <c r="B123146">
        <v>-14010011</v>
      </c>
      <c r="C123146">
        <v>3</v>
      </c>
      <c r="D123146" t="s">
        <v>251646</v>
      </c>
      <c r="E123146">
        <v>20962</v>
      </c>
      <c r="F123146" t="s">
        <v>251647</v>
      </c>
      <c r="G123146" t="s">
        <v>165518</v>
      </c>
      <c r="H123146" t="s">
        <v>79</v>
      </c>
      <c r="I123146" t="s">
        <v>30</v>
      </c>
      <c r="J123146" t="s">
        <v>5350</v>
      </c>
      <c r="K123146" t="s">
        <v>80</v>
      </c>
      <c r="L123146" t="s">
        <v>263492</v>
      </c>
      <c r="M123146" t="s">
        <v>385422</v>
      </c>
    </row>
    <row r="123147" spans="1:13" x14ac:dyDescent="0.25">
      <c r="A123147">
        <v>224913162</v>
      </c>
      <c r="B123147">
        <v>-14010011</v>
      </c>
      <c r="C123147">
        <v>3</v>
      </c>
      <c r="D123147" t="s">
        <v>251648</v>
      </c>
      <c r="E123147">
        <v>20963</v>
      </c>
      <c r="F123147" t="s">
        <v>251649</v>
      </c>
      <c r="G123147" t="s">
        <v>251650</v>
      </c>
      <c r="H123147" t="s">
        <v>33377</v>
      </c>
      <c r="I123147" t="s">
        <v>30</v>
      </c>
      <c r="J123147" t="s">
        <v>15405</v>
      </c>
      <c r="K123147" t="s">
        <v>33377</v>
      </c>
      <c r="L123147" t="s">
        <v>4469</v>
      </c>
      <c r="M123147" t="s">
        <v>385423</v>
      </c>
    </row>
    <row r="123148" spans="1:13" x14ac:dyDescent="0.25">
      <c r="A123148">
        <v>225560478</v>
      </c>
      <c r="B123148">
        <v>-14010011</v>
      </c>
      <c r="C123148">
        <v>3</v>
      </c>
      <c r="D123148" t="s">
        <v>251651</v>
      </c>
      <c r="E123148">
        <v>20964</v>
      </c>
      <c r="F123148" t="s">
        <v>251652</v>
      </c>
      <c r="G123148" t="s">
        <v>251653</v>
      </c>
      <c r="H123148" t="s">
        <v>1712</v>
      </c>
      <c r="I123148" t="s">
        <v>30</v>
      </c>
      <c r="J123148" t="s">
        <v>4496</v>
      </c>
      <c r="K123148" t="s">
        <v>70</v>
      </c>
      <c r="L123148" t="s">
        <v>263492</v>
      </c>
      <c r="M123148" t="s">
        <v>385424</v>
      </c>
    </row>
    <row r="123149" spans="1:13" x14ac:dyDescent="0.25">
      <c r="A123149">
        <v>224917649</v>
      </c>
      <c r="B123149">
        <v>-14010011</v>
      </c>
      <c r="C123149">
        <v>3</v>
      </c>
      <c r="D123149" t="s">
        <v>251654</v>
      </c>
      <c r="E123149">
        <v>20965</v>
      </c>
      <c r="F123149" t="s">
        <v>251655</v>
      </c>
      <c r="G123149" t="s">
        <v>251653</v>
      </c>
      <c r="H123149" t="s">
        <v>79</v>
      </c>
      <c r="I123149" t="s">
        <v>30</v>
      </c>
      <c r="J123149" t="s">
        <v>4496</v>
      </c>
      <c r="K123149" t="s">
        <v>2323</v>
      </c>
      <c r="L123149" t="s">
        <v>162736</v>
      </c>
      <c r="M123149" t="s">
        <v>385425</v>
      </c>
    </row>
    <row r="123150" spans="1:13" x14ac:dyDescent="0.25">
      <c r="A123150">
        <v>225008028</v>
      </c>
      <c r="B123150">
        <v>-14010011</v>
      </c>
      <c r="C123150">
        <v>3</v>
      </c>
      <c r="D123150" t="s">
        <v>251656</v>
      </c>
      <c r="E123150">
        <v>20966</v>
      </c>
      <c r="F123150" t="s">
        <v>251657</v>
      </c>
      <c r="G123150" t="s">
        <v>160586</v>
      </c>
      <c r="H123150" t="s">
        <v>79</v>
      </c>
      <c r="I123150" t="s">
        <v>30</v>
      </c>
      <c r="J123150" t="s">
        <v>4496</v>
      </c>
      <c r="K123150" t="s">
        <v>80</v>
      </c>
      <c r="L123150" t="s">
        <v>263492</v>
      </c>
      <c r="M123150" t="s">
        <v>385426</v>
      </c>
    </row>
    <row r="123151" spans="1:13" x14ac:dyDescent="0.25">
      <c r="A123151">
        <v>225451130</v>
      </c>
      <c r="B123151">
        <v>-14010011</v>
      </c>
      <c r="C123151">
        <v>3</v>
      </c>
      <c r="D123151" t="s">
        <v>251658</v>
      </c>
      <c r="E123151">
        <v>20967</v>
      </c>
      <c r="F123151" t="s">
        <v>251659</v>
      </c>
      <c r="G123151" t="s">
        <v>251660</v>
      </c>
      <c r="H123151" t="s">
        <v>20296</v>
      </c>
      <c r="I123151" t="s">
        <v>30</v>
      </c>
      <c r="J123151" t="s">
        <v>4496</v>
      </c>
      <c r="K123151" t="s">
        <v>70</v>
      </c>
      <c r="L123151" t="s">
        <v>263492</v>
      </c>
      <c r="M123151" t="s">
        <v>385427</v>
      </c>
    </row>
    <row r="123152" spans="1:13" x14ac:dyDescent="0.25">
      <c r="A123152">
        <v>225393956</v>
      </c>
      <c r="B123152">
        <v>-14010011</v>
      </c>
      <c r="C123152">
        <v>3</v>
      </c>
      <c r="D123152" t="s">
        <v>251661</v>
      </c>
      <c r="E123152">
        <v>20968</v>
      </c>
      <c r="F123152" t="s">
        <v>251662</v>
      </c>
      <c r="G123152" t="s">
        <v>251663</v>
      </c>
      <c r="H123152" t="s">
        <v>20296</v>
      </c>
      <c r="I123152" t="s">
        <v>30</v>
      </c>
      <c r="J123152" t="s">
        <v>4496</v>
      </c>
      <c r="K123152" t="s">
        <v>70</v>
      </c>
      <c r="L123152" t="s">
        <v>263492</v>
      </c>
      <c r="M123152" t="s">
        <v>385428</v>
      </c>
    </row>
    <row r="123153" spans="1:13" x14ac:dyDescent="0.25">
      <c r="A123153">
        <v>224964028</v>
      </c>
      <c r="B123153">
        <v>-14010011</v>
      </c>
      <c r="C123153">
        <v>3</v>
      </c>
      <c r="D123153" t="s">
        <v>251664</v>
      </c>
      <c r="E123153">
        <v>20969</v>
      </c>
      <c r="F123153" t="s">
        <v>251665</v>
      </c>
      <c r="G123153" t="s">
        <v>199288</v>
      </c>
      <c r="H123153" t="s">
        <v>1712</v>
      </c>
      <c r="I123153" t="s">
        <v>30</v>
      </c>
      <c r="J123153" t="s">
        <v>4496</v>
      </c>
      <c r="K123153" t="s">
        <v>70</v>
      </c>
      <c r="L123153" t="s">
        <v>263492</v>
      </c>
      <c r="M123153" t="s">
        <v>385429</v>
      </c>
    </row>
    <row r="123154" spans="1:13" x14ac:dyDescent="0.25">
      <c r="A123154">
        <v>225021587</v>
      </c>
      <c r="B123154">
        <v>-14010011</v>
      </c>
      <c r="C123154">
        <v>3</v>
      </c>
      <c r="D123154" t="s">
        <v>251666</v>
      </c>
      <c r="E123154">
        <v>20970</v>
      </c>
      <c r="F123154" t="s">
        <v>251667</v>
      </c>
      <c r="G123154" t="s">
        <v>199288</v>
      </c>
      <c r="H123154" t="s">
        <v>79</v>
      </c>
      <c r="I123154" t="s">
        <v>30</v>
      </c>
      <c r="J123154" t="s">
        <v>4496</v>
      </c>
      <c r="K123154" t="s">
        <v>80</v>
      </c>
      <c r="L123154" t="s">
        <v>263492</v>
      </c>
      <c r="M123154" t="s">
        <v>385430</v>
      </c>
    </row>
    <row r="123155" spans="1:13" x14ac:dyDescent="0.25">
      <c r="A123155">
        <v>225021603</v>
      </c>
      <c r="B123155">
        <v>-14010011</v>
      </c>
      <c r="C123155">
        <v>3</v>
      </c>
      <c r="D123155" t="s">
        <v>251668</v>
      </c>
      <c r="E123155">
        <v>20971</v>
      </c>
      <c r="F123155" t="s">
        <v>251669</v>
      </c>
      <c r="G123155" t="s">
        <v>199288</v>
      </c>
      <c r="H123155" t="s">
        <v>79</v>
      </c>
      <c r="I123155" t="s">
        <v>30</v>
      </c>
      <c r="J123155" t="s">
        <v>4496</v>
      </c>
      <c r="K123155" t="s">
        <v>80</v>
      </c>
      <c r="L123155" t="s">
        <v>1305</v>
      </c>
      <c r="M123155" t="s">
        <v>385431</v>
      </c>
    </row>
    <row r="123156" spans="1:13" x14ac:dyDescent="0.25">
      <c r="A123156">
        <v>225762912</v>
      </c>
      <c r="B123156">
        <v>-14010011</v>
      </c>
      <c r="C123156">
        <v>3</v>
      </c>
      <c r="D123156" t="s">
        <v>251670</v>
      </c>
      <c r="E123156">
        <v>20972</v>
      </c>
      <c r="F123156" t="s">
        <v>251671</v>
      </c>
      <c r="G123156" t="s">
        <v>199288</v>
      </c>
      <c r="H123156" t="s">
        <v>79</v>
      </c>
      <c r="I123156" t="s">
        <v>30</v>
      </c>
      <c r="J123156" t="s">
        <v>4496</v>
      </c>
      <c r="K123156" t="s">
        <v>80</v>
      </c>
      <c r="L123156" t="s">
        <v>5407</v>
      </c>
      <c r="M123156" t="s">
        <v>385432</v>
      </c>
    </row>
    <row r="123157" spans="1:13" x14ac:dyDescent="0.25">
      <c r="A123157">
        <v>225396670</v>
      </c>
      <c r="B123157">
        <v>-14010011</v>
      </c>
      <c r="C123157">
        <v>3</v>
      </c>
      <c r="D123157" t="s">
        <v>251672</v>
      </c>
      <c r="E123157">
        <v>20973</v>
      </c>
      <c r="F123157" t="s">
        <v>251673</v>
      </c>
      <c r="G123157" t="s">
        <v>199288</v>
      </c>
      <c r="H123157" t="s">
        <v>2322</v>
      </c>
      <c r="I123157" t="s">
        <v>30</v>
      </c>
      <c r="J123157" t="s">
        <v>4496</v>
      </c>
      <c r="K123157" t="s">
        <v>80</v>
      </c>
      <c r="L123157" t="s">
        <v>1305</v>
      </c>
      <c r="M123157" t="s">
        <v>385433</v>
      </c>
    </row>
    <row r="123158" spans="1:13" x14ac:dyDescent="0.25">
      <c r="A123158">
        <v>225399441</v>
      </c>
      <c r="B123158">
        <v>-14010011</v>
      </c>
      <c r="C123158">
        <v>3</v>
      </c>
      <c r="D123158" t="s">
        <v>251674</v>
      </c>
      <c r="E123158">
        <v>20974</v>
      </c>
      <c r="F123158" t="s">
        <v>251675</v>
      </c>
      <c r="G123158" t="s">
        <v>199288</v>
      </c>
      <c r="H123158" t="s">
        <v>2322</v>
      </c>
      <c r="I123158" t="s">
        <v>30</v>
      </c>
      <c r="J123158" t="s">
        <v>4496</v>
      </c>
      <c r="K123158" t="s">
        <v>2323</v>
      </c>
      <c r="L123158" t="s">
        <v>1305</v>
      </c>
      <c r="M123158" t="s">
        <v>385434</v>
      </c>
    </row>
    <row r="123159" spans="1:13" x14ac:dyDescent="0.25">
      <c r="A123159">
        <v>225305166</v>
      </c>
      <c r="B123159">
        <v>-14010011</v>
      </c>
      <c r="C123159">
        <v>3</v>
      </c>
      <c r="D123159" t="s">
        <v>251676</v>
      </c>
      <c r="E123159">
        <v>20975</v>
      </c>
      <c r="F123159" t="s">
        <v>251677</v>
      </c>
      <c r="G123159" t="s">
        <v>251678</v>
      </c>
      <c r="H123159" t="s">
        <v>1034</v>
      </c>
      <c r="I123159" t="s">
        <v>30</v>
      </c>
      <c r="J123159" t="s">
        <v>4496</v>
      </c>
      <c r="K123159" t="s">
        <v>32</v>
      </c>
      <c r="L123159" t="s">
        <v>263492</v>
      </c>
      <c r="M123159" t="s">
        <v>385435</v>
      </c>
    </row>
    <row r="123160" spans="1:13" x14ac:dyDescent="0.25">
      <c r="A123160">
        <v>225305180</v>
      </c>
      <c r="B123160">
        <v>-14010011</v>
      </c>
      <c r="C123160">
        <v>3</v>
      </c>
      <c r="D123160" t="s">
        <v>251679</v>
      </c>
      <c r="E123160">
        <v>20976</v>
      </c>
      <c r="F123160" t="s">
        <v>251680</v>
      </c>
      <c r="G123160" t="s">
        <v>251681</v>
      </c>
      <c r="H123160" t="s">
        <v>1712</v>
      </c>
      <c r="I123160" t="s">
        <v>30</v>
      </c>
      <c r="J123160" t="s">
        <v>4496</v>
      </c>
      <c r="K123160" t="s">
        <v>70</v>
      </c>
      <c r="L123160" t="s">
        <v>263492</v>
      </c>
      <c r="M123160" t="s">
        <v>385436</v>
      </c>
    </row>
    <row r="123161" spans="1:13" x14ac:dyDescent="0.25">
      <c r="A123161">
        <v>224949611</v>
      </c>
      <c r="B123161">
        <v>-14010011</v>
      </c>
      <c r="C123161">
        <v>3</v>
      </c>
      <c r="D123161" t="s">
        <v>251682</v>
      </c>
      <c r="E123161">
        <v>20977</v>
      </c>
      <c r="F123161" t="s">
        <v>251683</v>
      </c>
      <c r="G123161" t="s">
        <v>251684</v>
      </c>
      <c r="H123161" t="s">
        <v>33377</v>
      </c>
      <c r="I123161" t="s">
        <v>30</v>
      </c>
      <c r="J123161" t="s">
        <v>5350</v>
      </c>
      <c r="K123161" t="s">
        <v>33377</v>
      </c>
      <c r="L123161" t="s">
        <v>263492</v>
      </c>
      <c r="M123161" t="s">
        <v>385437</v>
      </c>
    </row>
    <row r="123162" spans="1:13" x14ac:dyDescent="0.25">
      <c r="A123162">
        <v>225597613</v>
      </c>
      <c r="B123162">
        <v>-14010011</v>
      </c>
      <c r="C123162">
        <v>3</v>
      </c>
      <c r="D123162" t="s">
        <v>251685</v>
      </c>
      <c r="E123162">
        <v>20978</v>
      </c>
      <c r="F123162" t="s">
        <v>251686</v>
      </c>
      <c r="G123162" t="s">
        <v>27919</v>
      </c>
      <c r="H123162" t="s">
        <v>79</v>
      </c>
      <c r="I123162" t="s">
        <v>30</v>
      </c>
      <c r="J123162" t="s">
        <v>486</v>
      </c>
      <c r="K123162" t="s">
        <v>80</v>
      </c>
      <c r="L123162" t="s">
        <v>891</v>
      </c>
      <c r="M123162" t="s">
        <v>385438</v>
      </c>
    </row>
    <row r="123163" spans="1:13" x14ac:dyDescent="0.25">
      <c r="A123163">
        <v>225255654</v>
      </c>
      <c r="B123163">
        <v>-14010011</v>
      </c>
      <c r="C123163">
        <v>3</v>
      </c>
      <c r="D123163" t="s">
        <v>251687</v>
      </c>
      <c r="E123163">
        <v>20979</v>
      </c>
      <c r="F123163" t="s">
        <v>251688</v>
      </c>
      <c r="G123163" t="s">
        <v>27911</v>
      </c>
      <c r="H123163" t="s">
        <v>29</v>
      </c>
      <c r="I123163" t="s">
        <v>30</v>
      </c>
      <c r="J123163" t="s">
        <v>865</v>
      </c>
      <c r="K123163" t="s">
        <v>32</v>
      </c>
      <c r="L123163" t="s">
        <v>6251</v>
      </c>
      <c r="M123163" t="s">
        <v>385439</v>
      </c>
    </row>
    <row r="123164" spans="1:13" x14ac:dyDescent="0.25">
      <c r="A123164">
        <v>224947130</v>
      </c>
      <c r="B123164">
        <v>-14010011</v>
      </c>
      <c r="C123164">
        <v>3</v>
      </c>
      <c r="D123164" t="s">
        <v>251689</v>
      </c>
      <c r="E123164">
        <v>20980</v>
      </c>
      <c r="F123164" t="s">
        <v>251690</v>
      </c>
      <c r="G123164" t="s">
        <v>27915</v>
      </c>
      <c r="H123164" t="s">
        <v>79</v>
      </c>
      <c r="I123164" t="s">
        <v>30</v>
      </c>
      <c r="J123164" t="s">
        <v>69</v>
      </c>
      <c r="K123164" t="s">
        <v>80</v>
      </c>
      <c r="L123164" t="s">
        <v>891</v>
      </c>
      <c r="M123164" t="s">
        <v>385440</v>
      </c>
    </row>
    <row r="123165" spans="1:13" x14ac:dyDescent="0.25">
      <c r="A123165">
        <v>224943885</v>
      </c>
      <c r="B123165">
        <v>-14010011</v>
      </c>
      <c r="C123165">
        <v>3</v>
      </c>
      <c r="D123165" t="s">
        <v>251691</v>
      </c>
      <c r="E123165">
        <v>20981</v>
      </c>
      <c r="F123165" t="s">
        <v>251692</v>
      </c>
      <c r="G123165" t="s">
        <v>27915</v>
      </c>
      <c r="H123165" t="s">
        <v>79</v>
      </c>
      <c r="I123165" t="s">
        <v>30</v>
      </c>
      <c r="J123165" t="s">
        <v>199</v>
      </c>
      <c r="K123165" t="s">
        <v>80</v>
      </c>
      <c r="L123165" t="s">
        <v>891</v>
      </c>
      <c r="M123165" t="s">
        <v>385441</v>
      </c>
    </row>
    <row r="123166" spans="1:13" x14ac:dyDescent="0.25">
      <c r="A123166">
        <v>225670584</v>
      </c>
      <c r="B123166">
        <v>-14010011</v>
      </c>
      <c r="C123166">
        <v>3</v>
      </c>
      <c r="D123166" t="s">
        <v>251693</v>
      </c>
      <c r="E123166">
        <v>20982</v>
      </c>
      <c r="F123166" t="s">
        <v>251694</v>
      </c>
      <c r="G123166" t="s">
        <v>27915</v>
      </c>
      <c r="H123166" t="s">
        <v>79</v>
      </c>
      <c r="I123166" t="s">
        <v>30</v>
      </c>
      <c r="J123166" t="s">
        <v>252</v>
      </c>
      <c r="K123166" t="s">
        <v>80</v>
      </c>
      <c r="L123166" t="s">
        <v>891</v>
      </c>
      <c r="M123166" t="s">
        <v>385442</v>
      </c>
    </row>
    <row r="123167" spans="1:13" x14ac:dyDescent="0.25">
      <c r="A123167">
        <v>224929671</v>
      </c>
      <c r="B123167">
        <v>-14010011</v>
      </c>
      <c r="C123167">
        <v>3</v>
      </c>
      <c r="D123167" t="s">
        <v>251695</v>
      </c>
      <c r="E123167">
        <v>20983</v>
      </c>
      <c r="F123167" t="s">
        <v>251696</v>
      </c>
      <c r="G123167" t="s">
        <v>27915</v>
      </c>
      <c r="H123167" t="s">
        <v>79</v>
      </c>
      <c r="I123167" t="s">
        <v>30</v>
      </c>
      <c r="J123167" t="s">
        <v>486</v>
      </c>
      <c r="K123167" t="s">
        <v>80</v>
      </c>
      <c r="L123167" t="s">
        <v>1138</v>
      </c>
      <c r="M123167" t="s">
        <v>385443</v>
      </c>
    </row>
    <row r="123168" spans="1:13" x14ac:dyDescent="0.25">
      <c r="A123168">
        <v>225563036</v>
      </c>
      <c r="B123168">
        <v>-14010011</v>
      </c>
      <c r="C123168">
        <v>3</v>
      </c>
      <c r="D123168" t="s">
        <v>251697</v>
      </c>
      <c r="E123168">
        <v>20984</v>
      </c>
      <c r="F123168" t="s">
        <v>251698</v>
      </c>
      <c r="G123168" t="s">
        <v>27915</v>
      </c>
      <c r="H123168" t="s">
        <v>79</v>
      </c>
      <c r="I123168" t="s">
        <v>30</v>
      </c>
      <c r="J123168" t="s">
        <v>486</v>
      </c>
      <c r="K123168" t="s">
        <v>80</v>
      </c>
      <c r="L123168" t="s">
        <v>891</v>
      </c>
      <c r="M123168" t="s">
        <v>385444</v>
      </c>
    </row>
    <row r="123169" spans="1:13" x14ac:dyDescent="0.25">
      <c r="A123169">
        <v>225705648</v>
      </c>
      <c r="B123169">
        <v>-14010011</v>
      </c>
      <c r="C123169">
        <v>3</v>
      </c>
      <c r="D123169" t="s">
        <v>251699</v>
      </c>
      <c r="E123169">
        <v>20985</v>
      </c>
      <c r="F123169" t="s">
        <v>251700</v>
      </c>
      <c r="G123169" t="s">
        <v>27915</v>
      </c>
      <c r="H123169" t="s">
        <v>79</v>
      </c>
      <c r="I123169" t="s">
        <v>30</v>
      </c>
      <c r="J123169" t="s">
        <v>19588</v>
      </c>
      <c r="K123169" t="s">
        <v>80</v>
      </c>
      <c r="L123169" t="s">
        <v>891</v>
      </c>
      <c r="M123169" t="s">
        <v>385445</v>
      </c>
    </row>
    <row r="123170" spans="1:13" x14ac:dyDescent="0.25">
      <c r="A123170">
        <v>225697169</v>
      </c>
      <c r="B123170">
        <v>-14010011</v>
      </c>
      <c r="C123170">
        <v>3</v>
      </c>
      <c r="D123170" t="s">
        <v>251701</v>
      </c>
      <c r="E123170">
        <v>20986</v>
      </c>
      <c r="F123170" t="s">
        <v>251702</v>
      </c>
      <c r="G123170" t="s">
        <v>27915</v>
      </c>
      <c r="H123170" t="s">
        <v>79</v>
      </c>
      <c r="I123170" t="s">
        <v>30</v>
      </c>
      <c r="J123170" t="s">
        <v>569</v>
      </c>
      <c r="K123170" t="s">
        <v>80</v>
      </c>
      <c r="L123170" t="s">
        <v>891</v>
      </c>
      <c r="M123170" t="s">
        <v>385446</v>
      </c>
    </row>
    <row r="123171" spans="1:13" x14ac:dyDescent="0.25">
      <c r="A123171">
        <v>225702621</v>
      </c>
      <c r="B123171">
        <v>-14010011</v>
      </c>
      <c r="C123171">
        <v>3</v>
      </c>
      <c r="D123171" t="s">
        <v>251703</v>
      </c>
      <c r="E123171">
        <v>20987</v>
      </c>
      <c r="F123171" t="s">
        <v>251704</v>
      </c>
      <c r="G123171" t="s">
        <v>27915</v>
      </c>
      <c r="H123171" t="s">
        <v>79</v>
      </c>
      <c r="I123171" t="s">
        <v>30</v>
      </c>
      <c r="J123171" t="s">
        <v>579</v>
      </c>
      <c r="K123171" t="s">
        <v>80</v>
      </c>
      <c r="L123171" t="s">
        <v>891</v>
      </c>
      <c r="M123171" t="s">
        <v>385447</v>
      </c>
    </row>
    <row r="123172" spans="1:13" x14ac:dyDescent="0.25">
      <c r="A123172">
        <v>224944023</v>
      </c>
      <c r="B123172">
        <v>-14010011</v>
      </c>
      <c r="C123172">
        <v>3</v>
      </c>
      <c r="D123172" t="s">
        <v>251705</v>
      </c>
      <c r="E123172">
        <v>20988</v>
      </c>
      <c r="F123172" t="s">
        <v>251706</v>
      </c>
      <c r="G123172" t="s">
        <v>27915</v>
      </c>
      <c r="H123172" t="s">
        <v>79</v>
      </c>
      <c r="I123172" t="s">
        <v>30</v>
      </c>
      <c r="J123172" t="s">
        <v>618</v>
      </c>
      <c r="K123172" t="s">
        <v>80</v>
      </c>
      <c r="L123172" t="s">
        <v>891</v>
      </c>
      <c r="M123172" t="s">
        <v>385448</v>
      </c>
    </row>
    <row r="123173" spans="1:13" x14ac:dyDescent="0.25">
      <c r="A123173">
        <v>225255620</v>
      </c>
      <c r="B123173">
        <v>-14010011</v>
      </c>
      <c r="C123173">
        <v>3</v>
      </c>
      <c r="D123173" t="s">
        <v>251707</v>
      </c>
      <c r="E123173">
        <v>20989</v>
      </c>
      <c r="F123173" t="s">
        <v>251708</v>
      </c>
      <c r="G123173" t="s">
        <v>27915</v>
      </c>
      <c r="H123173" t="s">
        <v>29</v>
      </c>
      <c r="I123173" t="s">
        <v>30</v>
      </c>
      <c r="J123173" t="s">
        <v>865</v>
      </c>
      <c r="K123173" t="s">
        <v>32</v>
      </c>
      <c r="L123173" t="s">
        <v>891</v>
      </c>
      <c r="M123173" t="s">
        <v>385449</v>
      </c>
    </row>
    <row r="123174" spans="1:13" x14ac:dyDescent="0.25">
      <c r="A123174">
        <v>225591232</v>
      </c>
      <c r="B123174">
        <v>-14010011</v>
      </c>
      <c r="C123174">
        <v>3</v>
      </c>
      <c r="D123174" t="s">
        <v>251709</v>
      </c>
      <c r="E123174">
        <v>20990</v>
      </c>
      <c r="F123174" t="s">
        <v>251710</v>
      </c>
      <c r="G123174" t="s">
        <v>27915</v>
      </c>
      <c r="H123174" t="s">
        <v>79</v>
      </c>
      <c r="I123174" t="s">
        <v>30</v>
      </c>
      <c r="J123174" t="s">
        <v>865</v>
      </c>
      <c r="K123174" t="s">
        <v>80</v>
      </c>
      <c r="L123174" t="s">
        <v>891</v>
      </c>
      <c r="M123174" t="s">
        <v>385450</v>
      </c>
    </row>
    <row r="123175" spans="1:13" x14ac:dyDescent="0.25">
      <c r="A123175">
        <v>225260077</v>
      </c>
      <c r="B123175">
        <v>-14010011</v>
      </c>
      <c r="C123175">
        <v>3</v>
      </c>
      <c r="D123175" t="s">
        <v>251711</v>
      </c>
      <c r="E123175">
        <v>20991</v>
      </c>
      <c r="F123175" t="s">
        <v>251712</v>
      </c>
      <c r="G123175" t="s">
        <v>27941</v>
      </c>
      <c r="H123175" t="s">
        <v>29</v>
      </c>
      <c r="I123175" t="s">
        <v>30</v>
      </c>
      <c r="J123175" t="s">
        <v>865</v>
      </c>
      <c r="K123175" t="s">
        <v>32</v>
      </c>
      <c r="L123175" t="s">
        <v>891</v>
      </c>
      <c r="M123175" t="s">
        <v>385451</v>
      </c>
    </row>
    <row r="123176" spans="1:13" x14ac:dyDescent="0.25">
      <c r="A123176">
        <v>225758300</v>
      </c>
      <c r="B123176">
        <v>-14010011</v>
      </c>
      <c r="C123176">
        <v>3</v>
      </c>
      <c r="D123176" t="s">
        <v>251713</v>
      </c>
      <c r="E123176">
        <v>20992</v>
      </c>
      <c r="F123176" t="s">
        <v>251714</v>
      </c>
      <c r="G123176" t="s">
        <v>21503</v>
      </c>
      <c r="H123176" t="s">
        <v>79</v>
      </c>
      <c r="I123176" t="s">
        <v>30</v>
      </c>
      <c r="J123176" t="s">
        <v>19588</v>
      </c>
      <c r="K123176" t="s">
        <v>80</v>
      </c>
      <c r="L123176" t="s">
        <v>891</v>
      </c>
      <c r="M123176" t="s">
        <v>385452</v>
      </c>
    </row>
    <row r="123177" spans="1:13" x14ac:dyDescent="0.25">
      <c r="A123177">
        <v>225255644</v>
      </c>
      <c r="B123177">
        <v>-14010011</v>
      </c>
      <c r="C123177">
        <v>3</v>
      </c>
      <c r="D123177" t="s">
        <v>251715</v>
      </c>
      <c r="E123177">
        <v>20993</v>
      </c>
      <c r="F123177" t="s">
        <v>251716</v>
      </c>
      <c r="G123177" t="s">
        <v>21497</v>
      </c>
      <c r="H123177" t="s">
        <v>79</v>
      </c>
      <c r="I123177" t="s">
        <v>30</v>
      </c>
      <c r="J123177" t="s">
        <v>865</v>
      </c>
      <c r="K123177" t="s">
        <v>80</v>
      </c>
      <c r="L123177" t="s">
        <v>1305</v>
      </c>
      <c r="M123177" t="s">
        <v>385453</v>
      </c>
    </row>
    <row r="123178" spans="1:13" x14ac:dyDescent="0.25">
      <c r="A123178">
        <v>225612129</v>
      </c>
      <c r="B123178">
        <v>-14010011</v>
      </c>
      <c r="C123178">
        <v>3</v>
      </c>
      <c r="D123178" t="s">
        <v>251717</v>
      </c>
      <c r="E123178">
        <v>20994</v>
      </c>
      <c r="F123178" t="s">
        <v>251718</v>
      </c>
      <c r="G123178" t="s">
        <v>21507</v>
      </c>
      <c r="H123178" t="s">
        <v>79</v>
      </c>
      <c r="I123178" t="s">
        <v>30</v>
      </c>
      <c r="J123178" t="s">
        <v>486</v>
      </c>
      <c r="K123178" t="s">
        <v>80</v>
      </c>
      <c r="L123178" t="s">
        <v>1138</v>
      </c>
      <c r="M123178" t="s">
        <v>385454</v>
      </c>
    </row>
    <row r="123179" spans="1:13" x14ac:dyDescent="0.25">
      <c r="A123179">
        <v>225675522</v>
      </c>
      <c r="B123179">
        <v>-14010011</v>
      </c>
      <c r="C123179">
        <v>3</v>
      </c>
      <c r="D123179" t="s">
        <v>251719</v>
      </c>
      <c r="E123179">
        <v>20995</v>
      </c>
      <c r="F123179" t="s">
        <v>251720</v>
      </c>
      <c r="G123179" t="s">
        <v>251721</v>
      </c>
      <c r="H123179" t="s">
        <v>79</v>
      </c>
      <c r="I123179" t="s">
        <v>30</v>
      </c>
      <c r="J123179" t="s">
        <v>486</v>
      </c>
      <c r="K123179" t="s">
        <v>80</v>
      </c>
      <c r="L123179" t="s">
        <v>891</v>
      </c>
      <c r="M123179" t="s">
        <v>385455</v>
      </c>
    </row>
    <row r="123180" spans="1:13" x14ac:dyDescent="0.25">
      <c r="A123180">
        <v>225712909</v>
      </c>
      <c r="B123180">
        <v>-14010011</v>
      </c>
      <c r="C123180">
        <v>3</v>
      </c>
      <c r="D123180" t="s">
        <v>251722</v>
      </c>
      <c r="E123180">
        <v>20996</v>
      </c>
      <c r="F123180" t="s">
        <v>251723</v>
      </c>
      <c r="G123180" t="s">
        <v>21507</v>
      </c>
      <c r="H123180" t="s">
        <v>79</v>
      </c>
      <c r="I123180" t="s">
        <v>30</v>
      </c>
      <c r="J123180" t="s">
        <v>569</v>
      </c>
      <c r="K123180" t="s">
        <v>80</v>
      </c>
      <c r="L123180" t="s">
        <v>1138</v>
      </c>
      <c r="M123180" t="s">
        <v>385456</v>
      </c>
    </row>
    <row r="123181" spans="1:13" x14ac:dyDescent="0.25">
      <c r="A123181">
        <v>225712143</v>
      </c>
      <c r="B123181">
        <v>-14010011</v>
      </c>
      <c r="C123181">
        <v>3</v>
      </c>
      <c r="D123181" t="s">
        <v>251724</v>
      </c>
      <c r="E123181">
        <v>20997</v>
      </c>
      <c r="F123181" t="s">
        <v>251725</v>
      </c>
      <c r="G123181" t="s">
        <v>21507</v>
      </c>
      <c r="H123181" t="s">
        <v>79</v>
      </c>
      <c r="I123181" t="s">
        <v>30</v>
      </c>
      <c r="J123181" t="s">
        <v>569</v>
      </c>
      <c r="K123181" t="s">
        <v>80</v>
      </c>
      <c r="L123181" t="s">
        <v>891</v>
      </c>
      <c r="M123181" t="s">
        <v>385457</v>
      </c>
    </row>
    <row r="123182" spans="1:13" x14ac:dyDescent="0.25">
      <c r="A123182">
        <v>225711176</v>
      </c>
      <c r="B123182">
        <v>-14010011</v>
      </c>
      <c r="C123182">
        <v>3</v>
      </c>
      <c r="D123182" t="s">
        <v>251726</v>
      </c>
      <c r="E123182">
        <v>20998</v>
      </c>
      <c r="F123182" t="s">
        <v>251727</v>
      </c>
      <c r="G123182" t="s">
        <v>21507</v>
      </c>
      <c r="H123182" t="s">
        <v>79</v>
      </c>
      <c r="I123182" t="s">
        <v>30</v>
      </c>
      <c r="J123182" t="s">
        <v>579</v>
      </c>
      <c r="K123182" t="s">
        <v>80</v>
      </c>
      <c r="L123182" t="s">
        <v>891</v>
      </c>
      <c r="M123182" t="s">
        <v>385458</v>
      </c>
    </row>
    <row r="123183" spans="1:13" x14ac:dyDescent="0.25">
      <c r="A123183">
        <v>224905602</v>
      </c>
      <c r="B123183">
        <v>-14010011</v>
      </c>
      <c r="C123183">
        <v>3</v>
      </c>
      <c r="D123183" t="s">
        <v>251728</v>
      </c>
      <c r="E123183">
        <v>20999</v>
      </c>
      <c r="F123183" t="s">
        <v>251729</v>
      </c>
      <c r="G123183" t="s">
        <v>21507</v>
      </c>
      <c r="H123183" t="s">
        <v>79</v>
      </c>
      <c r="I123183" t="s">
        <v>30</v>
      </c>
      <c r="J123183" t="s">
        <v>682</v>
      </c>
      <c r="K123183" t="s">
        <v>80</v>
      </c>
      <c r="L123183" t="s">
        <v>1138</v>
      </c>
      <c r="M123183" t="s">
        <v>385459</v>
      </c>
    </row>
    <row r="123184" spans="1:13" x14ac:dyDescent="0.25">
      <c r="A123184">
        <v>224939457</v>
      </c>
      <c r="B123184">
        <v>-14010011</v>
      </c>
      <c r="C123184">
        <v>3</v>
      </c>
      <c r="D123184" t="s">
        <v>251730</v>
      </c>
      <c r="E123184">
        <v>21000</v>
      </c>
      <c r="F123184" t="s">
        <v>251731</v>
      </c>
      <c r="G123184" t="s">
        <v>21507</v>
      </c>
      <c r="H123184" t="s">
        <v>79</v>
      </c>
      <c r="I123184" t="s">
        <v>30</v>
      </c>
      <c r="J123184" t="s">
        <v>865</v>
      </c>
      <c r="K123184" t="s">
        <v>80</v>
      </c>
      <c r="L123184" t="s">
        <v>4469</v>
      </c>
      <c r="M123184" t="s">
        <v>385460</v>
      </c>
    </row>
    <row r="123185" spans="1:13" x14ac:dyDescent="0.25">
      <c r="A123185">
        <v>225255636</v>
      </c>
      <c r="B123185">
        <v>-14010011</v>
      </c>
      <c r="C123185">
        <v>3</v>
      </c>
      <c r="D123185" t="s">
        <v>251732</v>
      </c>
      <c r="E123185">
        <v>21001</v>
      </c>
      <c r="F123185" t="s">
        <v>251733</v>
      </c>
      <c r="G123185" t="s">
        <v>21507</v>
      </c>
      <c r="H123185" t="s">
        <v>79</v>
      </c>
      <c r="I123185" t="s">
        <v>30</v>
      </c>
      <c r="J123185" t="s">
        <v>865</v>
      </c>
      <c r="K123185" t="s">
        <v>80</v>
      </c>
      <c r="L123185" t="s">
        <v>891</v>
      </c>
      <c r="M123185" t="s">
        <v>385461</v>
      </c>
    </row>
    <row r="123186" spans="1:13" x14ac:dyDescent="0.25">
      <c r="A123186">
        <v>225107029</v>
      </c>
      <c r="B123186">
        <v>-14010011</v>
      </c>
      <c r="C123186">
        <v>3</v>
      </c>
      <c r="D123186" t="s">
        <v>251734</v>
      </c>
      <c r="E123186">
        <v>21002</v>
      </c>
      <c r="F123186" t="s">
        <v>251735</v>
      </c>
      <c r="G123186" t="s">
        <v>15138</v>
      </c>
      <c r="H123186" t="s">
        <v>79</v>
      </c>
      <c r="I123186" t="s">
        <v>30</v>
      </c>
      <c r="J123186" t="s">
        <v>4496</v>
      </c>
      <c r="K123186" t="s">
        <v>80</v>
      </c>
      <c r="L123186" t="s">
        <v>263492</v>
      </c>
      <c r="M123186" t="s">
        <v>385462</v>
      </c>
    </row>
    <row r="123187" spans="1:13" x14ac:dyDescent="0.25">
      <c r="A123187">
        <v>225106871</v>
      </c>
      <c r="B123187">
        <v>-14010011</v>
      </c>
      <c r="C123187">
        <v>3</v>
      </c>
      <c r="D123187" t="s">
        <v>251736</v>
      </c>
      <c r="E123187">
        <v>21003</v>
      </c>
      <c r="F123187" t="s">
        <v>251737</v>
      </c>
      <c r="G123187" t="s">
        <v>15193</v>
      </c>
      <c r="H123187" t="s">
        <v>79</v>
      </c>
      <c r="I123187" t="s">
        <v>30</v>
      </c>
      <c r="J123187" t="s">
        <v>4496</v>
      </c>
      <c r="K123187" t="s">
        <v>80</v>
      </c>
      <c r="L123187" t="s">
        <v>263492</v>
      </c>
      <c r="M123187" t="s">
        <v>385463</v>
      </c>
    </row>
    <row r="123188" spans="1:13" x14ac:dyDescent="0.25">
      <c r="A123188">
        <v>225445041</v>
      </c>
      <c r="B123188">
        <v>-14010011</v>
      </c>
      <c r="C123188">
        <v>3</v>
      </c>
      <c r="D123188" t="s">
        <v>251738</v>
      </c>
      <c r="E123188">
        <v>21004</v>
      </c>
      <c r="F123188" t="s">
        <v>251739</v>
      </c>
      <c r="G123188" t="s">
        <v>251740</v>
      </c>
      <c r="H123188" t="s">
        <v>1712</v>
      </c>
      <c r="I123188" t="s">
        <v>30</v>
      </c>
      <c r="J123188" t="s">
        <v>4496</v>
      </c>
      <c r="K123188" t="s">
        <v>70</v>
      </c>
      <c r="L123188" t="s">
        <v>263492</v>
      </c>
      <c r="M123188" t="s">
        <v>385464</v>
      </c>
    </row>
    <row r="123189" spans="1:13" x14ac:dyDescent="0.25">
      <c r="A123189">
        <v>224917632</v>
      </c>
      <c r="B123189">
        <v>-14010011</v>
      </c>
      <c r="C123189">
        <v>3</v>
      </c>
      <c r="D123189" t="s">
        <v>251741</v>
      </c>
      <c r="E123189">
        <v>21005</v>
      </c>
      <c r="F123189" t="s">
        <v>251742</v>
      </c>
      <c r="G123189" t="s">
        <v>251740</v>
      </c>
      <c r="H123189" t="s">
        <v>79</v>
      </c>
      <c r="I123189" t="s">
        <v>30</v>
      </c>
      <c r="J123189" t="s">
        <v>4496</v>
      </c>
      <c r="K123189" t="s">
        <v>2323</v>
      </c>
      <c r="L123189" t="s">
        <v>162736</v>
      </c>
      <c r="M123189" t="s">
        <v>385465</v>
      </c>
    </row>
    <row r="123190" spans="1:13" x14ac:dyDescent="0.25">
      <c r="A123190">
        <v>225008012</v>
      </c>
      <c r="B123190">
        <v>-14010011</v>
      </c>
      <c r="C123190">
        <v>3</v>
      </c>
      <c r="D123190" t="s">
        <v>251743</v>
      </c>
      <c r="E123190">
        <v>21006</v>
      </c>
      <c r="F123190" t="s">
        <v>251744</v>
      </c>
      <c r="G123190" t="s">
        <v>151293</v>
      </c>
      <c r="H123190" t="s">
        <v>79</v>
      </c>
      <c r="I123190" t="s">
        <v>30</v>
      </c>
      <c r="J123190" t="s">
        <v>4496</v>
      </c>
      <c r="K123190" t="s">
        <v>80</v>
      </c>
      <c r="L123190" t="s">
        <v>263492</v>
      </c>
      <c r="M123190" t="s">
        <v>385466</v>
      </c>
    </row>
    <row r="123191" spans="1:13" x14ac:dyDescent="0.25">
      <c r="A123191">
        <v>225437840</v>
      </c>
      <c r="B123191">
        <v>-14010011</v>
      </c>
      <c r="C123191">
        <v>3</v>
      </c>
      <c r="D123191" t="s">
        <v>251745</v>
      </c>
      <c r="E123191">
        <v>21007</v>
      </c>
      <c r="F123191" t="s">
        <v>251746</v>
      </c>
      <c r="G123191" t="s">
        <v>151301</v>
      </c>
      <c r="H123191" t="s">
        <v>47529</v>
      </c>
      <c r="I123191" t="s">
        <v>30</v>
      </c>
      <c r="J123191" t="s">
        <v>4496</v>
      </c>
      <c r="K123191" t="s">
        <v>70</v>
      </c>
      <c r="L123191" t="s">
        <v>263492</v>
      </c>
      <c r="M123191" t="s">
        <v>385467</v>
      </c>
    </row>
    <row r="123192" spans="1:13" x14ac:dyDescent="0.25">
      <c r="A123192">
        <v>225029893</v>
      </c>
      <c r="B123192">
        <v>-14010011</v>
      </c>
      <c r="C123192">
        <v>3</v>
      </c>
      <c r="D123192" t="s">
        <v>251747</v>
      </c>
      <c r="E123192">
        <v>21008</v>
      </c>
      <c r="F123192" t="s">
        <v>251748</v>
      </c>
      <c r="G123192" t="s">
        <v>251749</v>
      </c>
      <c r="H123192" t="s">
        <v>1712</v>
      </c>
      <c r="I123192" t="s">
        <v>30</v>
      </c>
      <c r="J123192" t="s">
        <v>4496</v>
      </c>
      <c r="K123192" t="s">
        <v>70</v>
      </c>
      <c r="L123192" t="s">
        <v>263492</v>
      </c>
      <c r="M123192" t="s">
        <v>385468</v>
      </c>
    </row>
    <row r="123193" spans="1:13" x14ac:dyDescent="0.25">
      <c r="A123193">
        <v>225188095</v>
      </c>
      <c r="B123193">
        <v>-14010011</v>
      </c>
      <c r="C123193">
        <v>3</v>
      </c>
      <c r="D123193" t="s">
        <v>251750</v>
      </c>
      <c r="E123193">
        <v>21009</v>
      </c>
      <c r="F123193" t="s">
        <v>251751</v>
      </c>
      <c r="G123193" t="s">
        <v>251749</v>
      </c>
      <c r="H123193" t="s">
        <v>20296</v>
      </c>
      <c r="I123193" t="s">
        <v>30</v>
      </c>
      <c r="J123193" t="s">
        <v>4496</v>
      </c>
      <c r="K123193" t="s">
        <v>70</v>
      </c>
      <c r="L123193" t="s">
        <v>263492</v>
      </c>
      <c r="M123193" t="s">
        <v>385469</v>
      </c>
    </row>
    <row r="123194" spans="1:13" x14ac:dyDescent="0.25">
      <c r="A123194">
        <v>224921561</v>
      </c>
      <c r="B123194">
        <v>-14010011</v>
      </c>
      <c r="C123194">
        <v>3</v>
      </c>
      <c r="D123194" t="s">
        <v>251752</v>
      </c>
      <c r="E123194">
        <v>21010</v>
      </c>
      <c r="F123194" t="s">
        <v>251753</v>
      </c>
      <c r="G123194" t="s">
        <v>251749</v>
      </c>
      <c r="H123194" t="s">
        <v>79</v>
      </c>
      <c r="I123194" t="s">
        <v>30</v>
      </c>
      <c r="J123194" t="s">
        <v>4496</v>
      </c>
      <c r="K123194" t="s">
        <v>2323</v>
      </c>
      <c r="L123194" t="s">
        <v>162736</v>
      </c>
      <c r="M123194" t="s">
        <v>385470</v>
      </c>
    </row>
    <row r="123195" spans="1:13" x14ac:dyDescent="0.25">
      <c r="A123195">
        <v>225167570</v>
      </c>
      <c r="B123195">
        <v>-14010011</v>
      </c>
      <c r="C123195">
        <v>3</v>
      </c>
      <c r="D123195" t="s">
        <v>251754</v>
      </c>
      <c r="E123195">
        <v>21011</v>
      </c>
      <c r="F123195" t="s">
        <v>251755</v>
      </c>
      <c r="G123195" t="s">
        <v>151297</v>
      </c>
      <c r="H123195" t="s">
        <v>79</v>
      </c>
      <c r="I123195" t="s">
        <v>30</v>
      </c>
      <c r="J123195" t="s">
        <v>4496</v>
      </c>
      <c r="K123195" t="s">
        <v>80</v>
      </c>
      <c r="L123195" t="s">
        <v>263492</v>
      </c>
      <c r="M123195" t="s">
        <v>385471</v>
      </c>
    </row>
    <row r="123196" spans="1:13" x14ac:dyDescent="0.25">
      <c r="A123196">
        <v>224900880</v>
      </c>
      <c r="B123196">
        <v>-14010011</v>
      </c>
      <c r="C123196">
        <v>3</v>
      </c>
      <c r="D123196" t="s">
        <v>251756</v>
      </c>
      <c r="E123196">
        <v>21012</v>
      </c>
      <c r="F123196" t="s">
        <v>251757</v>
      </c>
      <c r="G123196" t="s">
        <v>251758</v>
      </c>
      <c r="H123196" t="s">
        <v>20296</v>
      </c>
      <c r="I123196" t="s">
        <v>30</v>
      </c>
      <c r="J123196" t="s">
        <v>4496</v>
      </c>
      <c r="K123196" t="s">
        <v>70</v>
      </c>
      <c r="L123196" t="s">
        <v>263492</v>
      </c>
      <c r="M123196" t="s">
        <v>385472</v>
      </c>
    </row>
    <row r="123197" spans="1:13" x14ac:dyDescent="0.25">
      <c r="A123197">
        <v>225744328</v>
      </c>
      <c r="B123197">
        <v>-14010011</v>
      </c>
      <c r="C123197">
        <v>3</v>
      </c>
      <c r="D123197" t="s">
        <v>251759</v>
      </c>
      <c r="E123197">
        <v>21013</v>
      </c>
      <c r="F123197" t="s">
        <v>251760</v>
      </c>
      <c r="G123197" t="s">
        <v>251761</v>
      </c>
      <c r="H123197" t="s">
        <v>79</v>
      </c>
      <c r="I123197" t="s">
        <v>30</v>
      </c>
      <c r="J123197" t="s">
        <v>262</v>
      </c>
      <c r="K123197" t="s">
        <v>80</v>
      </c>
      <c r="L123197" t="s">
        <v>206917</v>
      </c>
      <c r="M123197" t="s">
        <v>385473</v>
      </c>
    </row>
    <row r="123198" spans="1:13" x14ac:dyDescent="0.25">
      <c r="A123198">
        <v>225744309</v>
      </c>
      <c r="B123198">
        <v>-14010011</v>
      </c>
      <c r="C123198">
        <v>3</v>
      </c>
      <c r="D123198" t="s">
        <v>251762</v>
      </c>
      <c r="E123198">
        <v>21014</v>
      </c>
      <c r="F123198" t="s">
        <v>251763</v>
      </c>
      <c r="G123198" t="s">
        <v>251761</v>
      </c>
      <c r="H123198" t="s">
        <v>79</v>
      </c>
      <c r="I123198" t="s">
        <v>30</v>
      </c>
      <c r="J123198" t="s">
        <v>262</v>
      </c>
      <c r="K123198" t="s">
        <v>80</v>
      </c>
      <c r="L123198" t="s">
        <v>1305</v>
      </c>
      <c r="M123198" t="s">
        <v>385474</v>
      </c>
    </row>
    <row r="123199" spans="1:13" x14ac:dyDescent="0.25">
      <c r="A123199">
        <v>225744311</v>
      </c>
      <c r="B123199">
        <v>-14010011</v>
      </c>
      <c r="C123199">
        <v>3</v>
      </c>
      <c r="D123199" t="s">
        <v>251764</v>
      </c>
      <c r="E123199">
        <v>21015</v>
      </c>
      <c r="F123199" t="s">
        <v>251765</v>
      </c>
      <c r="G123199" t="s">
        <v>251761</v>
      </c>
      <c r="H123199" t="s">
        <v>2322</v>
      </c>
      <c r="I123199" t="s">
        <v>30</v>
      </c>
      <c r="J123199" t="s">
        <v>262</v>
      </c>
      <c r="K123199" t="s">
        <v>2323</v>
      </c>
      <c r="L123199" t="s">
        <v>1305</v>
      </c>
      <c r="M123199" t="s">
        <v>385475</v>
      </c>
    </row>
    <row r="123200" spans="1:13" x14ac:dyDescent="0.25">
      <c r="A123200">
        <v>225744293</v>
      </c>
      <c r="B123200">
        <v>-14010011</v>
      </c>
      <c r="C123200">
        <v>3</v>
      </c>
      <c r="D123200" t="s">
        <v>251766</v>
      </c>
      <c r="E123200">
        <v>21016</v>
      </c>
      <c r="F123200" t="s">
        <v>251767</v>
      </c>
      <c r="G123200" t="s">
        <v>251761</v>
      </c>
      <c r="H123200" t="s">
        <v>79</v>
      </c>
      <c r="I123200" t="s">
        <v>30</v>
      </c>
      <c r="J123200" t="s">
        <v>4496</v>
      </c>
      <c r="K123200" t="s">
        <v>80</v>
      </c>
      <c r="L123200" t="s">
        <v>206917</v>
      </c>
      <c r="M123200" t="s">
        <v>385476</v>
      </c>
    </row>
    <row r="123201" spans="1:13" x14ac:dyDescent="0.25">
      <c r="A123201">
        <v>225744289</v>
      </c>
      <c r="B123201">
        <v>-14010011</v>
      </c>
      <c r="C123201">
        <v>3</v>
      </c>
      <c r="D123201" t="s">
        <v>251768</v>
      </c>
      <c r="E123201">
        <v>21017</v>
      </c>
      <c r="F123201" t="s">
        <v>251769</v>
      </c>
      <c r="G123201" t="s">
        <v>251761</v>
      </c>
      <c r="H123201" t="s">
        <v>79</v>
      </c>
      <c r="I123201" t="s">
        <v>30</v>
      </c>
      <c r="J123201" t="s">
        <v>4496</v>
      </c>
      <c r="K123201" t="s">
        <v>80</v>
      </c>
      <c r="L123201" t="s">
        <v>1305</v>
      </c>
      <c r="M123201" t="s">
        <v>385477</v>
      </c>
    </row>
    <row r="123202" spans="1:13" x14ac:dyDescent="0.25">
      <c r="A123202">
        <v>225744274</v>
      </c>
      <c r="B123202">
        <v>-14010011</v>
      </c>
      <c r="C123202">
        <v>3</v>
      </c>
      <c r="D123202" t="s">
        <v>251770</v>
      </c>
      <c r="E123202">
        <v>21018</v>
      </c>
      <c r="F123202" t="s">
        <v>251771</v>
      </c>
      <c r="G123202" t="s">
        <v>251761</v>
      </c>
      <c r="H123202" t="s">
        <v>2322</v>
      </c>
      <c r="I123202" t="s">
        <v>30</v>
      </c>
      <c r="J123202" t="s">
        <v>4496</v>
      </c>
      <c r="K123202" t="s">
        <v>2323</v>
      </c>
      <c r="L123202" t="s">
        <v>1305</v>
      </c>
      <c r="M123202" t="s">
        <v>385478</v>
      </c>
    </row>
    <row r="123203" spans="1:13" x14ac:dyDescent="0.25">
      <c r="A123203">
        <v>225152188</v>
      </c>
      <c r="B123203">
        <v>-14010011</v>
      </c>
      <c r="C123203">
        <v>3</v>
      </c>
      <c r="D123203" t="s">
        <v>251772</v>
      </c>
      <c r="E123203">
        <v>21019</v>
      </c>
      <c r="F123203" t="s">
        <v>251773</v>
      </c>
      <c r="G123203" t="s">
        <v>10443</v>
      </c>
      <c r="H123203" t="s">
        <v>1712</v>
      </c>
      <c r="I123203" t="s">
        <v>30</v>
      </c>
      <c r="J123203" t="s">
        <v>4496</v>
      </c>
      <c r="K123203" t="s">
        <v>70</v>
      </c>
      <c r="L123203" t="s">
        <v>263492</v>
      </c>
      <c r="M123203" t="s">
        <v>385479</v>
      </c>
    </row>
    <row r="123204" spans="1:13" x14ac:dyDescent="0.25">
      <c r="A123204">
        <v>225152196</v>
      </c>
      <c r="B123204">
        <v>-14010011</v>
      </c>
      <c r="C123204">
        <v>3</v>
      </c>
      <c r="D123204" t="s">
        <v>251774</v>
      </c>
      <c r="E123204">
        <v>21020</v>
      </c>
      <c r="F123204" t="s">
        <v>251775</v>
      </c>
      <c r="G123204" t="s">
        <v>10443</v>
      </c>
      <c r="H123204" t="s">
        <v>79</v>
      </c>
      <c r="I123204" t="s">
        <v>30</v>
      </c>
      <c r="J123204" t="s">
        <v>4496</v>
      </c>
      <c r="K123204" t="s">
        <v>80</v>
      </c>
      <c r="L123204" t="s">
        <v>263492</v>
      </c>
      <c r="M123204" t="s">
        <v>385480</v>
      </c>
    </row>
    <row r="123205" spans="1:13" x14ac:dyDescent="0.25">
      <c r="A123205">
        <v>225107546</v>
      </c>
      <c r="B123205">
        <v>-14010011</v>
      </c>
      <c r="C123205">
        <v>3</v>
      </c>
      <c r="D123205" t="s">
        <v>251776</v>
      </c>
      <c r="E123205">
        <v>21021</v>
      </c>
      <c r="F123205" t="s">
        <v>251777</v>
      </c>
      <c r="G123205" t="s">
        <v>10443</v>
      </c>
      <c r="H123205" t="s">
        <v>79</v>
      </c>
      <c r="I123205" t="s">
        <v>30</v>
      </c>
      <c r="J123205" t="s">
        <v>4496</v>
      </c>
      <c r="K123205" t="s">
        <v>80</v>
      </c>
      <c r="L123205" t="s">
        <v>5407</v>
      </c>
      <c r="M123205" t="s">
        <v>385481</v>
      </c>
    </row>
    <row r="123206" spans="1:13" x14ac:dyDescent="0.25">
      <c r="A123206">
        <v>225076793</v>
      </c>
      <c r="B123206">
        <v>-14010011</v>
      </c>
      <c r="C123206">
        <v>3</v>
      </c>
      <c r="D123206" t="s">
        <v>251778</v>
      </c>
      <c r="E123206">
        <v>21022</v>
      </c>
      <c r="F123206" t="s">
        <v>251779</v>
      </c>
      <c r="G123206" t="s">
        <v>10443</v>
      </c>
      <c r="H123206" t="s">
        <v>2322</v>
      </c>
      <c r="I123206" t="s">
        <v>30</v>
      </c>
      <c r="J123206" t="s">
        <v>4496</v>
      </c>
      <c r="K123206" t="s">
        <v>2323</v>
      </c>
      <c r="L123206" t="s">
        <v>263492</v>
      </c>
      <c r="M123206" t="s">
        <v>385482</v>
      </c>
    </row>
    <row r="123207" spans="1:13" x14ac:dyDescent="0.25">
      <c r="A123207">
        <v>225560312</v>
      </c>
      <c r="B123207">
        <v>-14010011</v>
      </c>
      <c r="C123207">
        <v>3</v>
      </c>
      <c r="D123207" t="s">
        <v>251780</v>
      </c>
      <c r="E123207">
        <v>21023</v>
      </c>
      <c r="F123207" t="s">
        <v>251781</v>
      </c>
      <c r="G123207" t="s">
        <v>251782</v>
      </c>
      <c r="H123207" t="s">
        <v>1712</v>
      </c>
      <c r="I123207" t="s">
        <v>30</v>
      </c>
      <c r="J123207" t="s">
        <v>4496</v>
      </c>
      <c r="K123207" t="s">
        <v>70</v>
      </c>
      <c r="L123207" t="s">
        <v>263492</v>
      </c>
      <c r="M123207" t="s">
        <v>385483</v>
      </c>
    </row>
    <row r="123208" spans="1:13" x14ac:dyDescent="0.25">
      <c r="A123208">
        <v>225560243</v>
      </c>
      <c r="B123208">
        <v>-14010011</v>
      </c>
      <c r="C123208">
        <v>3</v>
      </c>
      <c r="D123208" t="s">
        <v>251783</v>
      </c>
      <c r="E123208">
        <v>21024</v>
      </c>
      <c r="F123208" t="s">
        <v>251784</v>
      </c>
      <c r="G123208" t="s">
        <v>251782</v>
      </c>
      <c r="H123208" t="s">
        <v>1712</v>
      </c>
      <c r="I123208" t="s">
        <v>30</v>
      </c>
      <c r="J123208" t="s">
        <v>4496</v>
      </c>
      <c r="K123208" t="s">
        <v>70</v>
      </c>
      <c r="L123208" t="s">
        <v>263492</v>
      </c>
      <c r="M123208" t="s">
        <v>385484</v>
      </c>
    </row>
    <row r="123209" spans="1:13" x14ac:dyDescent="0.25">
      <c r="A123209">
        <v>224917638</v>
      </c>
      <c r="B123209">
        <v>-14010011</v>
      </c>
      <c r="C123209">
        <v>3</v>
      </c>
      <c r="D123209" t="s">
        <v>251785</v>
      </c>
      <c r="E123209">
        <v>21025</v>
      </c>
      <c r="F123209" t="s">
        <v>251786</v>
      </c>
      <c r="G123209" t="s">
        <v>251782</v>
      </c>
      <c r="H123209" t="s">
        <v>79</v>
      </c>
      <c r="I123209" t="s">
        <v>30</v>
      </c>
      <c r="J123209" t="s">
        <v>4496</v>
      </c>
      <c r="K123209" t="s">
        <v>2323</v>
      </c>
      <c r="L123209" t="s">
        <v>162736</v>
      </c>
      <c r="M123209" t="s">
        <v>385485</v>
      </c>
    </row>
    <row r="123210" spans="1:13" x14ac:dyDescent="0.25">
      <c r="A123210">
        <v>225008022</v>
      </c>
      <c r="B123210">
        <v>-14010011</v>
      </c>
      <c r="C123210">
        <v>3</v>
      </c>
      <c r="D123210" t="s">
        <v>251787</v>
      </c>
      <c r="E123210">
        <v>21026</v>
      </c>
      <c r="F123210" t="s">
        <v>251788</v>
      </c>
      <c r="G123210" t="s">
        <v>151311</v>
      </c>
      <c r="H123210" t="s">
        <v>79</v>
      </c>
      <c r="I123210" t="s">
        <v>30</v>
      </c>
      <c r="J123210" t="s">
        <v>4496</v>
      </c>
      <c r="K123210" t="s">
        <v>80</v>
      </c>
      <c r="L123210" t="s">
        <v>263492</v>
      </c>
      <c r="M123210" t="s">
        <v>385486</v>
      </c>
    </row>
    <row r="123211" spans="1:13" x14ac:dyDescent="0.25">
      <c r="A123211">
        <v>225711155</v>
      </c>
      <c r="B123211">
        <v>-14010011</v>
      </c>
      <c r="C123211">
        <v>3</v>
      </c>
      <c r="D123211" t="s">
        <v>251789</v>
      </c>
      <c r="E123211">
        <v>21027</v>
      </c>
      <c r="F123211" t="s">
        <v>251790</v>
      </c>
      <c r="G123211" t="s">
        <v>251791</v>
      </c>
      <c r="H123211" t="s">
        <v>79</v>
      </c>
      <c r="I123211" t="s">
        <v>30</v>
      </c>
      <c r="J123211" t="s">
        <v>976</v>
      </c>
      <c r="K123211" t="s">
        <v>80</v>
      </c>
      <c r="L123211" t="s">
        <v>891</v>
      </c>
      <c r="M123211" t="s">
        <v>385487</v>
      </c>
    </row>
    <row r="123212" spans="1:13" x14ac:dyDescent="0.25">
      <c r="A123212">
        <v>225742389</v>
      </c>
      <c r="B123212">
        <v>-14010011</v>
      </c>
      <c r="C123212">
        <v>3</v>
      </c>
      <c r="D123212" t="s">
        <v>251792</v>
      </c>
      <c r="E123212">
        <v>21028</v>
      </c>
      <c r="F123212" t="s">
        <v>251793</v>
      </c>
      <c r="G123212" t="s">
        <v>251794</v>
      </c>
      <c r="H123212" t="s">
        <v>1712</v>
      </c>
      <c r="I123212" t="s">
        <v>30</v>
      </c>
      <c r="J123212" t="s">
        <v>4496</v>
      </c>
      <c r="K123212" t="s">
        <v>70</v>
      </c>
      <c r="L123212" t="s">
        <v>263492</v>
      </c>
      <c r="M123212" t="s">
        <v>385488</v>
      </c>
    </row>
    <row r="123213" spans="1:13" x14ac:dyDescent="0.25">
      <c r="A123213">
        <v>225040246</v>
      </c>
      <c r="B123213">
        <v>-14010011</v>
      </c>
      <c r="C123213">
        <v>3</v>
      </c>
      <c r="D123213" t="s">
        <v>251795</v>
      </c>
      <c r="E123213">
        <v>21029</v>
      </c>
      <c r="F123213" t="s">
        <v>251796</v>
      </c>
      <c r="G123213" t="s">
        <v>251797</v>
      </c>
      <c r="H123213" t="s">
        <v>1712</v>
      </c>
      <c r="I123213" t="s">
        <v>30</v>
      </c>
      <c r="J123213" t="s">
        <v>4496</v>
      </c>
      <c r="K123213" t="s">
        <v>70</v>
      </c>
      <c r="L123213" t="s">
        <v>263492</v>
      </c>
      <c r="M123213" t="s">
        <v>385489</v>
      </c>
    </row>
    <row r="123214" spans="1:13" x14ac:dyDescent="0.25">
      <c r="A123214">
        <v>224920882</v>
      </c>
      <c r="B123214">
        <v>-14010011</v>
      </c>
      <c r="C123214">
        <v>3</v>
      </c>
      <c r="D123214" t="s">
        <v>251798</v>
      </c>
      <c r="E123214">
        <v>21030</v>
      </c>
      <c r="F123214" t="s">
        <v>251799</v>
      </c>
      <c r="G123214" t="s">
        <v>251797</v>
      </c>
      <c r="H123214" t="s">
        <v>79</v>
      </c>
      <c r="I123214" t="s">
        <v>30</v>
      </c>
      <c r="J123214" t="s">
        <v>4496</v>
      </c>
      <c r="K123214" t="s">
        <v>2323</v>
      </c>
      <c r="L123214" t="s">
        <v>162736</v>
      </c>
      <c r="M123214" t="s">
        <v>385490</v>
      </c>
    </row>
    <row r="123215" spans="1:13" x14ac:dyDescent="0.25">
      <c r="A123215">
        <v>225094838</v>
      </c>
      <c r="B123215">
        <v>-14010011</v>
      </c>
      <c r="C123215">
        <v>3</v>
      </c>
      <c r="D123215" t="s">
        <v>251800</v>
      </c>
      <c r="E123215">
        <v>21031</v>
      </c>
      <c r="F123215" t="s">
        <v>251801</v>
      </c>
      <c r="G123215" t="s">
        <v>153775</v>
      </c>
      <c r="H123215" t="s">
        <v>79</v>
      </c>
      <c r="I123215" t="s">
        <v>30</v>
      </c>
      <c r="J123215" t="s">
        <v>4496</v>
      </c>
      <c r="K123215" t="s">
        <v>80</v>
      </c>
      <c r="L123215" t="s">
        <v>263492</v>
      </c>
      <c r="M123215" t="s">
        <v>385491</v>
      </c>
    </row>
    <row r="123216" spans="1:13" x14ac:dyDescent="0.25">
      <c r="A123216">
        <v>225739432</v>
      </c>
      <c r="B123216">
        <v>-14010011</v>
      </c>
      <c r="C123216">
        <v>3</v>
      </c>
      <c r="D123216" t="s">
        <v>251802</v>
      </c>
      <c r="E123216">
        <v>21032</v>
      </c>
      <c r="F123216" t="s">
        <v>251803</v>
      </c>
      <c r="G123216" t="s">
        <v>251804</v>
      </c>
      <c r="H123216" t="s">
        <v>1712</v>
      </c>
      <c r="I123216" t="s">
        <v>30</v>
      </c>
      <c r="J123216" t="s">
        <v>4496</v>
      </c>
      <c r="K123216" t="s">
        <v>70</v>
      </c>
      <c r="L123216" t="s">
        <v>263492</v>
      </c>
      <c r="M123216" t="s">
        <v>385492</v>
      </c>
    </row>
    <row r="123217" spans="1:13" x14ac:dyDescent="0.25">
      <c r="A123217">
        <v>225318265</v>
      </c>
      <c r="B123217">
        <v>-14010011</v>
      </c>
      <c r="C123217">
        <v>3</v>
      </c>
      <c r="D123217" t="s">
        <v>251805</v>
      </c>
      <c r="E123217">
        <v>21033</v>
      </c>
      <c r="F123217" t="s">
        <v>251806</v>
      </c>
      <c r="G123217" t="s">
        <v>75746</v>
      </c>
      <c r="H123217" t="s">
        <v>43909</v>
      </c>
      <c r="I123217" t="s">
        <v>30</v>
      </c>
      <c r="J123217" t="s">
        <v>750</v>
      </c>
      <c r="K123217" t="s">
        <v>70</v>
      </c>
      <c r="L123217" t="s">
        <v>263492</v>
      </c>
      <c r="M123217" t="s">
        <v>385493</v>
      </c>
    </row>
    <row r="123218" spans="1:13" x14ac:dyDescent="0.25">
      <c r="A123218">
        <v>225330053</v>
      </c>
      <c r="B123218">
        <v>-14010011</v>
      </c>
      <c r="C123218">
        <v>3</v>
      </c>
      <c r="D123218" t="s">
        <v>251807</v>
      </c>
      <c r="E123218">
        <v>21034</v>
      </c>
      <c r="F123218" t="s">
        <v>251808</v>
      </c>
      <c r="G123218" t="s">
        <v>196299</v>
      </c>
      <c r="H123218" t="s">
        <v>79</v>
      </c>
      <c r="I123218" t="s">
        <v>30</v>
      </c>
      <c r="J123218" t="s">
        <v>4496</v>
      </c>
      <c r="K123218" t="s">
        <v>80</v>
      </c>
      <c r="L123218" t="s">
        <v>263492</v>
      </c>
      <c r="M123218" t="s">
        <v>385494</v>
      </c>
    </row>
    <row r="123219" spans="1:13" x14ac:dyDescent="0.25">
      <c r="A123219">
        <v>225486587</v>
      </c>
      <c r="B123219">
        <v>-14010011</v>
      </c>
      <c r="C123219">
        <v>3</v>
      </c>
      <c r="D123219" t="s">
        <v>251809</v>
      </c>
      <c r="E123219">
        <v>21035</v>
      </c>
      <c r="F123219" t="s">
        <v>251810</v>
      </c>
      <c r="G123219" t="s">
        <v>196305</v>
      </c>
      <c r="H123219" t="s">
        <v>79</v>
      </c>
      <c r="I123219" t="s">
        <v>30</v>
      </c>
      <c r="J123219" t="s">
        <v>5350</v>
      </c>
      <c r="K123219" t="s">
        <v>80</v>
      </c>
      <c r="L123219" t="s">
        <v>263492</v>
      </c>
      <c r="M123219" t="s">
        <v>385495</v>
      </c>
    </row>
    <row r="123220" spans="1:13" x14ac:dyDescent="0.25">
      <c r="A123220">
        <v>225453831</v>
      </c>
      <c r="B123220">
        <v>-14010011</v>
      </c>
      <c r="C123220">
        <v>3</v>
      </c>
      <c r="D123220" t="s">
        <v>251811</v>
      </c>
      <c r="E123220">
        <v>21036</v>
      </c>
      <c r="F123220" t="s">
        <v>251812</v>
      </c>
      <c r="G123220" t="s">
        <v>196285</v>
      </c>
      <c r="H123220" t="s">
        <v>1712</v>
      </c>
      <c r="I123220" t="s">
        <v>30</v>
      </c>
      <c r="J123220" t="s">
        <v>145</v>
      </c>
      <c r="K123220" t="s">
        <v>70</v>
      </c>
      <c r="L123220" t="s">
        <v>2497</v>
      </c>
      <c r="M123220" t="s">
        <v>385496</v>
      </c>
    </row>
    <row r="123221" spans="1:13" x14ac:dyDescent="0.25">
      <c r="A123221">
        <v>225455007</v>
      </c>
      <c r="B123221">
        <v>-14010011</v>
      </c>
      <c r="C123221">
        <v>3</v>
      </c>
      <c r="D123221" t="s">
        <v>251813</v>
      </c>
      <c r="E123221">
        <v>21037</v>
      </c>
      <c r="F123221" t="s">
        <v>251814</v>
      </c>
      <c r="G123221" t="s">
        <v>196285</v>
      </c>
      <c r="H123221" t="s">
        <v>79</v>
      </c>
      <c r="I123221" t="s">
        <v>30</v>
      </c>
      <c r="J123221" t="s">
        <v>145</v>
      </c>
      <c r="K123221" t="s">
        <v>80</v>
      </c>
      <c r="L123221" t="s">
        <v>263492</v>
      </c>
      <c r="M123221" t="s">
        <v>385497</v>
      </c>
    </row>
    <row r="123222" spans="1:13" x14ac:dyDescent="0.25">
      <c r="A123222">
        <v>225453093</v>
      </c>
      <c r="B123222">
        <v>-14010011</v>
      </c>
      <c r="C123222">
        <v>3</v>
      </c>
      <c r="D123222" t="s">
        <v>251815</v>
      </c>
      <c r="E123222">
        <v>21038</v>
      </c>
      <c r="F123222" t="s">
        <v>251816</v>
      </c>
      <c r="G123222" t="s">
        <v>196285</v>
      </c>
      <c r="H123222" t="s">
        <v>79</v>
      </c>
      <c r="I123222" t="s">
        <v>30</v>
      </c>
      <c r="J123222" t="s">
        <v>145</v>
      </c>
      <c r="K123222" t="s">
        <v>80</v>
      </c>
      <c r="L123222" t="s">
        <v>2497</v>
      </c>
      <c r="M123222" t="s">
        <v>385498</v>
      </c>
    </row>
    <row r="123223" spans="1:13" x14ac:dyDescent="0.25">
      <c r="A123223">
        <v>225453085</v>
      </c>
      <c r="B123223">
        <v>-14010011</v>
      </c>
      <c r="C123223">
        <v>3</v>
      </c>
      <c r="D123223" t="s">
        <v>251817</v>
      </c>
      <c r="E123223">
        <v>21039</v>
      </c>
      <c r="F123223" t="s">
        <v>251818</v>
      </c>
      <c r="G123223" t="s">
        <v>196285</v>
      </c>
      <c r="H123223" t="s">
        <v>79</v>
      </c>
      <c r="I123223" t="s">
        <v>30</v>
      </c>
      <c r="J123223" t="s">
        <v>145</v>
      </c>
      <c r="K123223" t="s">
        <v>80</v>
      </c>
      <c r="L123223" t="s">
        <v>5407</v>
      </c>
      <c r="M123223" t="s">
        <v>385499</v>
      </c>
    </row>
    <row r="123224" spans="1:13" x14ac:dyDescent="0.25">
      <c r="A123224">
        <v>225453845</v>
      </c>
      <c r="B123224">
        <v>-14010011</v>
      </c>
      <c r="C123224">
        <v>3</v>
      </c>
      <c r="D123224" t="s">
        <v>251819</v>
      </c>
      <c r="E123224">
        <v>21040</v>
      </c>
      <c r="F123224" t="s">
        <v>251820</v>
      </c>
      <c r="G123224" t="s">
        <v>196285</v>
      </c>
      <c r="H123224" t="s">
        <v>1712</v>
      </c>
      <c r="I123224" t="s">
        <v>30</v>
      </c>
      <c r="J123224" t="s">
        <v>262</v>
      </c>
      <c r="K123224" t="s">
        <v>70</v>
      </c>
      <c r="L123224" t="s">
        <v>2497</v>
      </c>
      <c r="M123224" t="s">
        <v>385500</v>
      </c>
    </row>
    <row r="123225" spans="1:13" x14ac:dyDescent="0.25">
      <c r="A123225">
        <v>225453102</v>
      </c>
      <c r="B123225">
        <v>-14010011</v>
      </c>
      <c r="C123225">
        <v>3</v>
      </c>
      <c r="D123225" t="s">
        <v>251821</v>
      </c>
      <c r="E123225">
        <v>21041</v>
      </c>
      <c r="F123225" t="s">
        <v>251822</v>
      </c>
      <c r="G123225" t="s">
        <v>196285</v>
      </c>
      <c r="H123225" t="s">
        <v>79</v>
      </c>
      <c r="I123225" t="s">
        <v>30</v>
      </c>
      <c r="J123225" t="s">
        <v>262</v>
      </c>
      <c r="K123225" t="s">
        <v>80</v>
      </c>
      <c r="L123225" t="s">
        <v>2497</v>
      </c>
      <c r="M123225" t="s">
        <v>385501</v>
      </c>
    </row>
    <row r="123226" spans="1:13" x14ac:dyDescent="0.25">
      <c r="A123226">
        <v>225608052</v>
      </c>
      <c r="B123226">
        <v>-14010011</v>
      </c>
      <c r="C123226">
        <v>3</v>
      </c>
      <c r="D123226" t="s">
        <v>251823</v>
      </c>
      <c r="E123226">
        <v>21042</v>
      </c>
      <c r="F123226" t="s">
        <v>251824</v>
      </c>
      <c r="G123226" t="s">
        <v>196285</v>
      </c>
      <c r="H123226" t="s">
        <v>79</v>
      </c>
      <c r="I123226" t="s">
        <v>30</v>
      </c>
      <c r="J123226" t="s">
        <v>262</v>
      </c>
      <c r="K123226" t="s">
        <v>80</v>
      </c>
      <c r="L123226" t="s">
        <v>1658</v>
      </c>
      <c r="M123226" t="s">
        <v>385502</v>
      </c>
    </row>
    <row r="123227" spans="1:13" x14ac:dyDescent="0.25">
      <c r="A123227">
        <v>225682625</v>
      </c>
      <c r="B123227">
        <v>-14010011</v>
      </c>
      <c r="C123227">
        <v>3</v>
      </c>
      <c r="D123227" t="s">
        <v>251825</v>
      </c>
      <c r="E123227">
        <v>21043</v>
      </c>
      <c r="F123227" t="s">
        <v>251826</v>
      </c>
      <c r="G123227" t="s">
        <v>196285</v>
      </c>
      <c r="H123227" t="s">
        <v>79</v>
      </c>
      <c r="I123227" t="s">
        <v>30</v>
      </c>
      <c r="J123227" t="s">
        <v>262</v>
      </c>
      <c r="K123227" t="s">
        <v>80</v>
      </c>
      <c r="L123227" t="s">
        <v>21846</v>
      </c>
      <c r="M123227" t="s">
        <v>385503</v>
      </c>
    </row>
    <row r="123228" spans="1:13" x14ac:dyDescent="0.25">
      <c r="A123228">
        <v>225131623</v>
      </c>
      <c r="B123228">
        <v>-14010011</v>
      </c>
      <c r="C123228">
        <v>3</v>
      </c>
      <c r="D123228" t="s">
        <v>251827</v>
      </c>
      <c r="E123228">
        <v>21044</v>
      </c>
      <c r="F123228" t="s">
        <v>251828</v>
      </c>
      <c r="G123228" t="s">
        <v>196285</v>
      </c>
      <c r="H123228" t="s">
        <v>1712</v>
      </c>
      <c r="I123228" t="s">
        <v>30</v>
      </c>
      <c r="J123228" t="s">
        <v>4496</v>
      </c>
      <c r="K123228" t="s">
        <v>70</v>
      </c>
      <c r="L123228" t="s">
        <v>263492</v>
      </c>
      <c r="M123228" t="s">
        <v>385504</v>
      </c>
    </row>
    <row r="123229" spans="1:13" x14ac:dyDescent="0.25">
      <c r="A123229">
        <v>225356527</v>
      </c>
      <c r="B123229">
        <v>-14010011</v>
      </c>
      <c r="C123229">
        <v>3</v>
      </c>
      <c r="D123229" t="s">
        <v>251829</v>
      </c>
      <c r="E123229">
        <v>21045</v>
      </c>
      <c r="F123229" t="s">
        <v>251830</v>
      </c>
      <c r="G123229" t="s">
        <v>196285</v>
      </c>
      <c r="H123229" t="s">
        <v>1712</v>
      </c>
      <c r="I123229" t="s">
        <v>30</v>
      </c>
      <c r="J123229" t="s">
        <v>4496</v>
      </c>
      <c r="K123229" t="s">
        <v>70</v>
      </c>
      <c r="L123229" t="s">
        <v>2497</v>
      </c>
      <c r="M123229" t="s">
        <v>385505</v>
      </c>
    </row>
    <row r="123230" spans="1:13" x14ac:dyDescent="0.25">
      <c r="A123230">
        <v>225021623</v>
      </c>
      <c r="B123230">
        <v>-14010011</v>
      </c>
      <c r="C123230">
        <v>3</v>
      </c>
      <c r="D123230" t="s">
        <v>251831</v>
      </c>
      <c r="E123230">
        <v>21046</v>
      </c>
      <c r="F123230" t="s">
        <v>251832</v>
      </c>
      <c r="G123230" t="s">
        <v>196285</v>
      </c>
      <c r="H123230" t="s">
        <v>1712</v>
      </c>
      <c r="I123230" t="s">
        <v>30</v>
      </c>
      <c r="J123230" t="s">
        <v>4496</v>
      </c>
      <c r="K123230" t="s">
        <v>70</v>
      </c>
      <c r="L123230" t="s">
        <v>1305</v>
      </c>
      <c r="M123230" t="s">
        <v>385506</v>
      </c>
    </row>
    <row r="123231" spans="1:13" x14ac:dyDescent="0.25">
      <c r="A123231">
        <v>225255973</v>
      </c>
      <c r="B123231">
        <v>-14010011</v>
      </c>
      <c r="C123231">
        <v>3</v>
      </c>
      <c r="D123231" t="s">
        <v>251833</v>
      </c>
      <c r="E123231">
        <v>21047</v>
      </c>
      <c r="F123231" t="s">
        <v>251834</v>
      </c>
      <c r="G123231" t="s">
        <v>196285</v>
      </c>
      <c r="H123231" t="s">
        <v>20296</v>
      </c>
      <c r="I123231" t="s">
        <v>30</v>
      </c>
      <c r="J123231" t="s">
        <v>4496</v>
      </c>
      <c r="K123231" t="s">
        <v>70</v>
      </c>
      <c r="L123231" t="s">
        <v>263492</v>
      </c>
      <c r="M123231" t="s">
        <v>385507</v>
      </c>
    </row>
    <row r="123232" spans="1:13" x14ac:dyDescent="0.25">
      <c r="A123232">
        <v>225600933</v>
      </c>
      <c r="B123232">
        <v>-14010011</v>
      </c>
      <c r="C123232">
        <v>3</v>
      </c>
      <c r="D123232" t="s">
        <v>251835</v>
      </c>
      <c r="E123232">
        <v>21048</v>
      </c>
      <c r="F123232" t="s">
        <v>251836</v>
      </c>
      <c r="G123232" t="s">
        <v>196285</v>
      </c>
      <c r="H123232" t="s">
        <v>79</v>
      </c>
      <c r="I123232" t="s">
        <v>30</v>
      </c>
      <c r="J123232" t="s">
        <v>4496</v>
      </c>
      <c r="K123232" t="s">
        <v>80</v>
      </c>
      <c r="L123232" t="s">
        <v>263492</v>
      </c>
      <c r="M123232" t="s">
        <v>385508</v>
      </c>
    </row>
    <row r="123233" spans="1:13" x14ac:dyDescent="0.25">
      <c r="A123233">
        <v>225365605</v>
      </c>
      <c r="B123233">
        <v>-14010011</v>
      </c>
      <c r="C123233">
        <v>3</v>
      </c>
      <c r="D123233" t="s">
        <v>251837</v>
      </c>
      <c r="E123233">
        <v>21049</v>
      </c>
      <c r="F123233" t="s">
        <v>251838</v>
      </c>
      <c r="G123233" t="s">
        <v>196285</v>
      </c>
      <c r="H123233" t="s">
        <v>79</v>
      </c>
      <c r="I123233" t="s">
        <v>30</v>
      </c>
      <c r="J123233" t="s">
        <v>4496</v>
      </c>
      <c r="K123233" t="s">
        <v>80</v>
      </c>
      <c r="L123233" t="s">
        <v>2497</v>
      </c>
      <c r="M123233" t="s">
        <v>385509</v>
      </c>
    </row>
    <row r="123234" spans="1:13" x14ac:dyDescent="0.25">
      <c r="A123234">
        <v>225397342</v>
      </c>
      <c r="B123234">
        <v>-14010011</v>
      </c>
      <c r="C123234">
        <v>3</v>
      </c>
      <c r="D123234" t="s">
        <v>251839</v>
      </c>
      <c r="E123234">
        <v>21050</v>
      </c>
      <c r="F123234" t="s">
        <v>251840</v>
      </c>
      <c r="G123234" t="s">
        <v>196285</v>
      </c>
      <c r="H123234" t="s">
        <v>79</v>
      </c>
      <c r="I123234" t="s">
        <v>30</v>
      </c>
      <c r="J123234" t="s">
        <v>4496</v>
      </c>
      <c r="K123234" t="s">
        <v>80</v>
      </c>
      <c r="L123234" t="s">
        <v>1658</v>
      </c>
      <c r="M123234" t="s">
        <v>385510</v>
      </c>
    </row>
    <row r="123235" spans="1:13" x14ac:dyDescent="0.25">
      <c r="A123235">
        <v>225021616</v>
      </c>
      <c r="B123235">
        <v>-14010011</v>
      </c>
      <c r="C123235">
        <v>3</v>
      </c>
      <c r="D123235" t="s">
        <v>251841</v>
      </c>
      <c r="E123235">
        <v>21051</v>
      </c>
      <c r="F123235" t="s">
        <v>251842</v>
      </c>
      <c r="G123235" t="s">
        <v>196285</v>
      </c>
      <c r="H123235" t="s">
        <v>79</v>
      </c>
      <c r="I123235" t="s">
        <v>30</v>
      </c>
      <c r="J123235" t="s">
        <v>4496</v>
      </c>
      <c r="K123235" t="s">
        <v>80</v>
      </c>
      <c r="L123235" t="s">
        <v>1305</v>
      </c>
      <c r="M123235" t="s">
        <v>385511</v>
      </c>
    </row>
    <row r="123236" spans="1:13" x14ac:dyDescent="0.25">
      <c r="A123236">
        <v>225365673</v>
      </c>
      <c r="B123236">
        <v>-14010011</v>
      </c>
      <c r="C123236">
        <v>3</v>
      </c>
      <c r="D123236" t="s">
        <v>251843</v>
      </c>
      <c r="E123236">
        <v>21052</v>
      </c>
      <c r="F123236" t="s">
        <v>251844</v>
      </c>
      <c r="G123236" t="s">
        <v>196285</v>
      </c>
      <c r="H123236" t="s">
        <v>79</v>
      </c>
      <c r="I123236" t="s">
        <v>30</v>
      </c>
      <c r="J123236" t="s">
        <v>4496</v>
      </c>
      <c r="K123236" t="s">
        <v>80</v>
      </c>
      <c r="L123236" t="s">
        <v>5407</v>
      </c>
      <c r="M123236" t="s">
        <v>385512</v>
      </c>
    </row>
    <row r="123237" spans="1:13" x14ac:dyDescent="0.25">
      <c r="A123237">
        <v>225721517</v>
      </c>
      <c r="B123237">
        <v>-14010011</v>
      </c>
      <c r="C123237">
        <v>3</v>
      </c>
      <c r="D123237" t="s">
        <v>251845</v>
      </c>
      <c r="E123237">
        <v>21053</v>
      </c>
      <c r="F123237" t="s">
        <v>251846</v>
      </c>
      <c r="G123237" t="s">
        <v>196285</v>
      </c>
      <c r="H123237" t="s">
        <v>2322</v>
      </c>
      <c r="I123237" t="s">
        <v>30</v>
      </c>
      <c r="J123237" t="s">
        <v>4496</v>
      </c>
      <c r="K123237" t="s">
        <v>2323</v>
      </c>
      <c r="L123237" t="s">
        <v>263492</v>
      </c>
      <c r="M123237" t="s">
        <v>385513</v>
      </c>
    </row>
    <row r="123238" spans="1:13" x14ac:dyDescent="0.25">
      <c r="A123238">
        <v>225152203</v>
      </c>
      <c r="B123238">
        <v>-14010011</v>
      </c>
      <c r="C123238">
        <v>3</v>
      </c>
      <c r="D123238" t="s">
        <v>251847</v>
      </c>
      <c r="E123238">
        <v>21054</v>
      </c>
      <c r="F123238" t="s">
        <v>251848</v>
      </c>
      <c r="G123238" t="s">
        <v>251849</v>
      </c>
      <c r="H123238" t="s">
        <v>1712</v>
      </c>
      <c r="I123238" t="s">
        <v>30</v>
      </c>
      <c r="J123238" t="s">
        <v>4496</v>
      </c>
      <c r="K123238" t="s">
        <v>70</v>
      </c>
      <c r="L123238" t="s">
        <v>263492</v>
      </c>
      <c r="M123238" t="s">
        <v>385514</v>
      </c>
    </row>
    <row r="123239" spans="1:13" x14ac:dyDescent="0.25">
      <c r="A123239">
        <v>225136825</v>
      </c>
      <c r="B123239">
        <v>-14010011</v>
      </c>
      <c r="C123239">
        <v>3</v>
      </c>
      <c r="D123239" t="s">
        <v>251850</v>
      </c>
      <c r="E123239">
        <v>21055</v>
      </c>
      <c r="F123239" t="s">
        <v>251851</v>
      </c>
      <c r="G123239" t="s">
        <v>251849</v>
      </c>
      <c r="H123239" t="s">
        <v>1712</v>
      </c>
      <c r="I123239" t="s">
        <v>30</v>
      </c>
      <c r="J123239" t="s">
        <v>4496</v>
      </c>
      <c r="K123239" t="s">
        <v>70</v>
      </c>
      <c r="L123239" t="s">
        <v>2497</v>
      </c>
      <c r="M123239" t="s">
        <v>385515</v>
      </c>
    </row>
    <row r="123240" spans="1:13" x14ac:dyDescent="0.25">
      <c r="A123240">
        <v>225078111</v>
      </c>
      <c r="B123240">
        <v>-14010011</v>
      </c>
      <c r="C123240">
        <v>3</v>
      </c>
      <c r="D123240" t="s">
        <v>251852</v>
      </c>
      <c r="E123240">
        <v>21056</v>
      </c>
      <c r="F123240" t="s">
        <v>251853</v>
      </c>
      <c r="G123240" t="s">
        <v>251849</v>
      </c>
      <c r="H123240" t="s">
        <v>79</v>
      </c>
      <c r="I123240" t="s">
        <v>30</v>
      </c>
      <c r="J123240" t="s">
        <v>4496</v>
      </c>
      <c r="K123240" t="s">
        <v>80</v>
      </c>
      <c r="L123240" t="s">
        <v>263492</v>
      </c>
      <c r="M123240" t="s">
        <v>385516</v>
      </c>
    </row>
    <row r="123241" spans="1:13" x14ac:dyDescent="0.25">
      <c r="A123241">
        <v>225453109</v>
      </c>
      <c r="B123241">
        <v>-14010011</v>
      </c>
      <c r="C123241">
        <v>3</v>
      </c>
      <c r="D123241" t="s">
        <v>251854</v>
      </c>
      <c r="E123241">
        <v>21057</v>
      </c>
      <c r="F123241" t="s">
        <v>251855</v>
      </c>
      <c r="G123241" t="s">
        <v>199412</v>
      </c>
      <c r="H123241" t="s">
        <v>79</v>
      </c>
      <c r="I123241" t="s">
        <v>30</v>
      </c>
      <c r="J123241" t="s">
        <v>145</v>
      </c>
      <c r="K123241" t="s">
        <v>80</v>
      </c>
      <c r="L123241" t="s">
        <v>1305</v>
      </c>
      <c r="M123241" t="s">
        <v>385517</v>
      </c>
    </row>
    <row r="123242" spans="1:13" x14ac:dyDescent="0.25">
      <c r="A123242">
        <v>225453123</v>
      </c>
      <c r="B123242">
        <v>-14010011</v>
      </c>
      <c r="C123242">
        <v>3</v>
      </c>
      <c r="D123242" t="s">
        <v>251856</v>
      </c>
      <c r="E123242">
        <v>21058</v>
      </c>
      <c r="F123242" t="s">
        <v>251857</v>
      </c>
      <c r="G123242" t="s">
        <v>199412</v>
      </c>
      <c r="H123242" t="s">
        <v>2322</v>
      </c>
      <c r="I123242" t="s">
        <v>30</v>
      </c>
      <c r="J123242" t="s">
        <v>145</v>
      </c>
      <c r="K123242" t="s">
        <v>2323</v>
      </c>
      <c r="L123242" t="s">
        <v>1305</v>
      </c>
      <c r="M123242" t="s">
        <v>385518</v>
      </c>
    </row>
    <row r="123243" spans="1:13" x14ac:dyDescent="0.25">
      <c r="A123243">
        <v>225453137</v>
      </c>
      <c r="B123243">
        <v>-14010011</v>
      </c>
      <c r="C123243">
        <v>3</v>
      </c>
      <c r="D123243" t="s">
        <v>251858</v>
      </c>
      <c r="E123243">
        <v>21059</v>
      </c>
      <c r="F123243" t="s">
        <v>251859</v>
      </c>
      <c r="G123243" t="s">
        <v>199412</v>
      </c>
      <c r="H123243" t="s">
        <v>79</v>
      </c>
      <c r="I123243" t="s">
        <v>30</v>
      </c>
      <c r="J123243" t="s">
        <v>262</v>
      </c>
      <c r="K123243" t="s">
        <v>80</v>
      </c>
      <c r="L123243" t="s">
        <v>1305</v>
      </c>
      <c r="M123243" t="s">
        <v>385519</v>
      </c>
    </row>
    <row r="123244" spans="1:13" x14ac:dyDescent="0.25">
      <c r="A123244">
        <v>225453139</v>
      </c>
      <c r="B123244">
        <v>-14010011</v>
      </c>
      <c r="C123244">
        <v>3</v>
      </c>
      <c r="D123244" t="s">
        <v>251860</v>
      </c>
      <c r="E123244">
        <v>21060</v>
      </c>
      <c r="F123244" t="s">
        <v>251861</v>
      </c>
      <c r="G123244" t="s">
        <v>199412</v>
      </c>
      <c r="H123244" t="s">
        <v>2322</v>
      </c>
      <c r="I123244" t="s">
        <v>30</v>
      </c>
      <c r="J123244" t="s">
        <v>262</v>
      </c>
      <c r="K123244" t="s">
        <v>2323</v>
      </c>
      <c r="L123244" t="s">
        <v>1305</v>
      </c>
      <c r="M123244" t="s">
        <v>385520</v>
      </c>
    </row>
    <row r="123245" spans="1:13" x14ac:dyDescent="0.25">
      <c r="A123245">
        <v>225152210</v>
      </c>
      <c r="B123245">
        <v>-14010011</v>
      </c>
      <c r="C123245">
        <v>3</v>
      </c>
      <c r="D123245" t="s">
        <v>251862</v>
      </c>
      <c r="E123245">
        <v>21061</v>
      </c>
      <c r="F123245" t="s">
        <v>251863</v>
      </c>
      <c r="G123245" t="s">
        <v>199412</v>
      </c>
      <c r="H123245" t="s">
        <v>1712</v>
      </c>
      <c r="I123245" t="s">
        <v>30</v>
      </c>
      <c r="J123245" t="s">
        <v>4496</v>
      </c>
      <c r="K123245" t="s">
        <v>70</v>
      </c>
      <c r="L123245" t="s">
        <v>263492</v>
      </c>
      <c r="M123245" t="s">
        <v>385521</v>
      </c>
    </row>
    <row r="123246" spans="1:13" x14ac:dyDescent="0.25">
      <c r="A123246">
        <v>225152217</v>
      </c>
      <c r="B123246">
        <v>-14010011</v>
      </c>
      <c r="C123246">
        <v>3</v>
      </c>
      <c r="D123246" t="s">
        <v>251864</v>
      </c>
      <c r="E123246">
        <v>21062</v>
      </c>
      <c r="F123246" t="s">
        <v>251865</v>
      </c>
      <c r="G123246" t="s">
        <v>199412</v>
      </c>
      <c r="H123246" t="s">
        <v>79</v>
      </c>
      <c r="I123246" t="s">
        <v>30</v>
      </c>
      <c r="J123246" t="s">
        <v>4496</v>
      </c>
      <c r="K123246" t="s">
        <v>80</v>
      </c>
      <c r="L123246" t="s">
        <v>263492</v>
      </c>
      <c r="M123246" t="s">
        <v>385522</v>
      </c>
    </row>
    <row r="123247" spans="1:13" x14ac:dyDescent="0.25">
      <c r="A123247">
        <v>225096330</v>
      </c>
      <c r="B123247">
        <v>-14010011</v>
      </c>
      <c r="C123247">
        <v>3</v>
      </c>
      <c r="D123247" t="s">
        <v>251866</v>
      </c>
      <c r="E123247">
        <v>21063</v>
      </c>
      <c r="F123247" t="s">
        <v>251867</v>
      </c>
      <c r="G123247" t="s">
        <v>199412</v>
      </c>
      <c r="H123247" t="s">
        <v>79</v>
      </c>
      <c r="I123247" t="s">
        <v>30</v>
      </c>
      <c r="J123247" t="s">
        <v>4496</v>
      </c>
      <c r="K123247" t="s">
        <v>80</v>
      </c>
      <c r="L123247" t="s">
        <v>2497</v>
      </c>
      <c r="M123247" t="s">
        <v>385523</v>
      </c>
    </row>
    <row r="123248" spans="1:13" x14ac:dyDescent="0.25">
      <c r="A123248">
        <v>225614460</v>
      </c>
      <c r="B123248">
        <v>-14010011</v>
      </c>
      <c r="C123248">
        <v>3</v>
      </c>
      <c r="D123248" t="s">
        <v>251868</v>
      </c>
      <c r="E123248">
        <v>21064</v>
      </c>
      <c r="F123248" t="s">
        <v>251869</v>
      </c>
      <c r="G123248" t="s">
        <v>199412</v>
      </c>
      <c r="H123248" t="s">
        <v>79</v>
      </c>
      <c r="I123248" t="s">
        <v>30</v>
      </c>
      <c r="J123248" t="s">
        <v>4496</v>
      </c>
      <c r="K123248" t="s">
        <v>80</v>
      </c>
      <c r="L123248" t="s">
        <v>1658</v>
      </c>
      <c r="M123248" t="s">
        <v>385524</v>
      </c>
    </row>
    <row r="123249" spans="1:13" x14ac:dyDescent="0.25">
      <c r="A123249">
        <v>225365542</v>
      </c>
      <c r="B123249">
        <v>-14010011</v>
      </c>
      <c r="C123249">
        <v>3</v>
      </c>
      <c r="D123249" t="s">
        <v>251870</v>
      </c>
      <c r="E123249">
        <v>21065</v>
      </c>
      <c r="F123249" t="s">
        <v>251871</v>
      </c>
      <c r="G123249" t="s">
        <v>199412</v>
      </c>
      <c r="H123249" t="s">
        <v>79</v>
      </c>
      <c r="I123249" t="s">
        <v>30</v>
      </c>
      <c r="J123249" t="s">
        <v>4496</v>
      </c>
      <c r="K123249" t="s">
        <v>80</v>
      </c>
      <c r="L123249" t="s">
        <v>1305</v>
      </c>
      <c r="M123249" t="s">
        <v>385525</v>
      </c>
    </row>
    <row r="123250" spans="1:13" x14ac:dyDescent="0.25">
      <c r="A123250">
        <v>225682309</v>
      </c>
      <c r="B123250">
        <v>-14010011</v>
      </c>
      <c r="C123250">
        <v>3</v>
      </c>
      <c r="D123250" t="s">
        <v>251872</v>
      </c>
      <c r="E123250">
        <v>21066</v>
      </c>
      <c r="F123250" t="s">
        <v>251873</v>
      </c>
      <c r="G123250" t="s">
        <v>199412</v>
      </c>
      <c r="H123250" t="s">
        <v>79</v>
      </c>
      <c r="I123250" t="s">
        <v>30</v>
      </c>
      <c r="J123250" t="s">
        <v>4496</v>
      </c>
      <c r="K123250" t="s">
        <v>80</v>
      </c>
      <c r="L123250" t="s">
        <v>21846</v>
      </c>
      <c r="M123250" t="s">
        <v>385526</v>
      </c>
    </row>
    <row r="123251" spans="1:13" x14ac:dyDescent="0.25">
      <c r="A123251">
        <v>224985806</v>
      </c>
      <c r="B123251">
        <v>-14010011</v>
      </c>
      <c r="C123251">
        <v>3</v>
      </c>
      <c r="D123251" t="s">
        <v>251874</v>
      </c>
      <c r="E123251">
        <v>21067</v>
      </c>
      <c r="F123251" t="s">
        <v>251875</v>
      </c>
      <c r="G123251" t="s">
        <v>199412</v>
      </c>
      <c r="H123251" t="s">
        <v>2322</v>
      </c>
      <c r="I123251" t="s">
        <v>30</v>
      </c>
      <c r="J123251" t="s">
        <v>4496</v>
      </c>
      <c r="K123251" t="s">
        <v>2323</v>
      </c>
      <c r="L123251" t="s">
        <v>263492</v>
      </c>
      <c r="M123251" t="s">
        <v>385527</v>
      </c>
    </row>
    <row r="123252" spans="1:13" x14ac:dyDescent="0.25">
      <c r="A123252">
        <v>225096337</v>
      </c>
      <c r="B123252">
        <v>-14010011</v>
      </c>
      <c r="C123252">
        <v>3</v>
      </c>
      <c r="D123252" t="s">
        <v>251876</v>
      </c>
      <c r="E123252">
        <v>21068</v>
      </c>
      <c r="F123252" t="s">
        <v>251877</v>
      </c>
      <c r="G123252" t="s">
        <v>199412</v>
      </c>
      <c r="H123252" t="s">
        <v>2322</v>
      </c>
      <c r="I123252" t="s">
        <v>30</v>
      </c>
      <c r="J123252" t="s">
        <v>4496</v>
      </c>
      <c r="K123252" t="s">
        <v>2323</v>
      </c>
      <c r="L123252" t="s">
        <v>1305</v>
      </c>
      <c r="M123252" t="s">
        <v>385528</v>
      </c>
    </row>
    <row r="123253" spans="1:13" x14ac:dyDescent="0.25">
      <c r="A123253">
        <v>225453152</v>
      </c>
      <c r="B123253">
        <v>-14010011</v>
      </c>
      <c r="C123253">
        <v>3</v>
      </c>
      <c r="D123253" t="s">
        <v>251878</v>
      </c>
      <c r="E123253">
        <v>21069</v>
      </c>
      <c r="F123253" t="s">
        <v>251879</v>
      </c>
      <c r="G123253" t="s">
        <v>251880</v>
      </c>
      <c r="H123253" t="s">
        <v>79</v>
      </c>
      <c r="I123253" t="s">
        <v>30</v>
      </c>
      <c r="J123253" t="s">
        <v>4496</v>
      </c>
      <c r="K123253" t="s">
        <v>80</v>
      </c>
      <c r="L123253" t="s">
        <v>2497</v>
      </c>
      <c r="M123253" t="s">
        <v>385529</v>
      </c>
    </row>
    <row r="123254" spans="1:13" x14ac:dyDescent="0.25">
      <c r="A123254">
        <v>225453157</v>
      </c>
      <c r="B123254">
        <v>-14010011</v>
      </c>
      <c r="C123254">
        <v>3</v>
      </c>
      <c r="D123254" t="s">
        <v>251881</v>
      </c>
      <c r="E123254">
        <v>21070</v>
      </c>
      <c r="F123254" t="s">
        <v>251882</v>
      </c>
      <c r="G123254" t="s">
        <v>251880</v>
      </c>
      <c r="H123254" t="s">
        <v>2322</v>
      </c>
      <c r="I123254" t="s">
        <v>30</v>
      </c>
      <c r="J123254" t="s">
        <v>4496</v>
      </c>
      <c r="K123254" t="s">
        <v>2323</v>
      </c>
      <c r="L123254" t="s">
        <v>2497</v>
      </c>
      <c r="M123254" t="s">
        <v>385530</v>
      </c>
    </row>
    <row r="123255" spans="1:13" x14ac:dyDescent="0.25">
      <c r="A123255">
        <v>225455014</v>
      </c>
      <c r="B123255">
        <v>-14010011</v>
      </c>
      <c r="C123255">
        <v>3</v>
      </c>
      <c r="D123255" t="s">
        <v>251883</v>
      </c>
      <c r="E123255">
        <v>21071</v>
      </c>
      <c r="F123255" t="s">
        <v>251884</v>
      </c>
      <c r="G123255" t="s">
        <v>199424</v>
      </c>
      <c r="H123255" t="s">
        <v>79</v>
      </c>
      <c r="I123255" t="s">
        <v>30</v>
      </c>
      <c r="J123255" t="s">
        <v>145</v>
      </c>
      <c r="K123255" t="s">
        <v>80</v>
      </c>
      <c r="L123255" t="s">
        <v>263492</v>
      </c>
      <c r="M123255" t="s">
        <v>385531</v>
      </c>
    </row>
    <row r="123256" spans="1:13" x14ac:dyDescent="0.25">
      <c r="A123256">
        <v>225453170</v>
      </c>
      <c r="B123256">
        <v>-14010011</v>
      </c>
      <c r="C123256">
        <v>3</v>
      </c>
      <c r="D123256" t="s">
        <v>251885</v>
      </c>
      <c r="E123256">
        <v>21072</v>
      </c>
      <c r="F123256" t="s">
        <v>251886</v>
      </c>
      <c r="G123256" t="s">
        <v>199424</v>
      </c>
      <c r="H123256" t="s">
        <v>79</v>
      </c>
      <c r="I123256" t="s">
        <v>30</v>
      </c>
      <c r="J123256" t="s">
        <v>145</v>
      </c>
      <c r="K123256" t="s">
        <v>80</v>
      </c>
      <c r="L123256" t="s">
        <v>2497</v>
      </c>
      <c r="M123256" t="s">
        <v>385532</v>
      </c>
    </row>
    <row r="123257" spans="1:13" x14ac:dyDescent="0.25">
      <c r="A123257">
        <v>225056446</v>
      </c>
      <c r="B123257">
        <v>-14010011</v>
      </c>
      <c r="C123257">
        <v>3</v>
      </c>
      <c r="D123257" t="s">
        <v>251887</v>
      </c>
      <c r="E123257">
        <v>21073</v>
      </c>
      <c r="F123257" t="s">
        <v>251888</v>
      </c>
      <c r="G123257" t="s">
        <v>199424</v>
      </c>
      <c r="H123257" t="s">
        <v>1712</v>
      </c>
      <c r="I123257" t="s">
        <v>30</v>
      </c>
      <c r="J123257" t="s">
        <v>262</v>
      </c>
      <c r="K123257" t="s">
        <v>70</v>
      </c>
      <c r="L123257" t="s">
        <v>263492</v>
      </c>
      <c r="M123257" t="s">
        <v>385533</v>
      </c>
    </row>
    <row r="123258" spans="1:13" x14ac:dyDescent="0.25">
      <c r="A123258">
        <v>225453175</v>
      </c>
      <c r="B123258">
        <v>-14010011</v>
      </c>
      <c r="C123258">
        <v>3</v>
      </c>
      <c r="D123258" t="s">
        <v>251889</v>
      </c>
      <c r="E123258">
        <v>21074</v>
      </c>
      <c r="F123258" t="s">
        <v>251890</v>
      </c>
      <c r="G123258" t="s">
        <v>199424</v>
      </c>
      <c r="H123258" t="s">
        <v>79</v>
      </c>
      <c r="I123258" t="s">
        <v>30</v>
      </c>
      <c r="J123258" t="s">
        <v>262</v>
      </c>
      <c r="K123258" t="s">
        <v>80</v>
      </c>
      <c r="L123258" t="s">
        <v>2497</v>
      </c>
      <c r="M123258" t="s">
        <v>385534</v>
      </c>
    </row>
    <row r="123259" spans="1:13" x14ac:dyDescent="0.25">
      <c r="A123259">
        <v>225608059</v>
      </c>
      <c r="B123259">
        <v>-14010011</v>
      </c>
      <c r="C123259">
        <v>3</v>
      </c>
      <c r="D123259" t="s">
        <v>251891</v>
      </c>
      <c r="E123259">
        <v>21075</v>
      </c>
      <c r="F123259" t="s">
        <v>251892</v>
      </c>
      <c r="G123259" t="s">
        <v>199424</v>
      </c>
      <c r="H123259" t="s">
        <v>79</v>
      </c>
      <c r="I123259" t="s">
        <v>30</v>
      </c>
      <c r="J123259" t="s">
        <v>262</v>
      </c>
      <c r="K123259" t="s">
        <v>80</v>
      </c>
      <c r="L123259" t="s">
        <v>1658</v>
      </c>
      <c r="M123259" t="s">
        <v>385535</v>
      </c>
    </row>
    <row r="123260" spans="1:13" x14ac:dyDescent="0.25">
      <c r="A123260">
        <v>225682622</v>
      </c>
      <c r="B123260">
        <v>-14010011</v>
      </c>
      <c r="C123260">
        <v>3</v>
      </c>
      <c r="D123260" t="s">
        <v>251893</v>
      </c>
      <c r="E123260">
        <v>21076</v>
      </c>
      <c r="F123260" t="s">
        <v>251894</v>
      </c>
      <c r="G123260" t="s">
        <v>199424</v>
      </c>
      <c r="H123260" t="s">
        <v>79</v>
      </c>
      <c r="I123260" t="s">
        <v>30</v>
      </c>
      <c r="J123260" t="s">
        <v>262</v>
      </c>
      <c r="K123260" t="s">
        <v>80</v>
      </c>
      <c r="L123260" t="s">
        <v>21846</v>
      </c>
      <c r="M123260" t="s">
        <v>385536</v>
      </c>
    </row>
    <row r="123261" spans="1:13" x14ac:dyDescent="0.25">
      <c r="A123261">
        <v>225152231</v>
      </c>
      <c r="B123261">
        <v>-14010011</v>
      </c>
      <c r="C123261">
        <v>3</v>
      </c>
      <c r="D123261" t="s">
        <v>251895</v>
      </c>
      <c r="E123261">
        <v>21077</v>
      </c>
      <c r="F123261" t="s">
        <v>251896</v>
      </c>
      <c r="G123261" t="s">
        <v>199424</v>
      </c>
      <c r="H123261" t="s">
        <v>1712</v>
      </c>
      <c r="I123261" t="s">
        <v>30</v>
      </c>
      <c r="J123261" t="s">
        <v>4496</v>
      </c>
      <c r="K123261" t="s">
        <v>70</v>
      </c>
      <c r="L123261" t="s">
        <v>263492</v>
      </c>
      <c r="M123261" t="s">
        <v>385537</v>
      </c>
    </row>
    <row r="123262" spans="1:13" x14ac:dyDescent="0.25">
      <c r="A123262">
        <v>224985816</v>
      </c>
      <c r="B123262">
        <v>-14010011</v>
      </c>
      <c r="C123262">
        <v>3</v>
      </c>
      <c r="D123262" t="s">
        <v>251897</v>
      </c>
      <c r="E123262">
        <v>21078</v>
      </c>
      <c r="F123262" t="s">
        <v>251898</v>
      </c>
      <c r="G123262" t="s">
        <v>199424</v>
      </c>
      <c r="H123262" t="s">
        <v>1712</v>
      </c>
      <c r="I123262" t="s">
        <v>30</v>
      </c>
      <c r="J123262" t="s">
        <v>4496</v>
      </c>
      <c r="K123262" t="s">
        <v>70</v>
      </c>
      <c r="L123262" t="s">
        <v>263492</v>
      </c>
      <c r="M123262" t="s">
        <v>385538</v>
      </c>
    </row>
    <row r="123263" spans="1:13" x14ac:dyDescent="0.25">
      <c r="A123263">
        <v>225312471</v>
      </c>
      <c r="B123263">
        <v>-14010011</v>
      </c>
      <c r="C123263">
        <v>3</v>
      </c>
      <c r="D123263" t="s">
        <v>251899</v>
      </c>
      <c r="E123263">
        <v>21079</v>
      </c>
      <c r="F123263" t="s">
        <v>251900</v>
      </c>
      <c r="G123263" t="s">
        <v>199424</v>
      </c>
      <c r="H123263" t="s">
        <v>1712</v>
      </c>
      <c r="I123263" t="s">
        <v>30</v>
      </c>
      <c r="J123263" t="s">
        <v>4496</v>
      </c>
      <c r="K123263" t="s">
        <v>70</v>
      </c>
      <c r="L123263" t="s">
        <v>2497</v>
      </c>
      <c r="M123263" t="s">
        <v>385539</v>
      </c>
    </row>
    <row r="123264" spans="1:13" x14ac:dyDescent="0.25">
      <c r="A123264">
        <v>225152237</v>
      </c>
      <c r="B123264">
        <v>-14010011</v>
      </c>
      <c r="C123264">
        <v>3</v>
      </c>
      <c r="D123264" t="s">
        <v>251901</v>
      </c>
      <c r="E123264">
        <v>21080</v>
      </c>
      <c r="F123264" t="s">
        <v>251902</v>
      </c>
      <c r="G123264" t="s">
        <v>199424</v>
      </c>
      <c r="H123264" t="s">
        <v>79</v>
      </c>
      <c r="I123264" t="s">
        <v>30</v>
      </c>
      <c r="J123264" t="s">
        <v>4496</v>
      </c>
      <c r="K123264" t="s">
        <v>80</v>
      </c>
      <c r="L123264" t="s">
        <v>263492</v>
      </c>
      <c r="M123264" t="s">
        <v>385540</v>
      </c>
    </row>
    <row r="123265" spans="1:13" x14ac:dyDescent="0.25">
      <c r="A123265">
        <v>225397418</v>
      </c>
      <c r="B123265">
        <v>-14010011</v>
      </c>
      <c r="C123265">
        <v>3</v>
      </c>
      <c r="D123265" t="s">
        <v>251903</v>
      </c>
      <c r="E123265">
        <v>21081</v>
      </c>
      <c r="F123265" t="s">
        <v>251904</v>
      </c>
      <c r="G123265" t="s">
        <v>199424</v>
      </c>
      <c r="H123265" t="s">
        <v>79</v>
      </c>
      <c r="I123265" t="s">
        <v>30</v>
      </c>
      <c r="J123265" t="s">
        <v>4496</v>
      </c>
      <c r="K123265" t="s">
        <v>80</v>
      </c>
      <c r="L123265" t="s">
        <v>1658</v>
      </c>
      <c r="M123265" t="s">
        <v>385541</v>
      </c>
    </row>
    <row r="123266" spans="1:13" x14ac:dyDescent="0.25">
      <c r="A123266">
        <v>225373570</v>
      </c>
      <c r="B123266">
        <v>-14010011</v>
      </c>
      <c r="C123266">
        <v>3</v>
      </c>
      <c r="D123266" t="s">
        <v>251905</v>
      </c>
      <c r="E123266">
        <v>21082</v>
      </c>
      <c r="F123266" t="s">
        <v>251906</v>
      </c>
      <c r="G123266" t="s">
        <v>251907</v>
      </c>
      <c r="H123266" t="s">
        <v>1712</v>
      </c>
      <c r="I123266" t="s">
        <v>30</v>
      </c>
      <c r="J123266" t="s">
        <v>4496</v>
      </c>
      <c r="K123266" t="s">
        <v>70</v>
      </c>
      <c r="L123266" t="s">
        <v>263492</v>
      </c>
      <c r="M123266" t="s">
        <v>385542</v>
      </c>
    </row>
    <row r="123267" spans="1:13" x14ac:dyDescent="0.25">
      <c r="A123267">
        <v>225295442</v>
      </c>
      <c r="B123267">
        <v>-14010011</v>
      </c>
      <c r="C123267">
        <v>3</v>
      </c>
      <c r="D123267" t="s">
        <v>251908</v>
      </c>
      <c r="E123267">
        <v>21083</v>
      </c>
      <c r="F123267" t="s">
        <v>251909</v>
      </c>
      <c r="G123267" t="s">
        <v>251907</v>
      </c>
      <c r="H123267" t="s">
        <v>79</v>
      </c>
      <c r="I123267" t="s">
        <v>30</v>
      </c>
      <c r="J123267" t="s">
        <v>4496</v>
      </c>
      <c r="K123267" t="s">
        <v>80</v>
      </c>
      <c r="L123267" t="s">
        <v>263492</v>
      </c>
      <c r="M123267" t="s">
        <v>385543</v>
      </c>
    </row>
    <row r="123268" spans="1:13" x14ac:dyDescent="0.25">
      <c r="A123268">
        <v>224981234</v>
      </c>
      <c r="B123268">
        <v>-14010011</v>
      </c>
      <c r="C123268">
        <v>3</v>
      </c>
      <c r="D123268" t="s">
        <v>251910</v>
      </c>
      <c r="E123268">
        <v>21084</v>
      </c>
      <c r="F123268" t="s">
        <v>251911</v>
      </c>
      <c r="G123268" t="s">
        <v>251912</v>
      </c>
      <c r="H123268" t="s">
        <v>1712</v>
      </c>
      <c r="I123268" t="s">
        <v>30</v>
      </c>
      <c r="J123268" t="s">
        <v>4496</v>
      </c>
      <c r="K123268" t="s">
        <v>11816</v>
      </c>
      <c r="L123268" t="s">
        <v>263492</v>
      </c>
      <c r="M123268" t="s">
        <v>385544</v>
      </c>
    </row>
    <row r="123269" spans="1:13" x14ac:dyDescent="0.25">
      <c r="A123269">
        <v>225261152</v>
      </c>
      <c r="B123269">
        <v>-14010011</v>
      </c>
      <c r="C123269">
        <v>3</v>
      </c>
      <c r="D123269" t="s">
        <v>251913</v>
      </c>
      <c r="E123269">
        <v>21085</v>
      </c>
      <c r="F123269" t="s">
        <v>251914</v>
      </c>
      <c r="G123269" t="s">
        <v>251915</v>
      </c>
      <c r="H123269" t="s">
        <v>79</v>
      </c>
      <c r="I123269" t="s">
        <v>30</v>
      </c>
      <c r="J123269" t="s">
        <v>4496</v>
      </c>
      <c r="K123269" t="s">
        <v>80</v>
      </c>
      <c r="L123269" t="s">
        <v>1305</v>
      </c>
      <c r="M123269" t="s">
        <v>385545</v>
      </c>
    </row>
    <row r="123270" spans="1:13" x14ac:dyDescent="0.25">
      <c r="A123270">
        <v>225261133</v>
      </c>
      <c r="B123270">
        <v>-14010011</v>
      </c>
      <c r="C123270">
        <v>3</v>
      </c>
      <c r="D123270" t="s">
        <v>251916</v>
      </c>
      <c r="E123270">
        <v>21086</v>
      </c>
      <c r="F123270" t="s">
        <v>251917</v>
      </c>
      <c r="G123270" t="s">
        <v>251918</v>
      </c>
      <c r="H123270" t="s">
        <v>79</v>
      </c>
      <c r="I123270" t="s">
        <v>30</v>
      </c>
      <c r="J123270" t="s">
        <v>4496</v>
      </c>
      <c r="K123270" t="s">
        <v>80</v>
      </c>
      <c r="L123270" t="s">
        <v>1305</v>
      </c>
      <c r="M123270" t="s">
        <v>385546</v>
      </c>
    </row>
    <row r="123271" spans="1:13" x14ac:dyDescent="0.25">
      <c r="A123271">
        <v>225432842</v>
      </c>
      <c r="B123271">
        <v>-14010011</v>
      </c>
      <c r="C123271">
        <v>3</v>
      </c>
      <c r="D123271" t="s">
        <v>251919</v>
      </c>
      <c r="E123271">
        <v>21087</v>
      </c>
      <c r="F123271" t="s">
        <v>251920</v>
      </c>
      <c r="G123271" t="s">
        <v>251921</v>
      </c>
      <c r="H123271" t="s">
        <v>1712</v>
      </c>
      <c r="I123271" t="s">
        <v>30</v>
      </c>
      <c r="J123271" t="s">
        <v>4496</v>
      </c>
      <c r="K123271" t="s">
        <v>70</v>
      </c>
      <c r="L123271" t="s">
        <v>263492</v>
      </c>
      <c r="M123271" t="s">
        <v>385547</v>
      </c>
    </row>
    <row r="123272" spans="1:13" x14ac:dyDescent="0.25">
      <c r="A123272">
        <v>224913634</v>
      </c>
      <c r="B123272">
        <v>-14010011</v>
      </c>
      <c r="C123272">
        <v>3</v>
      </c>
      <c r="D123272" t="s">
        <v>251922</v>
      </c>
      <c r="E123272">
        <v>21088</v>
      </c>
      <c r="F123272" t="s">
        <v>251923</v>
      </c>
      <c r="G123272" t="s">
        <v>251921</v>
      </c>
      <c r="H123272" t="s">
        <v>79</v>
      </c>
      <c r="I123272" t="s">
        <v>30</v>
      </c>
      <c r="J123272" t="s">
        <v>4496</v>
      </c>
      <c r="K123272" t="s">
        <v>2323</v>
      </c>
      <c r="L123272" t="s">
        <v>162736</v>
      </c>
      <c r="M123272" t="s">
        <v>385548</v>
      </c>
    </row>
    <row r="123273" spans="1:13" x14ac:dyDescent="0.25">
      <c r="A123273">
        <v>225003958</v>
      </c>
      <c r="B123273">
        <v>-14010011</v>
      </c>
      <c r="C123273">
        <v>3</v>
      </c>
      <c r="D123273" t="s">
        <v>251924</v>
      </c>
      <c r="E123273">
        <v>21089</v>
      </c>
      <c r="F123273" t="s">
        <v>251925</v>
      </c>
      <c r="G123273" t="s">
        <v>158326</v>
      </c>
      <c r="H123273" t="s">
        <v>79</v>
      </c>
      <c r="I123273" t="s">
        <v>30</v>
      </c>
      <c r="J123273" t="s">
        <v>4496</v>
      </c>
      <c r="K123273" t="s">
        <v>80</v>
      </c>
      <c r="L123273" t="s">
        <v>263492</v>
      </c>
      <c r="M123273" t="s">
        <v>385549</v>
      </c>
    </row>
    <row r="123274" spans="1:13" x14ac:dyDescent="0.25">
      <c r="A123274">
        <v>225451633</v>
      </c>
      <c r="B123274">
        <v>-14010011</v>
      </c>
      <c r="C123274">
        <v>3</v>
      </c>
      <c r="D123274" t="s">
        <v>251926</v>
      </c>
      <c r="E123274">
        <v>21090</v>
      </c>
      <c r="F123274" t="s">
        <v>251927</v>
      </c>
      <c r="G123274" t="s">
        <v>251928</v>
      </c>
      <c r="H123274" t="s">
        <v>20296</v>
      </c>
      <c r="I123274" t="s">
        <v>30</v>
      </c>
      <c r="J123274" t="s">
        <v>4496</v>
      </c>
      <c r="K123274" t="s">
        <v>70</v>
      </c>
      <c r="L123274" t="s">
        <v>263492</v>
      </c>
      <c r="M123274" t="s">
        <v>385550</v>
      </c>
    </row>
    <row r="123275" spans="1:13" x14ac:dyDescent="0.25">
      <c r="A123275">
        <v>225392476</v>
      </c>
      <c r="B123275">
        <v>-14010011</v>
      </c>
      <c r="C123275">
        <v>3</v>
      </c>
      <c r="D123275" t="s">
        <v>251929</v>
      </c>
      <c r="E123275">
        <v>21091</v>
      </c>
      <c r="F123275" t="s">
        <v>251930</v>
      </c>
      <c r="G123275" t="s">
        <v>251931</v>
      </c>
      <c r="H123275" t="s">
        <v>20296</v>
      </c>
      <c r="I123275" t="s">
        <v>30</v>
      </c>
      <c r="J123275" t="s">
        <v>4496</v>
      </c>
      <c r="K123275" t="s">
        <v>70</v>
      </c>
      <c r="L123275" t="s">
        <v>263492</v>
      </c>
      <c r="M123275" t="s">
        <v>385551</v>
      </c>
    </row>
    <row r="123276" spans="1:13" x14ac:dyDescent="0.25">
      <c r="A123276">
        <v>225263505</v>
      </c>
      <c r="B123276">
        <v>-14010011</v>
      </c>
      <c r="C123276">
        <v>3</v>
      </c>
      <c r="D123276" t="s">
        <v>251932</v>
      </c>
      <c r="E123276">
        <v>21092</v>
      </c>
      <c r="F123276" t="s">
        <v>251933</v>
      </c>
      <c r="G123276" t="s">
        <v>251934</v>
      </c>
      <c r="H123276" t="s">
        <v>79</v>
      </c>
      <c r="I123276" t="s">
        <v>30</v>
      </c>
      <c r="J123276" t="s">
        <v>865</v>
      </c>
      <c r="K123276" t="s">
        <v>80</v>
      </c>
      <c r="L123276" t="s">
        <v>891</v>
      </c>
      <c r="M123276" t="s">
        <v>385552</v>
      </c>
    </row>
    <row r="123277" spans="1:13" x14ac:dyDescent="0.25">
      <c r="A123277">
        <v>225152245</v>
      </c>
      <c r="B123277">
        <v>-14010011</v>
      </c>
      <c r="C123277">
        <v>3</v>
      </c>
      <c r="D123277" t="s">
        <v>251935</v>
      </c>
      <c r="E123277">
        <v>21093</v>
      </c>
      <c r="F123277" t="s">
        <v>251936</v>
      </c>
      <c r="G123277" t="s">
        <v>10469</v>
      </c>
      <c r="H123277" t="s">
        <v>1712</v>
      </c>
      <c r="I123277" t="s">
        <v>30</v>
      </c>
      <c r="J123277" t="s">
        <v>4496</v>
      </c>
      <c r="K123277" t="s">
        <v>70</v>
      </c>
      <c r="L123277" t="s">
        <v>263492</v>
      </c>
      <c r="M123277" t="s">
        <v>385553</v>
      </c>
    </row>
    <row r="123278" spans="1:13" x14ac:dyDescent="0.25">
      <c r="A123278">
        <v>225065223</v>
      </c>
      <c r="B123278">
        <v>-14010011</v>
      </c>
      <c r="C123278">
        <v>3</v>
      </c>
      <c r="D123278" t="s">
        <v>251937</v>
      </c>
      <c r="E123278">
        <v>21094</v>
      </c>
      <c r="F123278" t="s">
        <v>251938</v>
      </c>
      <c r="G123278" t="s">
        <v>10469</v>
      </c>
      <c r="H123278" t="s">
        <v>79</v>
      </c>
      <c r="I123278" t="s">
        <v>30</v>
      </c>
      <c r="J123278" t="s">
        <v>4496</v>
      </c>
      <c r="K123278" t="s">
        <v>80</v>
      </c>
      <c r="L123278" t="s">
        <v>263492</v>
      </c>
      <c r="M123278" t="s">
        <v>385554</v>
      </c>
    </row>
    <row r="123279" spans="1:13" x14ac:dyDescent="0.25">
      <c r="A123279">
        <v>225365741</v>
      </c>
      <c r="B123279">
        <v>-14010011</v>
      </c>
      <c r="C123279">
        <v>3</v>
      </c>
      <c r="D123279" t="s">
        <v>251939</v>
      </c>
      <c r="E123279">
        <v>21095</v>
      </c>
      <c r="F123279" t="s">
        <v>251940</v>
      </c>
      <c r="G123279" t="s">
        <v>10469</v>
      </c>
      <c r="H123279" t="s">
        <v>79</v>
      </c>
      <c r="I123279" t="s">
        <v>30</v>
      </c>
      <c r="J123279" t="s">
        <v>4496</v>
      </c>
      <c r="K123279" t="s">
        <v>80</v>
      </c>
      <c r="L123279" t="s">
        <v>269</v>
      </c>
      <c r="M123279" t="s">
        <v>385555</v>
      </c>
    </row>
    <row r="123280" spans="1:13" x14ac:dyDescent="0.25">
      <c r="A123280">
        <v>225065226</v>
      </c>
      <c r="B123280">
        <v>-14010011</v>
      </c>
      <c r="C123280">
        <v>3</v>
      </c>
      <c r="D123280" t="s">
        <v>251941</v>
      </c>
      <c r="E123280">
        <v>21096</v>
      </c>
      <c r="F123280" t="s">
        <v>251942</v>
      </c>
      <c r="G123280" t="s">
        <v>10469</v>
      </c>
      <c r="H123280" t="s">
        <v>2322</v>
      </c>
      <c r="I123280" t="s">
        <v>30</v>
      </c>
      <c r="J123280" t="s">
        <v>4496</v>
      </c>
      <c r="K123280" t="s">
        <v>2323</v>
      </c>
      <c r="L123280" t="s">
        <v>263492</v>
      </c>
      <c r="M123280" t="s">
        <v>385556</v>
      </c>
    </row>
    <row r="123281" spans="1:13" x14ac:dyDescent="0.25">
      <c r="A123281">
        <v>225056461</v>
      </c>
      <c r="B123281">
        <v>-14010011</v>
      </c>
      <c r="C123281">
        <v>3</v>
      </c>
      <c r="D123281" t="s">
        <v>251943</v>
      </c>
      <c r="E123281">
        <v>21097</v>
      </c>
      <c r="F123281" t="s">
        <v>251944</v>
      </c>
      <c r="G123281" t="s">
        <v>10469</v>
      </c>
      <c r="H123281" t="s">
        <v>2322</v>
      </c>
      <c r="I123281" t="s">
        <v>30</v>
      </c>
      <c r="J123281" t="s">
        <v>4496</v>
      </c>
      <c r="K123281" t="s">
        <v>2323</v>
      </c>
      <c r="L123281" t="s">
        <v>269</v>
      </c>
      <c r="M123281" t="s">
        <v>385557</v>
      </c>
    </row>
    <row r="123282" spans="1:13" x14ac:dyDescent="0.25">
      <c r="A123282">
        <v>225065237</v>
      </c>
      <c r="B123282">
        <v>-14010011</v>
      </c>
      <c r="C123282">
        <v>3</v>
      </c>
      <c r="D123282" t="s">
        <v>251945</v>
      </c>
      <c r="E123282">
        <v>21098</v>
      </c>
      <c r="F123282" t="s">
        <v>251946</v>
      </c>
      <c r="G123282" t="s">
        <v>10492</v>
      </c>
      <c r="H123282" t="s">
        <v>79</v>
      </c>
      <c r="I123282" t="s">
        <v>30</v>
      </c>
      <c r="J123282" t="s">
        <v>4496</v>
      </c>
      <c r="K123282" t="s">
        <v>80</v>
      </c>
      <c r="L123282" t="s">
        <v>263492</v>
      </c>
      <c r="M123282" t="s">
        <v>385558</v>
      </c>
    </row>
    <row r="123283" spans="1:13" x14ac:dyDescent="0.25">
      <c r="A123283">
        <v>225365815</v>
      </c>
      <c r="B123283">
        <v>-14010011</v>
      </c>
      <c r="C123283">
        <v>3</v>
      </c>
      <c r="D123283" t="s">
        <v>251947</v>
      </c>
      <c r="E123283">
        <v>21099</v>
      </c>
      <c r="F123283" t="s">
        <v>251948</v>
      </c>
      <c r="G123283" t="s">
        <v>10492</v>
      </c>
      <c r="H123283" t="s">
        <v>79</v>
      </c>
      <c r="I123283" t="s">
        <v>30</v>
      </c>
      <c r="J123283" t="s">
        <v>4496</v>
      </c>
      <c r="K123283" t="s">
        <v>80</v>
      </c>
      <c r="L123283" t="s">
        <v>269</v>
      </c>
      <c r="M123283" t="s">
        <v>385559</v>
      </c>
    </row>
    <row r="123284" spans="1:13" x14ac:dyDescent="0.25">
      <c r="A123284">
        <v>225065241</v>
      </c>
      <c r="B123284">
        <v>-14010011</v>
      </c>
      <c r="C123284">
        <v>3</v>
      </c>
      <c r="D123284" t="s">
        <v>251949</v>
      </c>
      <c r="E123284">
        <v>21100</v>
      </c>
      <c r="F123284" t="s">
        <v>251950</v>
      </c>
      <c r="G123284" t="s">
        <v>10492</v>
      </c>
      <c r="H123284" t="s">
        <v>2322</v>
      </c>
      <c r="I123284" t="s">
        <v>30</v>
      </c>
      <c r="J123284" t="s">
        <v>4496</v>
      </c>
      <c r="K123284" t="s">
        <v>2323</v>
      </c>
      <c r="L123284" t="s">
        <v>263492</v>
      </c>
      <c r="M123284" t="s">
        <v>385560</v>
      </c>
    </row>
    <row r="123285" spans="1:13" x14ac:dyDescent="0.25">
      <c r="A123285">
        <v>225056466</v>
      </c>
      <c r="B123285">
        <v>-14010011</v>
      </c>
      <c r="C123285">
        <v>3</v>
      </c>
      <c r="D123285" t="s">
        <v>251951</v>
      </c>
      <c r="E123285">
        <v>21101</v>
      </c>
      <c r="F123285" t="s">
        <v>251952</v>
      </c>
      <c r="G123285" t="s">
        <v>10492</v>
      </c>
      <c r="H123285" t="s">
        <v>2322</v>
      </c>
      <c r="I123285" t="s">
        <v>30</v>
      </c>
      <c r="J123285" t="s">
        <v>4496</v>
      </c>
      <c r="K123285" t="s">
        <v>2323</v>
      </c>
      <c r="L123285" t="s">
        <v>269</v>
      </c>
      <c r="M123285" t="s">
        <v>385561</v>
      </c>
    </row>
    <row r="123286" spans="1:13" x14ac:dyDescent="0.25">
      <c r="A123286">
        <v>225152250</v>
      </c>
      <c r="B123286">
        <v>-14010011</v>
      </c>
      <c r="C123286">
        <v>3</v>
      </c>
      <c r="D123286" t="s">
        <v>251953</v>
      </c>
      <c r="E123286">
        <v>21102</v>
      </c>
      <c r="F123286" t="s">
        <v>251954</v>
      </c>
      <c r="G123286" t="s">
        <v>10498</v>
      </c>
      <c r="H123286" t="s">
        <v>1712</v>
      </c>
      <c r="I123286" t="s">
        <v>30</v>
      </c>
      <c r="J123286" t="s">
        <v>4496</v>
      </c>
      <c r="K123286" t="s">
        <v>70</v>
      </c>
      <c r="L123286" t="s">
        <v>263492</v>
      </c>
      <c r="M123286" t="s">
        <v>385562</v>
      </c>
    </row>
    <row r="123287" spans="1:13" x14ac:dyDescent="0.25">
      <c r="A123287">
        <v>225065251</v>
      </c>
      <c r="B123287">
        <v>-14010011</v>
      </c>
      <c r="C123287">
        <v>3</v>
      </c>
      <c r="D123287" t="s">
        <v>251955</v>
      </c>
      <c r="E123287">
        <v>21103</v>
      </c>
      <c r="F123287" t="s">
        <v>251956</v>
      </c>
      <c r="G123287" t="s">
        <v>10498</v>
      </c>
      <c r="H123287" t="s">
        <v>79</v>
      </c>
      <c r="I123287" t="s">
        <v>30</v>
      </c>
      <c r="J123287" t="s">
        <v>4496</v>
      </c>
      <c r="K123287" t="s">
        <v>80</v>
      </c>
      <c r="L123287" t="s">
        <v>263492</v>
      </c>
      <c r="M123287" t="s">
        <v>385563</v>
      </c>
    </row>
    <row r="123288" spans="1:13" x14ac:dyDescent="0.25">
      <c r="A123288">
        <v>225365960</v>
      </c>
      <c r="B123288">
        <v>-14010011</v>
      </c>
      <c r="C123288">
        <v>3</v>
      </c>
      <c r="D123288" t="s">
        <v>251957</v>
      </c>
      <c r="E123288">
        <v>21104</v>
      </c>
      <c r="F123288" t="s">
        <v>251958</v>
      </c>
      <c r="G123288" t="s">
        <v>10498</v>
      </c>
      <c r="H123288" t="s">
        <v>79</v>
      </c>
      <c r="I123288" t="s">
        <v>30</v>
      </c>
      <c r="J123288" t="s">
        <v>4496</v>
      </c>
      <c r="K123288" t="s">
        <v>80</v>
      </c>
      <c r="L123288" t="s">
        <v>269</v>
      </c>
      <c r="M123288" t="s">
        <v>385564</v>
      </c>
    </row>
    <row r="123289" spans="1:13" x14ac:dyDescent="0.25">
      <c r="A123289">
        <v>225065254</v>
      </c>
      <c r="B123289">
        <v>-14010011</v>
      </c>
      <c r="C123289">
        <v>3</v>
      </c>
      <c r="D123289" t="s">
        <v>251959</v>
      </c>
      <c r="E123289">
        <v>21105</v>
      </c>
      <c r="F123289" t="s">
        <v>251960</v>
      </c>
      <c r="G123289" t="s">
        <v>10498</v>
      </c>
      <c r="H123289" t="s">
        <v>2322</v>
      </c>
      <c r="I123289" t="s">
        <v>30</v>
      </c>
      <c r="J123289" t="s">
        <v>4496</v>
      </c>
      <c r="K123289" t="s">
        <v>2323</v>
      </c>
      <c r="L123289" t="s">
        <v>263492</v>
      </c>
      <c r="M123289" t="s">
        <v>385565</v>
      </c>
    </row>
    <row r="123290" spans="1:13" x14ac:dyDescent="0.25">
      <c r="A123290">
        <v>225056477</v>
      </c>
      <c r="B123290">
        <v>-14010011</v>
      </c>
      <c r="C123290">
        <v>3</v>
      </c>
      <c r="D123290" t="s">
        <v>251961</v>
      </c>
      <c r="E123290">
        <v>21106</v>
      </c>
      <c r="F123290" t="s">
        <v>251962</v>
      </c>
      <c r="G123290" t="s">
        <v>10498</v>
      </c>
      <c r="H123290" t="s">
        <v>2322</v>
      </c>
      <c r="I123290" t="s">
        <v>30</v>
      </c>
      <c r="J123290" t="s">
        <v>4496</v>
      </c>
      <c r="K123290" t="s">
        <v>2323</v>
      </c>
      <c r="L123290" t="s">
        <v>269</v>
      </c>
      <c r="M123290" t="s">
        <v>385566</v>
      </c>
    </row>
    <row r="123291" spans="1:13" x14ac:dyDescent="0.25">
      <c r="A123291">
        <v>225330999</v>
      </c>
      <c r="B123291">
        <v>-14010011</v>
      </c>
      <c r="C123291">
        <v>3</v>
      </c>
      <c r="D123291" t="s">
        <v>251963</v>
      </c>
      <c r="E123291">
        <v>21107</v>
      </c>
      <c r="F123291" t="s">
        <v>251964</v>
      </c>
      <c r="G123291" t="s">
        <v>251965</v>
      </c>
      <c r="H123291" t="s">
        <v>2322</v>
      </c>
      <c r="I123291" t="s">
        <v>30</v>
      </c>
      <c r="J123291" t="s">
        <v>145</v>
      </c>
      <c r="K123291" t="s">
        <v>2323</v>
      </c>
      <c r="L123291" t="s">
        <v>263492</v>
      </c>
      <c r="M123291" t="s">
        <v>385567</v>
      </c>
    </row>
    <row r="123292" spans="1:13" x14ac:dyDescent="0.25">
      <c r="A123292">
        <v>225328649</v>
      </c>
      <c r="B123292">
        <v>-14010011</v>
      </c>
      <c r="C123292">
        <v>3</v>
      </c>
      <c r="D123292" t="s">
        <v>251966</v>
      </c>
      <c r="E123292">
        <v>21108</v>
      </c>
      <c r="F123292" t="s">
        <v>251967</v>
      </c>
      <c r="G123292" t="s">
        <v>251965</v>
      </c>
      <c r="H123292" t="s">
        <v>2322</v>
      </c>
      <c r="I123292" t="s">
        <v>30</v>
      </c>
      <c r="J123292" t="s">
        <v>145</v>
      </c>
      <c r="K123292" t="s">
        <v>2323</v>
      </c>
      <c r="L123292" t="s">
        <v>1305</v>
      </c>
      <c r="M123292" t="s">
        <v>385568</v>
      </c>
    </row>
    <row r="123293" spans="1:13" x14ac:dyDescent="0.25">
      <c r="A123293">
        <v>225331014</v>
      </c>
      <c r="B123293">
        <v>-14010011</v>
      </c>
      <c r="C123293">
        <v>3</v>
      </c>
      <c r="D123293" t="s">
        <v>251968</v>
      </c>
      <c r="E123293">
        <v>21109</v>
      </c>
      <c r="F123293" t="s">
        <v>251969</v>
      </c>
      <c r="G123293" t="s">
        <v>251965</v>
      </c>
      <c r="H123293" t="s">
        <v>2322</v>
      </c>
      <c r="I123293" t="s">
        <v>30</v>
      </c>
      <c r="J123293" t="s">
        <v>4496</v>
      </c>
      <c r="K123293" t="s">
        <v>2323</v>
      </c>
      <c r="L123293" t="s">
        <v>263492</v>
      </c>
      <c r="M123293" t="s">
        <v>385569</v>
      </c>
    </row>
    <row r="123294" spans="1:13" x14ac:dyDescent="0.25">
      <c r="A123294">
        <v>225328172</v>
      </c>
      <c r="B123294">
        <v>-14010011</v>
      </c>
      <c r="C123294">
        <v>3</v>
      </c>
      <c r="D123294" t="s">
        <v>251970</v>
      </c>
      <c r="E123294">
        <v>21110</v>
      </c>
      <c r="F123294" t="s">
        <v>251971</v>
      </c>
      <c r="G123294" t="s">
        <v>251965</v>
      </c>
      <c r="H123294" t="s">
        <v>2322</v>
      </c>
      <c r="I123294" t="s">
        <v>30</v>
      </c>
      <c r="J123294" t="s">
        <v>4496</v>
      </c>
      <c r="K123294" t="s">
        <v>2323</v>
      </c>
      <c r="L123294" t="s">
        <v>1305</v>
      </c>
      <c r="M123294" t="s">
        <v>385570</v>
      </c>
    </row>
    <row r="123295" spans="1:13" x14ac:dyDescent="0.25">
      <c r="A123295">
        <v>225331001</v>
      </c>
      <c r="B123295">
        <v>-14010011</v>
      </c>
      <c r="C123295">
        <v>3</v>
      </c>
      <c r="D123295" t="s">
        <v>251972</v>
      </c>
      <c r="E123295">
        <v>21111</v>
      </c>
      <c r="F123295" t="s">
        <v>251973</v>
      </c>
      <c r="G123295" t="s">
        <v>251974</v>
      </c>
      <c r="H123295" t="s">
        <v>2322</v>
      </c>
      <c r="I123295" t="s">
        <v>30</v>
      </c>
      <c r="J123295" t="s">
        <v>145</v>
      </c>
      <c r="K123295" t="s">
        <v>2323</v>
      </c>
      <c r="L123295" t="s">
        <v>263492</v>
      </c>
      <c r="M123295" t="s">
        <v>385571</v>
      </c>
    </row>
    <row r="123296" spans="1:13" x14ac:dyDescent="0.25">
      <c r="A123296">
        <v>225328646</v>
      </c>
      <c r="B123296">
        <v>-14010011</v>
      </c>
      <c r="C123296">
        <v>3</v>
      </c>
      <c r="D123296" t="s">
        <v>251975</v>
      </c>
      <c r="E123296">
        <v>21112</v>
      </c>
      <c r="F123296" t="s">
        <v>251976</v>
      </c>
      <c r="G123296" t="s">
        <v>251974</v>
      </c>
      <c r="H123296" t="s">
        <v>2322</v>
      </c>
      <c r="I123296" t="s">
        <v>30</v>
      </c>
      <c r="J123296" t="s">
        <v>145</v>
      </c>
      <c r="K123296" t="s">
        <v>2323</v>
      </c>
      <c r="L123296" t="s">
        <v>1305</v>
      </c>
      <c r="M123296" t="s">
        <v>385572</v>
      </c>
    </row>
    <row r="123297" spans="1:13" x14ac:dyDescent="0.25">
      <c r="A123297">
        <v>225331017</v>
      </c>
      <c r="B123297">
        <v>-14010011</v>
      </c>
      <c r="C123297">
        <v>3</v>
      </c>
      <c r="D123297" t="s">
        <v>251977</v>
      </c>
      <c r="E123297">
        <v>21113</v>
      </c>
      <c r="F123297" t="s">
        <v>251978</v>
      </c>
      <c r="G123297" t="s">
        <v>251974</v>
      </c>
      <c r="H123297" t="s">
        <v>2322</v>
      </c>
      <c r="I123297" t="s">
        <v>30</v>
      </c>
      <c r="J123297" t="s">
        <v>4496</v>
      </c>
      <c r="K123297" t="s">
        <v>2323</v>
      </c>
      <c r="L123297" t="s">
        <v>263492</v>
      </c>
      <c r="M123297" t="s">
        <v>385573</v>
      </c>
    </row>
    <row r="123298" spans="1:13" x14ac:dyDescent="0.25">
      <c r="A123298">
        <v>225328168</v>
      </c>
      <c r="B123298">
        <v>-14010011</v>
      </c>
      <c r="C123298">
        <v>3</v>
      </c>
      <c r="D123298" t="s">
        <v>251979</v>
      </c>
      <c r="E123298">
        <v>21114</v>
      </c>
      <c r="F123298" t="s">
        <v>251980</v>
      </c>
      <c r="G123298" t="s">
        <v>251974</v>
      </c>
      <c r="H123298" t="s">
        <v>2322</v>
      </c>
      <c r="I123298" t="s">
        <v>30</v>
      </c>
      <c r="J123298" t="s">
        <v>4496</v>
      </c>
      <c r="K123298" t="s">
        <v>2323</v>
      </c>
      <c r="L123298" t="s">
        <v>1305</v>
      </c>
      <c r="M123298" t="s">
        <v>385574</v>
      </c>
    </row>
    <row r="123299" spans="1:13" x14ac:dyDescent="0.25">
      <c r="A123299">
        <v>225152259</v>
      </c>
      <c r="B123299">
        <v>-14010011</v>
      </c>
      <c r="C123299">
        <v>3</v>
      </c>
      <c r="D123299" t="s">
        <v>251981</v>
      </c>
      <c r="E123299">
        <v>21115</v>
      </c>
      <c r="F123299" t="s">
        <v>251982</v>
      </c>
      <c r="G123299" t="s">
        <v>10534</v>
      </c>
      <c r="H123299" t="s">
        <v>1712</v>
      </c>
      <c r="I123299" t="s">
        <v>30</v>
      </c>
      <c r="J123299" t="s">
        <v>4496</v>
      </c>
      <c r="K123299" t="s">
        <v>70</v>
      </c>
      <c r="L123299" t="s">
        <v>263492</v>
      </c>
      <c r="M123299" t="s">
        <v>385575</v>
      </c>
    </row>
    <row r="123300" spans="1:13" x14ac:dyDescent="0.25">
      <c r="A123300">
        <v>225134462</v>
      </c>
      <c r="B123300">
        <v>-14010011</v>
      </c>
      <c r="C123300">
        <v>3</v>
      </c>
      <c r="D123300" t="s">
        <v>251983</v>
      </c>
      <c r="E123300">
        <v>21116</v>
      </c>
      <c r="F123300" t="s">
        <v>251984</v>
      </c>
      <c r="G123300" t="s">
        <v>10534</v>
      </c>
      <c r="H123300" t="s">
        <v>79</v>
      </c>
      <c r="I123300" t="s">
        <v>30</v>
      </c>
      <c r="J123300" t="s">
        <v>4496</v>
      </c>
      <c r="K123300" t="s">
        <v>80</v>
      </c>
      <c r="L123300" t="s">
        <v>263492</v>
      </c>
      <c r="M123300" t="s">
        <v>385576</v>
      </c>
    </row>
    <row r="123301" spans="1:13" x14ac:dyDescent="0.25">
      <c r="A123301">
        <v>225134674</v>
      </c>
      <c r="B123301">
        <v>-14010011</v>
      </c>
      <c r="C123301">
        <v>3</v>
      </c>
      <c r="D123301" t="s">
        <v>251985</v>
      </c>
      <c r="E123301">
        <v>21117</v>
      </c>
      <c r="F123301" t="s">
        <v>251986</v>
      </c>
      <c r="G123301" t="s">
        <v>10534</v>
      </c>
      <c r="H123301" t="s">
        <v>79</v>
      </c>
      <c r="I123301" t="s">
        <v>30</v>
      </c>
      <c r="J123301" t="s">
        <v>4496</v>
      </c>
      <c r="K123301" t="s">
        <v>80</v>
      </c>
      <c r="L123301" t="s">
        <v>1305</v>
      </c>
      <c r="M123301" t="s">
        <v>385577</v>
      </c>
    </row>
    <row r="123302" spans="1:13" x14ac:dyDescent="0.25">
      <c r="A123302">
        <v>225134458</v>
      </c>
      <c r="B123302">
        <v>-14010011</v>
      </c>
      <c r="C123302">
        <v>3</v>
      </c>
      <c r="D123302" t="s">
        <v>251987</v>
      </c>
      <c r="E123302">
        <v>21118</v>
      </c>
      <c r="F123302" t="s">
        <v>251988</v>
      </c>
      <c r="G123302" t="s">
        <v>10534</v>
      </c>
      <c r="H123302" t="s">
        <v>2322</v>
      </c>
      <c r="I123302" t="s">
        <v>30</v>
      </c>
      <c r="J123302" t="s">
        <v>4496</v>
      </c>
      <c r="K123302" t="s">
        <v>2323</v>
      </c>
      <c r="L123302" t="s">
        <v>263492</v>
      </c>
      <c r="M123302" t="s">
        <v>385578</v>
      </c>
    </row>
    <row r="123303" spans="1:13" x14ac:dyDescent="0.25">
      <c r="A123303">
        <v>225134670</v>
      </c>
      <c r="B123303">
        <v>-14010011</v>
      </c>
      <c r="C123303">
        <v>3</v>
      </c>
      <c r="D123303" t="s">
        <v>251989</v>
      </c>
      <c r="E123303">
        <v>21119</v>
      </c>
      <c r="F123303" t="s">
        <v>251990</v>
      </c>
      <c r="G123303" t="s">
        <v>10534</v>
      </c>
      <c r="H123303" t="s">
        <v>2322</v>
      </c>
      <c r="I123303" t="s">
        <v>30</v>
      </c>
      <c r="J123303" t="s">
        <v>4496</v>
      </c>
      <c r="K123303" t="s">
        <v>2323</v>
      </c>
      <c r="L123303" t="s">
        <v>1305</v>
      </c>
      <c r="M123303" t="s">
        <v>385579</v>
      </c>
    </row>
    <row r="123304" spans="1:13" x14ac:dyDescent="0.25">
      <c r="A123304">
        <v>225330986</v>
      </c>
      <c r="B123304">
        <v>-14010011</v>
      </c>
      <c r="C123304">
        <v>3</v>
      </c>
      <c r="D123304" t="s">
        <v>251991</v>
      </c>
      <c r="E123304">
        <v>21120</v>
      </c>
      <c r="F123304" t="s">
        <v>251992</v>
      </c>
      <c r="G123304" t="s">
        <v>251993</v>
      </c>
      <c r="H123304" t="s">
        <v>2322</v>
      </c>
      <c r="I123304" t="s">
        <v>30</v>
      </c>
      <c r="J123304" t="s">
        <v>145</v>
      </c>
      <c r="K123304" t="s">
        <v>2323</v>
      </c>
      <c r="L123304" t="s">
        <v>263492</v>
      </c>
      <c r="M123304" t="s">
        <v>385580</v>
      </c>
    </row>
    <row r="123305" spans="1:13" x14ac:dyDescent="0.25">
      <c r="A123305">
        <v>225328664</v>
      </c>
      <c r="B123305">
        <v>-14010011</v>
      </c>
      <c r="C123305">
        <v>3</v>
      </c>
      <c r="D123305" t="s">
        <v>251994</v>
      </c>
      <c r="E123305">
        <v>21121</v>
      </c>
      <c r="F123305" t="s">
        <v>251995</v>
      </c>
      <c r="G123305" t="s">
        <v>251993</v>
      </c>
      <c r="H123305" t="s">
        <v>2322</v>
      </c>
      <c r="I123305" t="s">
        <v>30</v>
      </c>
      <c r="J123305" t="s">
        <v>145</v>
      </c>
      <c r="K123305" t="s">
        <v>2323</v>
      </c>
      <c r="L123305" t="s">
        <v>1305</v>
      </c>
      <c r="M123305" t="s">
        <v>385581</v>
      </c>
    </row>
    <row r="123306" spans="1:13" x14ac:dyDescent="0.25">
      <c r="A123306">
        <v>225330982</v>
      </c>
      <c r="B123306">
        <v>-14010011</v>
      </c>
      <c r="C123306">
        <v>3</v>
      </c>
      <c r="D123306" t="s">
        <v>251996</v>
      </c>
      <c r="E123306">
        <v>21122</v>
      </c>
      <c r="F123306" t="s">
        <v>251997</v>
      </c>
      <c r="G123306" t="s">
        <v>251993</v>
      </c>
      <c r="H123306" t="s">
        <v>2322</v>
      </c>
      <c r="I123306" t="s">
        <v>30</v>
      </c>
      <c r="J123306" t="s">
        <v>4496</v>
      </c>
      <c r="K123306" t="s">
        <v>2323</v>
      </c>
      <c r="L123306" t="s">
        <v>263492</v>
      </c>
      <c r="M123306" t="s">
        <v>385582</v>
      </c>
    </row>
    <row r="123307" spans="1:13" x14ac:dyDescent="0.25">
      <c r="A123307">
        <v>225328186</v>
      </c>
      <c r="B123307">
        <v>-14010011</v>
      </c>
      <c r="C123307">
        <v>3</v>
      </c>
      <c r="D123307" t="s">
        <v>251998</v>
      </c>
      <c r="E123307">
        <v>21123</v>
      </c>
      <c r="F123307" t="s">
        <v>251999</v>
      </c>
      <c r="G123307" t="s">
        <v>251993</v>
      </c>
      <c r="H123307" t="s">
        <v>2322</v>
      </c>
      <c r="I123307" t="s">
        <v>30</v>
      </c>
      <c r="J123307" t="s">
        <v>4496</v>
      </c>
      <c r="K123307" t="s">
        <v>2323</v>
      </c>
      <c r="L123307" t="s">
        <v>1305</v>
      </c>
      <c r="M123307" t="s">
        <v>385583</v>
      </c>
    </row>
    <row r="123308" spans="1:13" x14ac:dyDescent="0.25">
      <c r="A123308">
        <v>225330969</v>
      </c>
      <c r="B123308">
        <v>-14010011</v>
      </c>
      <c r="C123308">
        <v>3</v>
      </c>
      <c r="D123308" t="s">
        <v>252000</v>
      </c>
      <c r="E123308">
        <v>21124</v>
      </c>
      <c r="F123308" t="s">
        <v>252001</v>
      </c>
      <c r="G123308" t="s">
        <v>252002</v>
      </c>
      <c r="H123308" t="s">
        <v>2322</v>
      </c>
      <c r="I123308" t="s">
        <v>30</v>
      </c>
      <c r="J123308" t="s">
        <v>145</v>
      </c>
      <c r="K123308" t="s">
        <v>2323</v>
      </c>
      <c r="L123308" t="s">
        <v>263492</v>
      </c>
      <c r="M123308" t="s">
        <v>385584</v>
      </c>
    </row>
    <row r="123309" spans="1:13" x14ac:dyDescent="0.25">
      <c r="A123309">
        <v>225328666</v>
      </c>
      <c r="B123309">
        <v>-14010011</v>
      </c>
      <c r="C123309">
        <v>3</v>
      </c>
      <c r="D123309" t="s">
        <v>252003</v>
      </c>
      <c r="E123309">
        <v>21125</v>
      </c>
      <c r="F123309" t="s">
        <v>252004</v>
      </c>
      <c r="G123309" t="s">
        <v>252002</v>
      </c>
      <c r="H123309" t="s">
        <v>2322</v>
      </c>
      <c r="I123309" t="s">
        <v>30</v>
      </c>
      <c r="J123309" t="s">
        <v>145</v>
      </c>
      <c r="K123309" t="s">
        <v>2323</v>
      </c>
      <c r="L123309" t="s">
        <v>1305</v>
      </c>
      <c r="M123309" t="s">
        <v>385585</v>
      </c>
    </row>
    <row r="123310" spans="1:13" x14ac:dyDescent="0.25">
      <c r="A123310">
        <v>225330966</v>
      </c>
      <c r="B123310">
        <v>-14010011</v>
      </c>
      <c r="C123310">
        <v>3</v>
      </c>
      <c r="D123310" t="s">
        <v>252005</v>
      </c>
      <c r="E123310">
        <v>21126</v>
      </c>
      <c r="F123310" t="s">
        <v>252006</v>
      </c>
      <c r="G123310" t="s">
        <v>252002</v>
      </c>
      <c r="H123310" t="s">
        <v>2322</v>
      </c>
      <c r="I123310" t="s">
        <v>30</v>
      </c>
      <c r="J123310" t="s">
        <v>4496</v>
      </c>
      <c r="K123310" t="s">
        <v>2323</v>
      </c>
      <c r="L123310" t="s">
        <v>263492</v>
      </c>
      <c r="M123310" t="s">
        <v>385586</v>
      </c>
    </row>
    <row r="123311" spans="1:13" x14ac:dyDescent="0.25">
      <c r="A123311">
        <v>225328189</v>
      </c>
      <c r="B123311">
        <v>-14010011</v>
      </c>
      <c r="C123311">
        <v>3</v>
      </c>
      <c r="D123311" t="s">
        <v>252007</v>
      </c>
      <c r="E123311">
        <v>21127</v>
      </c>
      <c r="F123311" t="s">
        <v>252008</v>
      </c>
      <c r="G123311" t="s">
        <v>252002</v>
      </c>
      <c r="H123311" t="s">
        <v>2322</v>
      </c>
      <c r="I123311" t="s">
        <v>30</v>
      </c>
      <c r="J123311" t="s">
        <v>4496</v>
      </c>
      <c r="K123311" t="s">
        <v>2323</v>
      </c>
      <c r="L123311" t="s">
        <v>1305</v>
      </c>
      <c r="M123311" t="s">
        <v>385587</v>
      </c>
    </row>
    <row r="123312" spans="1:13" x14ac:dyDescent="0.25">
      <c r="A123312">
        <v>225152264</v>
      </c>
      <c r="B123312">
        <v>-14010011</v>
      </c>
      <c r="C123312">
        <v>3</v>
      </c>
      <c r="D123312" t="s">
        <v>252009</v>
      </c>
      <c r="E123312">
        <v>21128</v>
      </c>
      <c r="F123312" t="s">
        <v>252010</v>
      </c>
      <c r="G123312" t="s">
        <v>10558</v>
      </c>
      <c r="H123312" t="s">
        <v>1712</v>
      </c>
      <c r="I123312" t="s">
        <v>30</v>
      </c>
      <c r="J123312" t="s">
        <v>4496</v>
      </c>
      <c r="K123312" t="s">
        <v>70</v>
      </c>
      <c r="L123312" t="s">
        <v>263492</v>
      </c>
      <c r="M123312" t="s">
        <v>385588</v>
      </c>
    </row>
    <row r="123313" spans="1:13" x14ac:dyDescent="0.25">
      <c r="A123313">
        <v>225134366</v>
      </c>
      <c r="B123313">
        <v>-14010011</v>
      </c>
      <c r="C123313">
        <v>3</v>
      </c>
      <c r="D123313" t="s">
        <v>252011</v>
      </c>
      <c r="E123313">
        <v>21129</v>
      </c>
      <c r="F123313" t="s">
        <v>252012</v>
      </c>
      <c r="G123313" t="s">
        <v>10558</v>
      </c>
      <c r="H123313" t="s">
        <v>79</v>
      </c>
      <c r="I123313" t="s">
        <v>30</v>
      </c>
      <c r="J123313" t="s">
        <v>4496</v>
      </c>
      <c r="K123313" t="s">
        <v>80</v>
      </c>
      <c r="L123313" t="s">
        <v>263492</v>
      </c>
      <c r="M123313" t="s">
        <v>385589</v>
      </c>
    </row>
    <row r="123314" spans="1:13" x14ac:dyDescent="0.25">
      <c r="A123314">
        <v>225134185</v>
      </c>
      <c r="B123314">
        <v>-14010011</v>
      </c>
      <c r="C123314">
        <v>3</v>
      </c>
      <c r="D123314" t="s">
        <v>252013</v>
      </c>
      <c r="E123314">
        <v>21130</v>
      </c>
      <c r="F123314" t="s">
        <v>252014</v>
      </c>
      <c r="G123314" t="s">
        <v>10558</v>
      </c>
      <c r="H123314" t="s">
        <v>79</v>
      </c>
      <c r="I123314" t="s">
        <v>30</v>
      </c>
      <c r="J123314" t="s">
        <v>4496</v>
      </c>
      <c r="K123314" t="s">
        <v>80</v>
      </c>
      <c r="L123314" t="s">
        <v>1305</v>
      </c>
      <c r="M123314" t="s">
        <v>385590</v>
      </c>
    </row>
    <row r="123315" spans="1:13" x14ac:dyDescent="0.25">
      <c r="A123315">
        <v>225134355</v>
      </c>
      <c r="B123315">
        <v>-14010011</v>
      </c>
      <c r="C123315">
        <v>3</v>
      </c>
      <c r="D123315" t="s">
        <v>252015</v>
      </c>
      <c r="E123315">
        <v>21131</v>
      </c>
      <c r="F123315" t="s">
        <v>252016</v>
      </c>
      <c r="G123315" t="s">
        <v>10558</v>
      </c>
      <c r="H123315" t="s">
        <v>2322</v>
      </c>
      <c r="I123315" t="s">
        <v>30</v>
      </c>
      <c r="J123315" t="s">
        <v>4496</v>
      </c>
      <c r="K123315" t="s">
        <v>2323</v>
      </c>
      <c r="L123315" t="s">
        <v>263492</v>
      </c>
      <c r="M123315" t="s">
        <v>385591</v>
      </c>
    </row>
    <row r="123316" spans="1:13" x14ac:dyDescent="0.25">
      <c r="A123316">
        <v>225134174</v>
      </c>
      <c r="B123316">
        <v>-14010011</v>
      </c>
      <c r="C123316">
        <v>3</v>
      </c>
      <c r="D123316" t="s">
        <v>252017</v>
      </c>
      <c r="E123316">
        <v>21132</v>
      </c>
      <c r="F123316" t="s">
        <v>252018</v>
      </c>
      <c r="G123316" t="s">
        <v>10558</v>
      </c>
      <c r="H123316" t="s">
        <v>2322</v>
      </c>
      <c r="I123316" t="s">
        <v>30</v>
      </c>
      <c r="J123316" t="s">
        <v>4496</v>
      </c>
      <c r="K123316" t="s">
        <v>2323</v>
      </c>
      <c r="L123316" t="s">
        <v>1305</v>
      </c>
      <c r="M123316" t="s">
        <v>385592</v>
      </c>
    </row>
    <row r="123317" spans="1:13" x14ac:dyDescent="0.25">
      <c r="A123317">
        <v>225152273</v>
      </c>
      <c r="B123317">
        <v>-14010011</v>
      </c>
      <c r="C123317">
        <v>3</v>
      </c>
      <c r="D123317" t="s">
        <v>252019</v>
      </c>
      <c r="E123317">
        <v>21133</v>
      </c>
      <c r="F123317" t="s">
        <v>252020</v>
      </c>
      <c r="G123317" t="s">
        <v>10564</v>
      </c>
      <c r="H123317" t="s">
        <v>1712</v>
      </c>
      <c r="I123317" t="s">
        <v>30</v>
      </c>
      <c r="J123317" t="s">
        <v>4496</v>
      </c>
      <c r="K123317" t="s">
        <v>70</v>
      </c>
      <c r="L123317" t="s">
        <v>263492</v>
      </c>
      <c r="M123317" t="s">
        <v>385593</v>
      </c>
    </row>
    <row r="123318" spans="1:13" x14ac:dyDescent="0.25">
      <c r="A123318">
        <v>225106662</v>
      </c>
      <c r="B123318">
        <v>-14010011</v>
      </c>
      <c r="C123318">
        <v>3</v>
      </c>
      <c r="D123318" t="s">
        <v>252021</v>
      </c>
      <c r="E123318">
        <v>21134</v>
      </c>
      <c r="F123318" t="s">
        <v>252022</v>
      </c>
      <c r="G123318" t="s">
        <v>10564</v>
      </c>
      <c r="H123318" t="s">
        <v>79</v>
      </c>
      <c r="I123318" t="s">
        <v>30</v>
      </c>
      <c r="J123318" t="s">
        <v>4496</v>
      </c>
      <c r="K123318" t="s">
        <v>80</v>
      </c>
      <c r="L123318" t="s">
        <v>263492</v>
      </c>
      <c r="M123318" t="s">
        <v>385594</v>
      </c>
    </row>
    <row r="123319" spans="1:13" x14ac:dyDescent="0.25">
      <c r="A123319">
        <v>225134626</v>
      </c>
      <c r="B123319">
        <v>-14010011</v>
      </c>
      <c r="C123319">
        <v>3</v>
      </c>
      <c r="D123319" t="s">
        <v>252023</v>
      </c>
      <c r="E123319">
        <v>21135</v>
      </c>
      <c r="F123319" t="s">
        <v>252024</v>
      </c>
      <c r="G123319" t="s">
        <v>10564</v>
      </c>
      <c r="H123319" t="s">
        <v>79</v>
      </c>
      <c r="I123319" t="s">
        <v>30</v>
      </c>
      <c r="J123319" t="s">
        <v>4496</v>
      </c>
      <c r="K123319" t="s">
        <v>80</v>
      </c>
      <c r="L123319" t="s">
        <v>1305</v>
      </c>
      <c r="M123319" t="s">
        <v>385595</v>
      </c>
    </row>
    <row r="123320" spans="1:13" x14ac:dyDescent="0.25">
      <c r="A123320">
        <v>225134444</v>
      </c>
      <c r="B123320">
        <v>-14010011</v>
      </c>
      <c r="C123320">
        <v>3</v>
      </c>
      <c r="D123320" t="s">
        <v>252025</v>
      </c>
      <c r="E123320">
        <v>21136</v>
      </c>
      <c r="F123320" t="s">
        <v>252026</v>
      </c>
      <c r="G123320" t="s">
        <v>10564</v>
      </c>
      <c r="H123320" t="s">
        <v>2322</v>
      </c>
      <c r="I123320" t="s">
        <v>30</v>
      </c>
      <c r="J123320" t="s">
        <v>4496</v>
      </c>
      <c r="K123320" t="s">
        <v>2323</v>
      </c>
      <c r="L123320" t="s">
        <v>263492</v>
      </c>
      <c r="M123320" t="s">
        <v>385596</v>
      </c>
    </row>
    <row r="123321" spans="1:13" x14ac:dyDescent="0.25">
      <c r="A123321">
        <v>225134336</v>
      </c>
      <c r="B123321">
        <v>-14010011</v>
      </c>
      <c r="C123321">
        <v>3</v>
      </c>
      <c r="D123321" t="s">
        <v>252027</v>
      </c>
      <c r="E123321">
        <v>21137</v>
      </c>
      <c r="F123321" t="s">
        <v>252028</v>
      </c>
      <c r="G123321" t="s">
        <v>10564</v>
      </c>
      <c r="H123321" t="s">
        <v>2322</v>
      </c>
      <c r="I123321" t="s">
        <v>30</v>
      </c>
      <c r="J123321" t="s">
        <v>4496</v>
      </c>
      <c r="K123321" t="s">
        <v>2323</v>
      </c>
      <c r="L123321" t="s">
        <v>1305</v>
      </c>
      <c r="M123321" t="s">
        <v>385597</v>
      </c>
    </row>
    <row r="123322" spans="1:13" x14ac:dyDescent="0.25">
      <c r="A123322">
        <v>225330951</v>
      </c>
      <c r="B123322">
        <v>-14010011</v>
      </c>
      <c r="C123322">
        <v>3</v>
      </c>
      <c r="D123322" t="s">
        <v>252029</v>
      </c>
      <c r="E123322">
        <v>21138</v>
      </c>
      <c r="F123322" t="s">
        <v>252030</v>
      </c>
      <c r="G123322" t="s">
        <v>252031</v>
      </c>
      <c r="H123322" t="s">
        <v>2322</v>
      </c>
      <c r="I123322" t="s">
        <v>30</v>
      </c>
      <c r="J123322" t="s">
        <v>145</v>
      </c>
      <c r="K123322" t="s">
        <v>2323</v>
      </c>
      <c r="L123322" t="s">
        <v>263492</v>
      </c>
      <c r="M123322" t="s">
        <v>385598</v>
      </c>
    </row>
    <row r="123323" spans="1:13" x14ac:dyDescent="0.25">
      <c r="A123323">
        <v>225328684</v>
      </c>
      <c r="B123323">
        <v>-14010011</v>
      </c>
      <c r="C123323">
        <v>3</v>
      </c>
      <c r="D123323" t="s">
        <v>252032</v>
      </c>
      <c r="E123323">
        <v>21139</v>
      </c>
      <c r="F123323" t="s">
        <v>252033</v>
      </c>
      <c r="G123323" t="s">
        <v>252031</v>
      </c>
      <c r="H123323" t="s">
        <v>2322</v>
      </c>
      <c r="I123323" t="s">
        <v>30</v>
      </c>
      <c r="J123323" t="s">
        <v>145</v>
      </c>
      <c r="K123323" t="s">
        <v>2323</v>
      </c>
      <c r="L123323" t="s">
        <v>1305</v>
      </c>
      <c r="M123323" t="s">
        <v>385599</v>
      </c>
    </row>
    <row r="123324" spans="1:13" x14ac:dyDescent="0.25">
      <c r="A123324">
        <v>225416814</v>
      </c>
      <c r="B123324">
        <v>-14010011</v>
      </c>
      <c r="C123324">
        <v>3</v>
      </c>
      <c r="D123324" t="s">
        <v>252034</v>
      </c>
      <c r="E123324">
        <v>21140</v>
      </c>
      <c r="F123324" t="s">
        <v>252035</v>
      </c>
      <c r="G123324" t="s">
        <v>252031</v>
      </c>
      <c r="H123324" t="s">
        <v>2322</v>
      </c>
      <c r="I123324" t="s">
        <v>30</v>
      </c>
      <c r="J123324" t="s">
        <v>262</v>
      </c>
      <c r="K123324" t="s">
        <v>2323</v>
      </c>
      <c r="L123324" t="s">
        <v>1305</v>
      </c>
      <c r="M123324" t="s">
        <v>385600</v>
      </c>
    </row>
    <row r="123325" spans="1:13" x14ac:dyDescent="0.25">
      <c r="A123325">
        <v>224981886</v>
      </c>
      <c r="B123325">
        <v>-14010011</v>
      </c>
      <c r="C123325">
        <v>3</v>
      </c>
      <c r="D123325" t="s">
        <v>252036</v>
      </c>
      <c r="E123325">
        <v>21141</v>
      </c>
      <c r="F123325" t="s">
        <v>252037</v>
      </c>
      <c r="G123325" t="s">
        <v>252031</v>
      </c>
      <c r="H123325" t="s">
        <v>1712</v>
      </c>
      <c r="I123325" t="s">
        <v>30</v>
      </c>
      <c r="J123325" t="s">
        <v>4496</v>
      </c>
      <c r="K123325" t="s">
        <v>70</v>
      </c>
      <c r="L123325" t="s">
        <v>263492</v>
      </c>
      <c r="M123325" t="s">
        <v>385601</v>
      </c>
    </row>
    <row r="123326" spans="1:13" x14ac:dyDescent="0.25">
      <c r="A123326">
        <v>225355389</v>
      </c>
      <c r="B123326">
        <v>-14010011</v>
      </c>
      <c r="C123326">
        <v>3</v>
      </c>
      <c r="D123326" t="s">
        <v>252038</v>
      </c>
      <c r="E123326">
        <v>21142</v>
      </c>
      <c r="F123326" t="s">
        <v>252039</v>
      </c>
      <c r="G123326" t="s">
        <v>252031</v>
      </c>
      <c r="H123326" t="s">
        <v>1712</v>
      </c>
      <c r="I123326" t="s">
        <v>30</v>
      </c>
      <c r="J123326" t="s">
        <v>4496</v>
      </c>
      <c r="K123326" t="s">
        <v>70</v>
      </c>
      <c r="L123326" t="s">
        <v>2497</v>
      </c>
      <c r="M123326" t="s">
        <v>385602</v>
      </c>
    </row>
    <row r="123327" spans="1:13" x14ac:dyDescent="0.25">
      <c r="A123327">
        <v>225667923</v>
      </c>
      <c r="B123327">
        <v>-14010011</v>
      </c>
      <c r="C123327">
        <v>3</v>
      </c>
      <c r="D123327" t="s">
        <v>252040</v>
      </c>
      <c r="E123327">
        <v>21143</v>
      </c>
      <c r="F123327" t="s">
        <v>252041</v>
      </c>
      <c r="G123327" t="s">
        <v>252031</v>
      </c>
      <c r="H123327" t="s">
        <v>79</v>
      </c>
      <c r="I123327" t="s">
        <v>30</v>
      </c>
      <c r="J123327" t="s">
        <v>4496</v>
      </c>
      <c r="K123327" t="s">
        <v>80</v>
      </c>
      <c r="L123327" t="s">
        <v>2497</v>
      </c>
      <c r="M123327" t="s">
        <v>385603</v>
      </c>
    </row>
    <row r="123328" spans="1:13" x14ac:dyDescent="0.25">
      <c r="A123328">
        <v>225056481</v>
      </c>
      <c r="B123328">
        <v>-14010011</v>
      </c>
      <c r="C123328">
        <v>3</v>
      </c>
      <c r="D123328" t="s">
        <v>252042</v>
      </c>
      <c r="E123328">
        <v>21144</v>
      </c>
      <c r="F123328" t="s">
        <v>252043</v>
      </c>
      <c r="G123328" t="s">
        <v>252031</v>
      </c>
      <c r="H123328" t="s">
        <v>2322</v>
      </c>
      <c r="I123328" t="s">
        <v>30</v>
      </c>
      <c r="J123328" t="s">
        <v>4496</v>
      </c>
      <c r="K123328" t="s">
        <v>2323</v>
      </c>
      <c r="L123328" t="s">
        <v>263492</v>
      </c>
      <c r="M123328" t="s">
        <v>385604</v>
      </c>
    </row>
    <row r="123329" spans="1:13" x14ac:dyDescent="0.25">
      <c r="A123329">
        <v>225096348</v>
      </c>
      <c r="B123329">
        <v>-14010011</v>
      </c>
      <c r="C123329">
        <v>3</v>
      </c>
      <c r="D123329" t="s">
        <v>252044</v>
      </c>
      <c r="E123329">
        <v>21145</v>
      </c>
      <c r="F123329" t="s">
        <v>252045</v>
      </c>
      <c r="G123329" t="s">
        <v>252031</v>
      </c>
      <c r="H123329" t="s">
        <v>2322</v>
      </c>
      <c r="I123329" t="s">
        <v>30</v>
      </c>
      <c r="J123329" t="s">
        <v>4496</v>
      </c>
      <c r="K123329" t="s">
        <v>2323</v>
      </c>
      <c r="L123329" t="s">
        <v>1305</v>
      </c>
      <c r="M123329" t="s">
        <v>385605</v>
      </c>
    </row>
    <row r="123330" spans="1:13" x14ac:dyDescent="0.25">
      <c r="A123330">
        <v>224901983</v>
      </c>
      <c r="B123330">
        <v>-14010011</v>
      </c>
      <c r="C123330">
        <v>3</v>
      </c>
      <c r="D123330" t="s">
        <v>252046</v>
      </c>
      <c r="E123330">
        <v>21146</v>
      </c>
      <c r="F123330" t="s">
        <v>252047</v>
      </c>
      <c r="G123330" t="s">
        <v>252048</v>
      </c>
      <c r="H123330" t="s">
        <v>1034</v>
      </c>
      <c r="I123330" t="s">
        <v>30</v>
      </c>
      <c r="J123330" t="s">
        <v>4496</v>
      </c>
      <c r="K123330" t="s">
        <v>32</v>
      </c>
      <c r="L123330" t="s">
        <v>263492</v>
      </c>
      <c r="M123330" t="s">
        <v>385606</v>
      </c>
    </row>
    <row r="123331" spans="1:13" x14ac:dyDescent="0.25">
      <c r="A123331">
        <v>225330937</v>
      </c>
      <c r="B123331">
        <v>-14010011</v>
      </c>
      <c r="C123331">
        <v>3</v>
      </c>
      <c r="D123331" t="s">
        <v>252049</v>
      </c>
      <c r="E123331">
        <v>21147</v>
      </c>
      <c r="F123331" t="s">
        <v>252050</v>
      </c>
      <c r="G123331" t="s">
        <v>252051</v>
      </c>
      <c r="H123331" t="s">
        <v>2322</v>
      </c>
      <c r="I123331" t="s">
        <v>30</v>
      </c>
      <c r="J123331" t="s">
        <v>145</v>
      </c>
      <c r="K123331" t="s">
        <v>2323</v>
      </c>
      <c r="L123331" t="s">
        <v>263492</v>
      </c>
      <c r="M123331" t="s">
        <v>385607</v>
      </c>
    </row>
    <row r="123332" spans="1:13" x14ac:dyDescent="0.25">
      <c r="A123332">
        <v>225328682</v>
      </c>
      <c r="B123332">
        <v>-14010011</v>
      </c>
      <c r="C123332">
        <v>3</v>
      </c>
      <c r="D123332" t="s">
        <v>252052</v>
      </c>
      <c r="E123332">
        <v>21148</v>
      </c>
      <c r="F123332" t="s">
        <v>252053</v>
      </c>
      <c r="G123332" t="s">
        <v>252051</v>
      </c>
      <c r="H123332" t="s">
        <v>2322</v>
      </c>
      <c r="I123332" t="s">
        <v>30</v>
      </c>
      <c r="J123332" t="s">
        <v>145</v>
      </c>
      <c r="K123332" t="s">
        <v>2323</v>
      </c>
      <c r="L123332" t="s">
        <v>1305</v>
      </c>
      <c r="M123332" t="s">
        <v>385608</v>
      </c>
    </row>
    <row r="123333" spans="1:13" x14ac:dyDescent="0.25">
      <c r="A123333">
        <v>224981897</v>
      </c>
      <c r="B123333">
        <v>-14010011</v>
      </c>
      <c r="C123333">
        <v>3</v>
      </c>
      <c r="D123333" t="s">
        <v>252054</v>
      </c>
      <c r="E123333">
        <v>21149</v>
      </c>
      <c r="F123333" t="s">
        <v>252055</v>
      </c>
      <c r="G123333" t="s">
        <v>252051</v>
      </c>
      <c r="H123333" t="s">
        <v>1712</v>
      </c>
      <c r="I123333" t="s">
        <v>30</v>
      </c>
      <c r="J123333" t="s">
        <v>4496</v>
      </c>
      <c r="K123333" t="s">
        <v>70</v>
      </c>
      <c r="L123333" t="s">
        <v>263492</v>
      </c>
      <c r="M123333" t="s">
        <v>385609</v>
      </c>
    </row>
    <row r="123334" spans="1:13" x14ac:dyDescent="0.25">
      <c r="A123334">
        <v>225355407</v>
      </c>
      <c r="B123334">
        <v>-14010011</v>
      </c>
      <c r="C123334">
        <v>3</v>
      </c>
      <c r="D123334" t="s">
        <v>252056</v>
      </c>
      <c r="E123334">
        <v>21150</v>
      </c>
      <c r="F123334" t="s">
        <v>252057</v>
      </c>
      <c r="G123334" t="s">
        <v>252051</v>
      </c>
      <c r="H123334" t="s">
        <v>1712</v>
      </c>
      <c r="I123334" t="s">
        <v>30</v>
      </c>
      <c r="J123334" t="s">
        <v>4496</v>
      </c>
      <c r="K123334" t="s">
        <v>70</v>
      </c>
      <c r="L123334" t="s">
        <v>2497</v>
      </c>
      <c r="M123334" t="s">
        <v>385610</v>
      </c>
    </row>
    <row r="123335" spans="1:13" x14ac:dyDescent="0.25">
      <c r="A123335">
        <v>225667902</v>
      </c>
      <c r="B123335">
        <v>-14010011</v>
      </c>
      <c r="C123335">
        <v>3</v>
      </c>
      <c r="D123335" t="s">
        <v>252058</v>
      </c>
      <c r="E123335">
        <v>21151</v>
      </c>
      <c r="F123335" t="s">
        <v>252059</v>
      </c>
      <c r="G123335" t="s">
        <v>252051</v>
      </c>
      <c r="H123335" t="s">
        <v>79</v>
      </c>
      <c r="I123335" t="s">
        <v>30</v>
      </c>
      <c r="J123335" t="s">
        <v>4496</v>
      </c>
      <c r="K123335" t="s">
        <v>80</v>
      </c>
      <c r="L123335" t="s">
        <v>2497</v>
      </c>
      <c r="M123335" t="s">
        <v>385611</v>
      </c>
    </row>
    <row r="123336" spans="1:13" x14ac:dyDescent="0.25">
      <c r="A123336">
        <v>225056495</v>
      </c>
      <c r="B123336">
        <v>-14010011</v>
      </c>
      <c r="C123336">
        <v>3</v>
      </c>
      <c r="D123336" t="s">
        <v>252060</v>
      </c>
      <c r="E123336">
        <v>21152</v>
      </c>
      <c r="F123336" t="s">
        <v>252061</v>
      </c>
      <c r="G123336" t="s">
        <v>252051</v>
      </c>
      <c r="H123336" t="s">
        <v>2322</v>
      </c>
      <c r="I123336" t="s">
        <v>30</v>
      </c>
      <c r="J123336" t="s">
        <v>4496</v>
      </c>
      <c r="K123336" t="s">
        <v>2323</v>
      </c>
      <c r="L123336" t="s">
        <v>263492</v>
      </c>
      <c r="M123336" t="s">
        <v>385612</v>
      </c>
    </row>
    <row r="123337" spans="1:13" x14ac:dyDescent="0.25">
      <c r="A123337">
        <v>225096353</v>
      </c>
      <c r="B123337">
        <v>-14010011</v>
      </c>
      <c r="C123337">
        <v>3</v>
      </c>
      <c r="D123337" t="s">
        <v>252062</v>
      </c>
      <c r="E123337">
        <v>21153</v>
      </c>
      <c r="F123337" t="s">
        <v>252063</v>
      </c>
      <c r="G123337" t="s">
        <v>252051</v>
      </c>
      <c r="H123337" t="s">
        <v>2322</v>
      </c>
      <c r="I123337" t="s">
        <v>30</v>
      </c>
      <c r="J123337" t="s">
        <v>4496</v>
      </c>
      <c r="K123337" t="s">
        <v>2323</v>
      </c>
      <c r="L123337" t="s">
        <v>1305</v>
      </c>
      <c r="M123337" t="s">
        <v>385613</v>
      </c>
    </row>
    <row r="123338" spans="1:13" x14ac:dyDescent="0.25">
      <c r="A123338">
        <v>225152278</v>
      </c>
      <c r="B123338">
        <v>-14010011</v>
      </c>
      <c r="C123338">
        <v>3</v>
      </c>
      <c r="D123338" t="s">
        <v>252064</v>
      </c>
      <c r="E123338">
        <v>21154</v>
      </c>
      <c r="F123338" t="s">
        <v>252065</v>
      </c>
      <c r="G123338" t="s">
        <v>10552</v>
      </c>
      <c r="H123338" t="s">
        <v>1712</v>
      </c>
      <c r="I123338" t="s">
        <v>30</v>
      </c>
      <c r="J123338" t="s">
        <v>4496</v>
      </c>
      <c r="K123338" t="s">
        <v>70</v>
      </c>
      <c r="L123338" t="s">
        <v>263492</v>
      </c>
      <c r="M123338" t="s">
        <v>385614</v>
      </c>
    </row>
    <row r="123339" spans="1:13" x14ac:dyDescent="0.25">
      <c r="A123339">
        <v>225134380</v>
      </c>
      <c r="B123339">
        <v>-14010011</v>
      </c>
      <c r="C123339">
        <v>3</v>
      </c>
      <c r="D123339" t="s">
        <v>252066</v>
      </c>
      <c r="E123339">
        <v>21155</v>
      </c>
      <c r="F123339" t="s">
        <v>252067</v>
      </c>
      <c r="G123339" t="s">
        <v>10552</v>
      </c>
      <c r="H123339" t="s">
        <v>79</v>
      </c>
      <c r="I123339" t="s">
        <v>30</v>
      </c>
      <c r="J123339" t="s">
        <v>4496</v>
      </c>
      <c r="K123339" t="s">
        <v>80</v>
      </c>
      <c r="L123339" t="s">
        <v>263492</v>
      </c>
      <c r="M123339" t="s">
        <v>385615</v>
      </c>
    </row>
    <row r="123340" spans="1:13" x14ac:dyDescent="0.25">
      <c r="A123340">
        <v>225134201</v>
      </c>
      <c r="B123340">
        <v>-14010011</v>
      </c>
      <c r="C123340">
        <v>3</v>
      </c>
      <c r="D123340" t="s">
        <v>252068</v>
      </c>
      <c r="E123340">
        <v>21156</v>
      </c>
      <c r="F123340" t="s">
        <v>252069</v>
      </c>
      <c r="G123340" t="s">
        <v>10552</v>
      </c>
      <c r="H123340" t="s">
        <v>79</v>
      </c>
      <c r="I123340" t="s">
        <v>30</v>
      </c>
      <c r="J123340" t="s">
        <v>4496</v>
      </c>
      <c r="K123340" t="s">
        <v>80</v>
      </c>
      <c r="L123340" t="s">
        <v>1305</v>
      </c>
      <c r="M123340" t="s">
        <v>385616</v>
      </c>
    </row>
    <row r="123341" spans="1:13" x14ac:dyDescent="0.25">
      <c r="A123341">
        <v>225134369</v>
      </c>
      <c r="B123341">
        <v>-14010011</v>
      </c>
      <c r="C123341">
        <v>3</v>
      </c>
      <c r="D123341" t="s">
        <v>252070</v>
      </c>
      <c r="E123341">
        <v>21157</v>
      </c>
      <c r="F123341" t="s">
        <v>252071</v>
      </c>
      <c r="G123341" t="s">
        <v>10552</v>
      </c>
      <c r="H123341" t="s">
        <v>2322</v>
      </c>
      <c r="I123341" t="s">
        <v>30</v>
      </c>
      <c r="J123341" t="s">
        <v>4496</v>
      </c>
      <c r="K123341" t="s">
        <v>2323</v>
      </c>
      <c r="L123341" t="s">
        <v>263492</v>
      </c>
      <c r="M123341" t="s">
        <v>385617</v>
      </c>
    </row>
    <row r="123342" spans="1:13" x14ac:dyDescent="0.25">
      <c r="A123342">
        <v>225134190</v>
      </c>
      <c r="B123342">
        <v>-14010011</v>
      </c>
      <c r="C123342">
        <v>3</v>
      </c>
      <c r="D123342" t="s">
        <v>252072</v>
      </c>
      <c r="E123342">
        <v>21158</v>
      </c>
      <c r="F123342" t="s">
        <v>252073</v>
      </c>
      <c r="G123342" t="s">
        <v>10552</v>
      </c>
      <c r="H123342" t="s">
        <v>2322</v>
      </c>
      <c r="I123342" t="s">
        <v>30</v>
      </c>
      <c r="J123342" t="s">
        <v>4496</v>
      </c>
      <c r="K123342" t="s">
        <v>2323</v>
      </c>
      <c r="L123342" t="s">
        <v>1305</v>
      </c>
      <c r="M123342" t="s">
        <v>385618</v>
      </c>
    </row>
    <row r="123343" spans="1:13" x14ac:dyDescent="0.25">
      <c r="A123343">
        <v>225330906</v>
      </c>
      <c r="B123343">
        <v>-14010011</v>
      </c>
      <c r="C123343">
        <v>3</v>
      </c>
      <c r="D123343" t="s">
        <v>252074</v>
      </c>
      <c r="E123343">
        <v>21159</v>
      </c>
      <c r="F123343" t="s">
        <v>252075</v>
      </c>
      <c r="G123343" t="s">
        <v>252076</v>
      </c>
      <c r="H123343" t="s">
        <v>2322</v>
      </c>
      <c r="I123343" t="s">
        <v>30</v>
      </c>
      <c r="J123343" t="s">
        <v>145</v>
      </c>
      <c r="K123343" t="s">
        <v>2323</v>
      </c>
      <c r="L123343" t="s">
        <v>263492</v>
      </c>
      <c r="M123343" t="s">
        <v>385619</v>
      </c>
    </row>
    <row r="123344" spans="1:13" x14ac:dyDescent="0.25">
      <c r="A123344">
        <v>225328703</v>
      </c>
      <c r="B123344">
        <v>-14010011</v>
      </c>
      <c r="C123344">
        <v>3</v>
      </c>
      <c r="D123344" t="s">
        <v>252077</v>
      </c>
      <c r="E123344">
        <v>21160</v>
      </c>
      <c r="F123344" t="s">
        <v>252078</v>
      </c>
      <c r="G123344" t="s">
        <v>252076</v>
      </c>
      <c r="H123344" t="s">
        <v>2322</v>
      </c>
      <c r="I123344" t="s">
        <v>30</v>
      </c>
      <c r="J123344" t="s">
        <v>145</v>
      </c>
      <c r="K123344" t="s">
        <v>2323</v>
      </c>
      <c r="L123344" t="s">
        <v>1305</v>
      </c>
      <c r="M123344" t="s">
        <v>385620</v>
      </c>
    </row>
    <row r="123345" spans="1:13" x14ac:dyDescent="0.25">
      <c r="A123345">
        <v>225330922</v>
      </c>
      <c r="B123345">
        <v>-14010011</v>
      </c>
      <c r="C123345">
        <v>3</v>
      </c>
      <c r="D123345" t="s">
        <v>252079</v>
      </c>
      <c r="E123345">
        <v>21161</v>
      </c>
      <c r="F123345" t="s">
        <v>252080</v>
      </c>
      <c r="G123345" t="s">
        <v>252076</v>
      </c>
      <c r="H123345" t="s">
        <v>2322</v>
      </c>
      <c r="I123345" t="s">
        <v>30</v>
      </c>
      <c r="J123345" t="s">
        <v>4496</v>
      </c>
      <c r="K123345" t="s">
        <v>2323</v>
      </c>
      <c r="L123345" t="s">
        <v>263492</v>
      </c>
      <c r="M123345" t="s">
        <v>385621</v>
      </c>
    </row>
    <row r="123346" spans="1:13" x14ac:dyDescent="0.25">
      <c r="A123346">
        <v>225328208</v>
      </c>
      <c r="B123346">
        <v>-14010011</v>
      </c>
      <c r="C123346">
        <v>3</v>
      </c>
      <c r="D123346" t="s">
        <v>252081</v>
      </c>
      <c r="E123346">
        <v>21162</v>
      </c>
      <c r="F123346" t="s">
        <v>252082</v>
      </c>
      <c r="G123346" t="s">
        <v>252076</v>
      </c>
      <c r="H123346" t="s">
        <v>2322</v>
      </c>
      <c r="I123346" t="s">
        <v>30</v>
      </c>
      <c r="J123346" t="s">
        <v>4496</v>
      </c>
      <c r="K123346" t="s">
        <v>2323</v>
      </c>
      <c r="L123346" t="s">
        <v>1305</v>
      </c>
      <c r="M123346" t="s">
        <v>385622</v>
      </c>
    </row>
    <row r="123347" spans="1:13" x14ac:dyDescent="0.25">
      <c r="A123347">
        <v>225330919</v>
      </c>
      <c r="B123347">
        <v>-14010011</v>
      </c>
      <c r="C123347">
        <v>3</v>
      </c>
      <c r="D123347" t="s">
        <v>252083</v>
      </c>
      <c r="E123347">
        <v>21163</v>
      </c>
      <c r="F123347" t="s">
        <v>252084</v>
      </c>
      <c r="G123347" t="s">
        <v>252085</v>
      </c>
      <c r="H123347" t="s">
        <v>2322</v>
      </c>
      <c r="I123347" t="s">
        <v>30</v>
      </c>
      <c r="J123347" t="s">
        <v>145</v>
      </c>
      <c r="K123347" t="s">
        <v>2323</v>
      </c>
      <c r="L123347" t="s">
        <v>263492</v>
      </c>
      <c r="M123347" t="s">
        <v>385623</v>
      </c>
    </row>
    <row r="123348" spans="1:13" x14ac:dyDescent="0.25">
      <c r="A123348">
        <v>225328700</v>
      </c>
      <c r="B123348">
        <v>-14010011</v>
      </c>
      <c r="C123348">
        <v>3</v>
      </c>
      <c r="D123348" t="s">
        <v>252086</v>
      </c>
      <c r="E123348">
        <v>21164</v>
      </c>
      <c r="F123348" t="s">
        <v>252087</v>
      </c>
      <c r="G123348" t="s">
        <v>252085</v>
      </c>
      <c r="H123348" t="s">
        <v>2322</v>
      </c>
      <c r="I123348" t="s">
        <v>30</v>
      </c>
      <c r="J123348" t="s">
        <v>145</v>
      </c>
      <c r="K123348" t="s">
        <v>2323</v>
      </c>
      <c r="L123348" t="s">
        <v>1305</v>
      </c>
      <c r="M123348" t="s">
        <v>385624</v>
      </c>
    </row>
    <row r="123349" spans="1:13" x14ac:dyDescent="0.25">
      <c r="A123349">
        <v>225330934</v>
      </c>
      <c r="B123349">
        <v>-14010011</v>
      </c>
      <c r="C123349">
        <v>3</v>
      </c>
      <c r="D123349" t="s">
        <v>252088</v>
      </c>
      <c r="E123349">
        <v>21165</v>
      </c>
      <c r="F123349" t="s">
        <v>252089</v>
      </c>
      <c r="G123349" t="s">
        <v>252085</v>
      </c>
      <c r="H123349" t="s">
        <v>2322</v>
      </c>
      <c r="I123349" t="s">
        <v>30</v>
      </c>
      <c r="J123349" t="s">
        <v>4496</v>
      </c>
      <c r="K123349" t="s">
        <v>2323</v>
      </c>
      <c r="L123349" t="s">
        <v>263492</v>
      </c>
      <c r="M123349" t="s">
        <v>385625</v>
      </c>
    </row>
    <row r="123350" spans="1:13" x14ac:dyDescent="0.25">
      <c r="A123350">
        <v>225328204</v>
      </c>
      <c r="B123350">
        <v>-14010011</v>
      </c>
      <c r="C123350">
        <v>3</v>
      </c>
      <c r="D123350" t="s">
        <v>252090</v>
      </c>
      <c r="E123350">
        <v>21166</v>
      </c>
      <c r="F123350" t="s">
        <v>252091</v>
      </c>
      <c r="G123350" t="s">
        <v>252085</v>
      </c>
      <c r="H123350" t="s">
        <v>2322</v>
      </c>
      <c r="I123350" t="s">
        <v>30</v>
      </c>
      <c r="J123350" t="s">
        <v>4496</v>
      </c>
      <c r="K123350" t="s">
        <v>2323</v>
      </c>
      <c r="L123350" t="s">
        <v>1305</v>
      </c>
      <c r="M123350" t="s">
        <v>385626</v>
      </c>
    </row>
    <row r="123351" spans="1:13" x14ac:dyDescent="0.25">
      <c r="A123351">
        <v>225591426</v>
      </c>
      <c r="B123351">
        <v>-14010011</v>
      </c>
      <c r="C123351">
        <v>3</v>
      </c>
      <c r="D123351" t="s">
        <v>252092</v>
      </c>
      <c r="E123351">
        <v>21167</v>
      </c>
      <c r="F123351" t="s">
        <v>252093</v>
      </c>
      <c r="G123351" t="s">
        <v>10672</v>
      </c>
      <c r="H123351" t="s">
        <v>1712</v>
      </c>
      <c r="I123351" t="s">
        <v>30</v>
      </c>
      <c r="J123351" t="s">
        <v>4496</v>
      </c>
      <c r="K123351" t="s">
        <v>70</v>
      </c>
      <c r="L123351" t="s">
        <v>263492</v>
      </c>
      <c r="M123351" t="s">
        <v>385627</v>
      </c>
    </row>
    <row r="123352" spans="1:13" x14ac:dyDescent="0.25">
      <c r="A123352">
        <v>225467288</v>
      </c>
      <c r="B123352">
        <v>-14010011</v>
      </c>
      <c r="C123352">
        <v>3</v>
      </c>
      <c r="D123352" t="s">
        <v>252094</v>
      </c>
      <c r="E123352">
        <v>21168</v>
      </c>
      <c r="F123352" t="s">
        <v>252095</v>
      </c>
      <c r="G123352" t="s">
        <v>10672</v>
      </c>
      <c r="H123352" t="s">
        <v>1712</v>
      </c>
      <c r="I123352" t="s">
        <v>30</v>
      </c>
      <c r="J123352" t="s">
        <v>4496</v>
      </c>
      <c r="K123352" t="s">
        <v>70</v>
      </c>
      <c r="L123352" t="s">
        <v>17978</v>
      </c>
      <c r="M123352" t="s">
        <v>385628</v>
      </c>
    </row>
    <row r="123353" spans="1:13" x14ac:dyDescent="0.25">
      <c r="A123353">
        <v>225134476</v>
      </c>
      <c r="B123353">
        <v>-14010011</v>
      </c>
      <c r="C123353">
        <v>3</v>
      </c>
      <c r="D123353" t="s">
        <v>252096</v>
      </c>
      <c r="E123353">
        <v>21169</v>
      </c>
      <c r="F123353" t="s">
        <v>252097</v>
      </c>
      <c r="G123353" t="s">
        <v>10672</v>
      </c>
      <c r="H123353" t="s">
        <v>79</v>
      </c>
      <c r="I123353" t="s">
        <v>30</v>
      </c>
      <c r="J123353" t="s">
        <v>4496</v>
      </c>
      <c r="K123353" t="s">
        <v>80</v>
      </c>
      <c r="L123353" t="s">
        <v>263492</v>
      </c>
      <c r="M123353" t="s">
        <v>385629</v>
      </c>
    </row>
    <row r="123354" spans="1:13" x14ac:dyDescent="0.25">
      <c r="A123354">
        <v>225134702</v>
      </c>
      <c r="B123354">
        <v>-14010011</v>
      </c>
      <c r="C123354">
        <v>3</v>
      </c>
      <c r="D123354" t="s">
        <v>252098</v>
      </c>
      <c r="E123354">
        <v>21170</v>
      </c>
      <c r="F123354" t="s">
        <v>252099</v>
      </c>
      <c r="G123354" t="s">
        <v>10672</v>
      </c>
      <c r="H123354" t="s">
        <v>79</v>
      </c>
      <c r="I123354" t="s">
        <v>30</v>
      </c>
      <c r="J123354" t="s">
        <v>4496</v>
      </c>
      <c r="K123354" t="s">
        <v>80</v>
      </c>
      <c r="L123354" t="s">
        <v>1305</v>
      </c>
      <c r="M123354" t="s">
        <v>385630</v>
      </c>
    </row>
    <row r="123355" spans="1:13" x14ac:dyDescent="0.25">
      <c r="A123355">
        <v>225134472</v>
      </c>
      <c r="B123355">
        <v>-14010011</v>
      </c>
      <c r="C123355">
        <v>3</v>
      </c>
      <c r="D123355" t="s">
        <v>252100</v>
      </c>
      <c r="E123355">
        <v>21171</v>
      </c>
      <c r="F123355" t="s">
        <v>252101</v>
      </c>
      <c r="G123355" t="s">
        <v>10672</v>
      </c>
      <c r="H123355" t="s">
        <v>2322</v>
      </c>
      <c r="I123355" t="s">
        <v>30</v>
      </c>
      <c r="J123355" t="s">
        <v>4496</v>
      </c>
      <c r="K123355" t="s">
        <v>2323</v>
      </c>
      <c r="L123355" t="s">
        <v>263492</v>
      </c>
      <c r="M123355" t="s">
        <v>385631</v>
      </c>
    </row>
    <row r="123356" spans="1:13" x14ac:dyDescent="0.25">
      <c r="A123356">
        <v>225134686</v>
      </c>
      <c r="B123356">
        <v>-14010011</v>
      </c>
      <c r="C123356">
        <v>3</v>
      </c>
      <c r="D123356" t="s">
        <v>252102</v>
      </c>
      <c r="E123356">
        <v>21172</v>
      </c>
      <c r="F123356" t="s">
        <v>252103</v>
      </c>
      <c r="G123356" t="s">
        <v>10672</v>
      </c>
      <c r="H123356" t="s">
        <v>2322</v>
      </c>
      <c r="I123356" t="s">
        <v>30</v>
      </c>
      <c r="J123356" t="s">
        <v>4496</v>
      </c>
      <c r="K123356" t="s">
        <v>2323</v>
      </c>
      <c r="L123356" t="s">
        <v>1305</v>
      </c>
      <c r="M123356" t="s">
        <v>385632</v>
      </c>
    </row>
    <row r="123357" spans="1:13" x14ac:dyDescent="0.25">
      <c r="A123357">
        <v>225330903</v>
      </c>
      <c r="B123357">
        <v>-14010011</v>
      </c>
      <c r="C123357">
        <v>3</v>
      </c>
      <c r="D123357" t="s">
        <v>252104</v>
      </c>
      <c r="E123357">
        <v>21173</v>
      </c>
      <c r="F123357" t="s">
        <v>252105</v>
      </c>
      <c r="G123357" t="s">
        <v>252106</v>
      </c>
      <c r="H123357" t="s">
        <v>2322</v>
      </c>
      <c r="I123357" t="s">
        <v>30</v>
      </c>
      <c r="J123357" t="s">
        <v>145</v>
      </c>
      <c r="K123357" t="s">
        <v>2323</v>
      </c>
      <c r="L123357" t="s">
        <v>263492</v>
      </c>
      <c r="M123357" t="s">
        <v>385633</v>
      </c>
    </row>
    <row r="123358" spans="1:13" x14ac:dyDescent="0.25">
      <c r="A123358">
        <v>225328720</v>
      </c>
      <c r="B123358">
        <v>-14010011</v>
      </c>
      <c r="C123358">
        <v>3</v>
      </c>
      <c r="D123358" t="s">
        <v>252107</v>
      </c>
      <c r="E123358">
        <v>21174</v>
      </c>
      <c r="F123358" t="s">
        <v>252108</v>
      </c>
      <c r="G123358" t="s">
        <v>252106</v>
      </c>
      <c r="H123358" t="s">
        <v>2322</v>
      </c>
      <c r="I123358" t="s">
        <v>30</v>
      </c>
      <c r="J123358" t="s">
        <v>145</v>
      </c>
      <c r="K123358" t="s">
        <v>2323</v>
      </c>
      <c r="L123358" t="s">
        <v>1305</v>
      </c>
      <c r="M123358" t="s">
        <v>385634</v>
      </c>
    </row>
    <row r="123359" spans="1:13" x14ac:dyDescent="0.25">
      <c r="A123359">
        <v>225152287</v>
      </c>
      <c r="B123359">
        <v>-14010011</v>
      </c>
      <c r="C123359">
        <v>3</v>
      </c>
      <c r="D123359" t="s">
        <v>252109</v>
      </c>
      <c r="E123359">
        <v>21175</v>
      </c>
      <c r="F123359" t="s">
        <v>252110</v>
      </c>
      <c r="G123359" t="s">
        <v>252106</v>
      </c>
      <c r="H123359" t="s">
        <v>1712</v>
      </c>
      <c r="I123359" t="s">
        <v>30</v>
      </c>
      <c r="J123359" t="s">
        <v>4496</v>
      </c>
      <c r="K123359" t="s">
        <v>70</v>
      </c>
      <c r="L123359" t="s">
        <v>263492</v>
      </c>
      <c r="M123359" t="s">
        <v>385635</v>
      </c>
    </row>
    <row r="123360" spans="1:13" x14ac:dyDescent="0.25">
      <c r="A123360">
        <v>225094528</v>
      </c>
      <c r="B123360">
        <v>-14010011</v>
      </c>
      <c r="C123360">
        <v>3</v>
      </c>
      <c r="D123360" t="s">
        <v>252111</v>
      </c>
      <c r="E123360">
        <v>21176</v>
      </c>
      <c r="F123360" t="s">
        <v>252112</v>
      </c>
      <c r="G123360" t="s">
        <v>252106</v>
      </c>
      <c r="H123360" t="s">
        <v>2322</v>
      </c>
      <c r="I123360" t="s">
        <v>30</v>
      </c>
      <c r="J123360" t="s">
        <v>4496</v>
      </c>
      <c r="K123360" t="s">
        <v>2323</v>
      </c>
      <c r="L123360" t="s">
        <v>263492</v>
      </c>
      <c r="M123360" t="s">
        <v>385636</v>
      </c>
    </row>
    <row r="123361" spans="1:13" x14ac:dyDescent="0.25">
      <c r="A123361">
        <v>225096365</v>
      </c>
      <c r="B123361">
        <v>-14010011</v>
      </c>
      <c r="C123361">
        <v>3</v>
      </c>
      <c r="D123361" t="s">
        <v>252113</v>
      </c>
      <c r="E123361">
        <v>21177</v>
      </c>
      <c r="F123361" t="s">
        <v>252114</v>
      </c>
      <c r="G123361" t="s">
        <v>252106</v>
      </c>
      <c r="H123361" t="s">
        <v>2322</v>
      </c>
      <c r="I123361" t="s">
        <v>30</v>
      </c>
      <c r="J123361" t="s">
        <v>4496</v>
      </c>
      <c r="K123361" t="s">
        <v>2323</v>
      </c>
      <c r="L123361" t="s">
        <v>1305</v>
      </c>
      <c r="M123361" t="s">
        <v>385637</v>
      </c>
    </row>
    <row r="123362" spans="1:13" x14ac:dyDescent="0.25">
      <c r="A123362">
        <v>224937379</v>
      </c>
      <c r="B123362">
        <v>-14010011</v>
      </c>
      <c r="C123362">
        <v>3</v>
      </c>
      <c r="D123362" t="s">
        <v>252115</v>
      </c>
      <c r="E123362">
        <v>21178</v>
      </c>
      <c r="F123362" t="s">
        <v>252116</v>
      </c>
      <c r="G123362" t="s">
        <v>252117</v>
      </c>
      <c r="H123362" t="s">
        <v>2322</v>
      </c>
      <c r="I123362" t="s">
        <v>30</v>
      </c>
      <c r="J123362" t="s">
        <v>4496</v>
      </c>
      <c r="K123362" t="s">
        <v>2323</v>
      </c>
      <c r="L123362" t="s">
        <v>2497</v>
      </c>
      <c r="M123362" t="s">
        <v>385638</v>
      </c>
    </row>
    <row r="123363" spans="1:13" x14ac:dyDescent="0.25">
      <c r="A123363">
        <v>224937382</v>
      </c>
      <c r="B123363">
        <v>-14010011</v>
      </c>
      <c r="C123363">
        <v>3</v>
      </c>
      <c r="D123363" t="s">
        <v>252118</v>
      </c>
      <c r="E123363">
        <v>21179</v>
      </c>
      <c r="F123363" t="s">
        <v>252119</v>
      </c>
      <c r="G123363" t="s">
        <v>252120</v>
      </c>
      <c r="H123363" t="s">
        <v>2322</v>
      </c>
      <c r="I123363" t="s">
        <v>30</v>
      </c>
      <c r="J123363" t="s">
        <v>4496</v>
      </c>
      <c r="K123363" t="s">
        <v>2323</v>
      </c>
      <c r="L123363" t="s">
        <v>2497</v>
      </c>
      <c r="M123363" t="s">
        <v>385639</v>
      </c>
    </row>
    <row r="123364" spans="1:13" x14ac:dyDescent="0.25">
      <c r="A123364">
        <v>225330887</v>
      </c>
      <c r="B123364">
        <v>-14010011</v>
      </c>
      <c r="C123364">
        <v>3</v>
      </c>
      <c r="D123364" t="s">
        <v>252121</v>
      </c>
      <c r="E123364">
        <v>21180</v>
      </c>
      <c r="F123364" t="s">
        <v>252122</v>
      </c>
      <c r="G123364" t="s">
        <v>252123</v>
      </c>
      <c r="H123364" t="s">
        <v>2322</v>
      </c>
      <c r="I123364" t="s">
        <v>30</v>
      </c>
      <c r="J123364" t="s">
        <v>145</v>
      </c>
      <c r="K123364" t="s">
        <v>2323</v>
      </c>
      <c r="L123364" t="s">
        <v>263492</v>
      </c>
      <c r="M123364" t="s">
        <v>385640</v>
      </c>
    </row>
    <row r="123365" spans="1:13" x14ac:dyDescent="0.25">
      <c r="A123365">
        <v>225328718</v>
      </c>
      <c r="B123365">
        <v>-14010011</v>
      </c>
      <c r="C123365">
        <v>3</v>
      </c>
      <c r="D123365" t="s">
        <v>252124</v>
      </c>
      <c r="E123365">
        <v>21181</v>
      </c>
      <c r="F123365" t="s">
        <v>252125</v>
      </c>
      <c r="G123365" t="s">
        <v>252123</v>
      </c>
      <c r="H123365" t="s">
        <v>2322</v>
      </c>
      <c r="I123365" t="s">
        <v>30</v>
      </c>
      <c r="J123365" t="s">
        <v>145</v>
      </c>
      <c r="K123365" t="s">
        <v>2323</v>
      </c>
      <c r="L123365" t="s">
        <v>1305</v>
      </c>
      <c r="M123365" t="s">
        <v>385641</v>
      </c>
    </row>
    <row r="123366" spans="1:13" x14ac:dyDescent="0.25">
      <c r="A123366">
        <v>225152302</v>
      </c>
      <c r="B123366">
        <v>-14010011</v>
      </c>
      <c r="C123366">
        <v>3</v>
      </c>
      <c r="D123366" t="s">
        <v>252126</v>
      </c>
      <c r="E123366">
        <v>21182</v>
      </c>
      <c r="F123366" t="s">
        <v>252127</v>
      </c>
      <c r="G123366" t="s">
        <v>252123</v>
      </c>
      <c r="H123366" t="s">
        <v>1712</v>
      </c>
      <c r="I123366" t="s">
        <v>30</v>
      </c>
      <c r="J123366" t="s">
        <v>4496</v>
      </c>
      <c r="K123366" t="s">
        <v>70</v>
      </c>
      <c r="L123366" t="s">
        <v>263492</v>
      </c>
      <c r="M123366" t="s">
        <v>385642</v>
      </c>
    </row>
    <row r="123367" spans="1:13" x14ac:dyDescent="0.25">
      <c r="A123367">
        <v>225094537</v>
      </c>
      <c r="B123367">
        <v>-14010011</v>
      </c>
      <c r="C123367">
        <v>3</v>
      </c>
      <c r="D123367" t="s">
        <v>252128</v>
      </c>
      <c r="E123367">
        <v>21183</v>
      </c>
      <c r="F123367" t="s">
        <v>252129</v>
      </c>
      <c r="G123367" t="s">
        <v>252123</v>
      </c>
      <c r="H123367" t="s">
        <v>2322</v>
      </c>
      <c r="I123367" t="s">
        <v>30</v>
      </c>
      <c r="J123367" t="s">
        <v>4496</v>
      </c>
      <c r="K123367" t="s">
        <v>2323</v>
      </c>
      <c r="L123367" t="s">
        <v>263492</v>
      </c>
      <c r="M123367" t="s">
        <v>385643</v>
      </c>
    </row>
    <row r="123368" spans="1:13" x14ac:dyDescent="0.25">
      <c r="A123368">
        <v>225096372</v>
      </c>
      <c r="B123368">
        <v>-14010011</v>
      </c>
      <c r="C123368">
        <v>3</v>
      </c>
      <c r="D123368" t="s">
        <v>252130</v>
      </c>
      <c r="E123368">
        <v>21184</v>
      </c>
      <c r="F123368" t="s">
        <v>252131</v>
      </c>
      <c r="G123368" t="s">
        <v>252123</v>
      </c>
      <c r="H123368" t="s">
        <v>2322</v>
      </c>
      <c r="I123368" t="s">
        <v>30</v>
      </c>
      <c r="J123368" t="s">
        <v>4496</v>
      </c>
      <c r="K123368" t="s">
        <v>2323</v>
      </c>
      <c r="L123368" t="s">
        <v>1305</v>
      </c>
      <c r="M123368" t="s">
        <v>385644</v>
      </c>
    </row>
    <row r="123369" spans="1:13" x14ac:dyDescent="0.25">
      <c r="A123369">
        <v>225591527</v>
      </c>
      <c r="B123369">
        <v>-14010011</v>
      </c>
      <c r="C123369">
        <v>3</v>
      </c>
      <c r="D123369" t="s">
        <v>252132</v>
      </c>
      <c r="E123369">
        <v>21185</v>
      </c>
      <c r="F123369" t="s">
        <v>252133</v>
      </c>
      <c r="G123369" t="s">
        <v>10692</v>
      </c>
      <c r="H123369" t="s">
        <v>79</v>
      </c>
      <c r="I123369" t="s">
        <v>30</v>
      </c>
      <c r="J123369" t="s">
        <v>4496</v>
      </c>
      <c r="K123369" t="s">
        <v>80</v>
      </c>
      <c r="L123369" t="s">
        <v>891</v>
      </c>
      <c r="M123369" t="s">
        <v>385645</v>
      </c>
    </row>
    <row r="123370" spans="1:13" x14ac:dyDescent="0.25">
      <c r="A123370">
        <v>225152325</v>
      </c>
      <c r="B123370">
        <v>-14010011</v>
      </c>
      <c r="C123370">
        <v>3</v>
      </c>
      <c r="D123370" t="s">
        <v>252134</v>
      </c>
      <c r="E123370">
        <v>21186</v>
      </c>
      <c r="F123370" t="s">
        <v>252135</v>
      </c>
      <c r="G123370" t="s">
        <v>10600</v>
      </c>
      <c r="H123370" t="s">
        <v>1712</v>
      </c>
      <c r="I123370" t="s">
        <v>30</v>
      </c>
      <c r="J123370" t="s">
        <v>4496</v>
      </c>
      <c r="K123370" t="s">
        <v>70</v>
      </c>
      <c r="L123370" t="s">
        <v>263492</v>
      </c>
      <c r="M123370" t="s">
        <v>385646</v>
      </c>
    </row>
    <row r="123371" spans="1:13" x14ac:dyDescent="0.25">
      <c r="A123371">
        <v>225152333</v>
      </c>
      <c r="B123371">
        <v>-14010011</v>
      </c>
      <c r="C123371">
        <v>3</v>
      </c>
      <c r="D123371" t="s">
        <v>252136</v>
      </c>
      <c r="E123371">
        <v>21187</v>
      </c>
      <c r="F123371" t="s">
        <v>252137</v>
      </c>
      <c r="G123371" t="s">
        <v>10600</v>
      </c>
      <c r="H123371" t="s">
        <v>79</v>
      </c>
      <c r="I123371" t="s">
        <v>30</v>
      </c>
      <c r="J123371" t="s">
        <v>4496</v>
      </c>
      <c r="K123371" t="s">
        <v>80</v>
      </c>
      <c r="L123371" t="s">
        <v>263492</v>
      </c>
      <c r="M123371" t="s">
        <v>385647</v>
      </c>
    </row>
    <row r="123372" spans="1:13" x14ac:dyDescent="0.25">
      <c r="A123372">
        <v>225134659</v>
      </c>
      <c r="B123372">
        <v>-14010011</v>
      </c>
      <c r="C123372">
        <v>3</v>
      </c>
      <c r="D123372" t="s">
        <v>252138</v>
      </c>
      <c r="E123372">
        <v>21188</v>
      </c>
      <c r="F123372" t="s">
        <v>252139</v>
      </c>
      <c r="G123372" t="s">
        <v>10600</v>
      </c>
      <c r="H123372" t="s">
        <v>79</v>
      </c>
      <c r="I123372" t="s">
        <v>30</v>
      </c>
      <c r="J123372" t="s">
        <v>4496</v>
      </c>
      <c r="K123372" t="s">
        <v>80</v>
      </c>
      <c r="L123372" t="s">
        <v>1305</v>
      </c>
      <c r="M123372" t="s">
        <v>385648</v>
      </c>
    </row>
    <row r="123373" spans="1:13" x14ac:dyDescent="0.25">
      <c r="A123373">
        <v>225134943</v>
      </c>
      <c r="B123373">
        <v>-14010011</v>
      </c>
      <c r="C123373">
        <v>3</v>
      </c>
      <c r="D123373" t="s">
        <v>252140</v>
      </c>
      <c r="E123373">
        <v>21189</v>
      </c>
      <c r="F123373" t="s">
        <v>252141</v>
      </c>
      <c r="G123373" t="s">
        <v>10600</v>
      </c>
      <c r="H123373" t="s">
        <v>2322</v>
      </c>
      <c r="I123373" t="s">
        <v>30</v>
      </c>
      <c r="J123373" t="s">
        <v>4496</v>
      </c>
      <c r="K123373" t="s">
        <v>2323</v>
      </c>
      <c r="L123373" t="s">
        <v>263492</v>
      </c>
      <c r="M123373" t="s">
        <v>385649</v>
      </c>
    </row>
    <row r="123374" spans="1:13" x14ac:dyDescent="0.25">
      <c r="A123374">
        <v>225134654</v>
      </c>
      <c r="B123374">
        <v>-14010011</v>
      </c>
      <c r="C123374">
        <v>3</v>
      </c>
      <c r="D123374" t="s">
        <v>252142</v>
      </c>
      <c r="E123374">
        <v>21190</v>
      </c>
      <c r="F123374" t="s">
        <v>252143</v>
      </c>
      <c r="G123374" t="s">
        <v>10600</v>
      </c>
      <c r="H123374" t="s">
        <v>2322</v>
      </c>
      <c r="I123374" t="s">
        <v>30</v>
      </c>
      <c r="J123374" t="s">
        <v>4496</v>
      </c>
      <c r="K123374" t="s">
        <v>2323</v>
      </c>
      <c r="L123374" t="s">
        <v>1305</v>
      </c>
      <c r="M123374" t="s">
        <v>385650</v>
      </c>
    </row>
    <row r="123375" spans="1:13" x14ac:dyDescent="0.25">
      <c r="A123375">
        <v>225330871</v>
      </c>
      <c r="B123375">
        <v>-14010011</v>
      </c>
      <c r="C123375">
        <v>3</v>
      </c>
      <c r="D123375" t="s">
        <v>252144</v>
      </c>
      <c r="E123375">
        <v>21191</v>
      </c>
      <c r="F123375" t="s">
        <v>252145</v>
      </c>
      <c r="G123375" t="s">
        <v>252146</v>
      </c>
      <c r="H123375" t="s">
        <v>2322</v>
      </c>
      <c r="I123375" t="s">
        <v>30</v>
      </c>
      <c r="J123375" t="s">
        <v>145</v>
      </c>
      <c r="K123375" t="s">
        <v>2323</v>
      </c>
      <c r="L123375" t="s">
        <v>263492</v>
      </c>
      <c r="M123375" t="s">
        <v>385651</v>
      </c>
    </row>
    <row r="123376" spans="1:13" x14ac:dyDescent="0.25">
      <c r="A123376">
        <v>225328738</v>
      </c>
      <c r="B123376">
        <v>-14010011</v>
      </c>
      <c r="C123376">
        <v>3</v>
      </c>
      <c r="D123376" t="s">
        <v>252147</v>
      </c>
      <c r="E123376">
        <v>21192</v>
      </c>
      <c r="F123376" t="s">
        <v>252148</v>
      </c>
      <c r="G123376" t="s">
        <v>252146</v>
      </c>
      <c r="H123376" t="s">
        <v>2322</v>
      </c>
      <c r="I123376" t="s">
        <v>30</v>
      </c>
      <c r="J123376" t="s">
        <v>145</v>
      </c>
      <c r="K123376" t="s">
        <v>2323</v>
      </c>
      <c r="L123376" t="s">
        <v>1305</v>
      </c>
      <c r="M123376" t="s">
        <v>385652</v>
      </c>
    </row>
    <row r="123377" spans="1:13" x14ac:dyDescent="0.25">
      <c r="A123377">
        <v>225030063</v>
      </c>
      <c r="B123377">
        <v>-14010011</v>
      </c>
      <c r="C123377">
        <v>3</v>
      </c>
      <c r="D123377" t="s">
        <v>252149</v>
      </c>
      <c r="E123377">
        <v>21193</v>
      </c>
      <c r="F123377" t="s">
        <v>252150</v>
      </c>
      <c r="G123377" t="s">
        <v>252146</v>
      </c>
      <c r="H123377" t="s">
        <v>1712</v>
      </c>
      <c r="I123377" t="s">
        <v>30</v>
      </c>
      <c r="J123377" t="s">
        <v>262</v>
      </c>
      <c r="K123377" t="s">
        <v>70</v>
      </c>
      <c r="L123377" t="s">
        <v>263492</v>
      </c>
      <c r="M123377" t="s">
        <v>385653</v>
      </c>
    </row>
    <row r="123378" spans="1:13" x14ac:dyDescent="0.25">
      <c r="A123378">
        <v>225314211</v>
      </c>
      <c r="B123378">
        <v>-14010011</v>
      </c>
      <c r="C123378">
        <v>3</v>
      </c>
      <c r="D123378" t="s">
        <v>252151</v>
      </c>
      <c r="E123378">
        <v>21194</v>
      </c>
      <c r="F123378" t="s">
        <v>252152</v>
      </c>
      <c r="G123378" t="s">
        <v>252146</v>
      </c>
      <c r="H123378" t="s">
        <v>2322</v>
      </c>
      <c r="I123378" t="s">
        <v>30</v>
      </c>
      <c r="J123378" t="s">
        <v>262</v>
      </c>
      <c r="K123378" t="s">
        <v>2323</v>
      </c>
      <c r="L123378" t="s">
        <v>263492</v>
      </c>
      <c r="M123378" t="s">
        <v>385654</v>
      </c>
    </row>
    <row r="123379" spans="1:13" x14ac:dyDescent="0.25">
      <c r="A123379">
        <v>225310156</v>
      </c>
      <c r="B123379">
        <v>-14010011</v>
      </c>
      <c r="C123379">
        <v>3</v>
      </c>
      <c r="D123379" t="s">
        <v>252153</v>
      </c>
      <c r="E123379">
        <v>21195</v>
      </c>
      <c r="F123379" t="s">
        <v>252154</v>
      </c>
      <c r="G123379" t="s">
        <v>252146</v>
      </c>
      <c r="H123379" t="s">
        <v>2322</v>
      </c>
      <c r="I123379" t="s">
        <v>30</v>
      </c>
      <c r="J123379" t="s">
        <v>262</v>
      </c>
      <c r="K123379" t="s">
        <v>2323</v>
      </c>
      <c r="L123379" t="s">
        <v>1305</v>
      </c>
      <c r="M123379" t="s">
        <v>385655</v>
      </c>
    </row>
    <row r="123380" spans="1:13" x14ac:dyDescent="0.25">
      <c r="A123380">
        <v>225592676</v>
      </c>
      <c r="B123380">
        <v>-14010011</v>
      </c>
      <c r="C123380">
        <v>3</v>
      </c>
      <c r="D123380" t="s">
        <v>252155</v>
      </c>
      <c r="E123380">
        <v>21196</v>
      </c>
      <c r="F123380" t="s">
        <v>252156</v>
      </c>
      <c r="G123380" t="s">
        <v>252146</v>
      </c>
      <c r="H123380" t="s">
        <v>1712</v>
      </c>
      <c r="I123380" t="s">
        <v>30</v>
      </c>
      <c r="J123380" t="s">
        <v>4496</v>
      </c>
      <c r="K123380" t="s">
        <v>70</v>
      </c>
      <c r="L123380" t="s">
        <v>263492</v>
      </c>
      <c r="M123380" t="s">
        <v>385656</v>
      </c>
    </row>
    <row r="123381" spans="1:13" x14ac:dyDescent="0.25">
      <c r="A123381">
        <v>225274007</v>
      </c>
      <c r="B123381">
        <v>-14010011</v>
      </c>
      <c r="C123381">
        <v>3</v>
      </c>
      <c r="D123381" t="s">
        <v>252157</v>
      </c>
      <c r="E123381">
        <v>21197</v>
      </c>
      <c r="F123381" t="s">
        <v>252158</v>
      </c>
      <c r="G123381" t="s">
        <v>252146</v>
      </c>
      <c r="H123381" t="s">
        <v>79</v>
      </c>
      <c r="I123381" t="s">
        <v>30</v>
      </c>
      <c r="J123381" t="s">
        <v>4496</v>
      </c>
      <c r="K123381" t="s">
        <v>80</v>
      </c>
      <c r="L123381" t="s">
        <v>263492</v>
      </c>
      <c r="M123381" t="s">
        <v>385657</v>
      </c>
    </row>
    <row r="123382" spans="1:13" x14ac:dyDescent="0.25">
      <c r="A123382">
        <v>225260247</v>
      </c>
      <c r="B123382">
        <v>-14010011</v>
      </c>
      <c r="C123382">
        <v>3</v>
      </c>
      <c r="D123382" t="s">
        <v>252159</v>
      </c>
      <c r="E123382">
        <v>21198</v>
      </c>
      <c r="F123382" t="s">
        <v>252160</v>
      </c>
      <c r="G123382" t="s">
        <v>252146</v>
      </c>
      <c r="H123382" t="s">
        <v>79</v>
      </c>
      <c r="I123382" t="s">
        <v>30</v>
      </c>
      <c r="J123382" t="s">
        <v>4496</v>
      </c>
      <c r="K123382" t="s">
        <v>80</v>
      </c>
      <c r="L123382" t="s">
        <v>2497</v>
      </c>
      <c r="M123382" t="s">
        <v>385658</v>
      </c>
    </row>
    <row r="123383" spans="1:13" x14ac:dyDescent="0.25">
      <c r="A123383">
        <v>225065331</v>
      </c>
      <c r="B123383">
        <v>-14010011</v>
      </c>
      <c r="C123383">
        <v>3</v>
      </c>
      <c r="D123383" t="s">
        <v>252161</v>
      </c>
      <c r="E123383">
        <v>21199</v>
      </c>
      <c r="F123383" t="s">
        <v>252162</v>
      </c>
      <c r="G123383" t="s">
        <v>252146</v>
      </c>
      <c r="H123383" t="s">
        <v>2322</v>
      </c>
      <c r="I123383" t="s">
        <v>30</v>
      </c>
      <c r="J123383" t="s">
        <v>4496</v>
      </c>
      <c r="K123383" t="s">
        <v>2323</v>
      </c>
      <c r="L123383" t="s">
        <v>263492</v>
      </c>
      <c r="M123383" t="s">
        <v>385659</v>
      </c>
    </row>
    <row r="123384" spans="1:13" x14ac:dyDescent="0.25">
      <c r="A123384">
        <v>225366097</v>
      </c>
      <c r="B123384">
        <v>-14010011</v>
      </c>
      <c r="C123384">
        <v>3</v>
      </c>
      <c r="D123384" t="s">
        <v>252163</v>
      </c>
      <c r="E123384">
        <v>21200</v>
      </c>
      <c r="F123384" t="s">
        <v>252164</v>
      </c>
      <c r="G123384" t="s">
        <v>252146</v>
      </c>
      <c r="H123384" t="s">
        <v>2322</v>
      </c>
      <c r="I123384" t="s">
        <v>30</v>
      </c>
      <c r="J123384" t="s">
        <v>4496</v>
      </c>
      <c r="K123384" t="s">
        <v>2323</v>
      </c>
      <c r="L123384" t="s">
        <v>1305</v>
      </c>
      <c r="M123384" t="s">
        <v>385660</v>
      </c>
    </row>
    <row r="123385" spans="1:13" x14ac:dyDescent="0.25">
      <c r="A123385">
        <v>225330874</v>
      </c>
      <c r="B123385">
        <v>-14010011</v>
      </c>
      <c r="C123385">
        <v>3</v>
      </c>
      <c r="D123385" t="s">
        <v>252165</v>
      </c>
      <c r="E123385">
        <v>21201</v>
      </c>
      <c r="F123385" t="s">
        <v>252166</v>
      </c>
      <c r="G123385" t="s">
        <v>252167</v>
      </c>
      <c r="H123385" t="s">
        <v>2322</v>
      </c>
      <c r="I123385" t="s">
        <v>30</v>
      </c>
      <c r="J123385" t="s">
        <v>145</v>
      </c>
      <c r="K123385" t="s">
        <v>2323</v>
      </c>
      <c r="L123385" t="s">
        <v>263492</v>
      </c>
      <c r="M123385" t="s">
        <v>385661</v>
      </c>
    </row>
    <row r="123386" spans="1:13" x14ac:dyDescent="0.25">
      <c r="A123386">
        <v>225328736</v>
      </c>
      <c r="B123386">
        <v>-14010011</v>
      </c>
      <c r="C123386">
        <v>3</v>
      </c>
      <c r="D123386" t="s">
        <v>252168</v>
      </c>
      <c r="E123386">
        <v>21202</v>
      </c>
      <c r="F123386" t="s">
        <v>252169</v>
      </c>
      <c r="G123386" t="s">
        <v>252167</v>
      </c>
      <c r="H123386" t="s">
        <v>2322</v>
      </c>
      <c r="I123386" t="s">
        <v>30</v>
      </c>
      <c r="J123386" t="s">
        <v>145</v>
      </c>
      <c r="K123386" t="s">
        <v>2323</v>
      </c>
      <c r="L123386" t="s">
        <v>1305</v>
      </c>
      <c r="M123386" t="s">
        <v>385662</v>
      </c>
    </row>
    <row r="123387" spans="1:13" x14ac:dyDescent="0.25">
      <c r="A123387">
        <v>225030066</v>
      </c>
      <c r="B123387">
        <v>-14010011</v>
      </c>
      <c r="C123387">
        <v>3</v>
      </c>
      <c r="D123387" t="s">
        <v>252170</v>
      </c>
      <c r="E123387">
        <v>21203</v>
      </c>
      <c r="F123387" t="s">
        <v>252171</v>
      </c>
      <c r="G123387" t="s">
        <v>252167</v>
      </c>
      <c r="H123387" t="s">
        <v>1712</v>
      </c>
      <c r="I123387" t="s">
        <v>30</v>
      </c>
      <c r="J123387" t="s">
        <v>262</v>
      </c>
      <c r="K123387" t="s">
        <v>70</v>
      </c>
      <c r="L123387" t="s">
        <v>263492</v>
      </c>
      <c r="M123387" t="s">
        <v>385663</v>
      </c>
    </row>
    <row r="123388" spans="1:13" x14ac:dyDescent="0.25">
      <c r="A123388">
        <v>225314225</v>
      </c>
      <c r="B123388">
        <v>-14010011</v>
      </c>
      <c r="C123388">
        <v>3</v>
      </c>
      <c r="D123388" t="s">
        <v>252172</v>
      </c>
      <c r="E123388">
        <v>21204</v>
      </c>
      <c r="F123388" t="s">
        <v>252173</v>
      </c>
      <c r="G123388" t="s">
        <v>252167</v>
      </c>
      <c r="H123388" t="s">
        <v>2322</v>
      </c>
      <c r="I123388" t="s">
        <v>30</v>
      </c>
      <c r="J123388" t="s">
        <v>262</v>
      </c>
      <c r="K123388" t="s">
        <v>2323</v>
      </c>
      <c r="L123388" t="s">
        <v>263492</v>
      </c>
      <c r="M123388" t="s">
        <v>385664</v>
      </c>
    </row>
    <row r="123389" spans="1:13" x14ac:dyDescent="0.25">
      <c r="A123389">
        <v>225310161</v>
      </c>
      <c r="B123389">
        <v>-14010011</v>
      </c>
      <c r="C123389">
        <v>3</v>
      </c>
      <c r="D123389" t="s">
        <v>252174</v>
      </c>
      <c r="E123389">
        <v>21205</v>
      </c>
      <c r="F123389" t="s">
        <v>252175</v>
      </c>
      <c r="G123389" t="s">
        <v>252167</v>
      </c>
      <c r="H123389" t="s">
        <v>2322</v>
      </c>
      <c r="I123389" t="s">
        <v>30</v>
      </c>
      <c r="J123389" t="s">
        <v>262</v>
      </c>
      <c r="K123389" t="s">
        <v>2323</v>
      </c>
      <c r="L123389" t="s">
        <v>1305</v>
      </c>
      <c r="M123389" t="s">
        <v>385665</v>
      </c>
    </row>
    <row r="123390" spans="1:13" x14ac:dyDescent="0.25">
      <c r="A123390">
        <v>225592786</v>
      </c>
      <c r="B123390">
        <v>-14010011</v>
      </c>
      <c r="C123390">
        <v>3</v>
      </c>
      <c r="D123390" t="s">
        <v>252176</v>
      </c>
      <c r="E123390">
        <v>21206</v>
      </c>
      <c r="F123390" t="s">
        <v>252177</v>
      </c>
      <c r="G123390" t="s">
        <v>252167</v>
      </c>
      <c r="H123390" t="s">
        <v>1712</v>
      </c>
      <c r="I123390" t="s">
        <v>30</v>
      </c>
      <c r="J123390" t="s">
        <v>4496</v>
      </c>
      <c r="K123390" t="s">
        <v>70</v>
      </c>
      <c r="L123390" t="s">
        <v>263492</v>
      </c>
      <c r="M123390" t="s">
        <v>385666</v>
      </c>
    </row>
    <row r="123391" spans="1:13" x14ac:dyDescent="0.25">
      <c r="A123391">
        <v>225274019</v>
      </c>
      <c r="B123391">
        <v>-14010011</v>
      </c>
      <c r="C123391">
        <v>3</v>
      </c>
      <c r="D123391" t="s">
        <v>252178</v>
      </c>
      <c r="E123391">
        <v>21207</v>
      </c>
      <c r="F123391" t="s">
        <v>252179</v>
      </c>
      <c r="G123391" t="s">
        <v>252167</v>
      </c>
      <c r="H123391" t="s">
        <v>79</v>
      </c>
      <c r="I123391" t="s">
        <v>30</v>
      </c>
      <c r="J123391" t="s">
        <v>4496</v>
      </c>
      <c r="K123391" t="s">
        <v>80</v>
      </c>
      <c r="L123391" t="s">
        <v>263492</v>
      </c>
      <c r="M123391" t="s">
        <v>385667</v>
      </c>
    </row>
    <row r="123392" spans="1:13" x14ac:dyDescent="0.25">
      <c r="A123392">
        <v>225260241</v>
      </c>
      <c r="B123392">
        <v>-14010011</v>
      </c>
      <c r="C123392">
        <v>3</v>
      </c>
      <c r="D123392" t="s">
        <v>252180</v>
      </c>
      <c r="E123392">
        <v>21208</v>
      </c>
      <c r="F123392" t="s">
        <v>252181</v>
      </c>
      <c r="G123392" t="s">
        <v>252167</v>
      </c>
      <c r="H123392" t="s">
        <v>79</v>
      </c>
      <c r="I123392" t="s">
        <v>30</v>
      </c>
      <c r="J123392" t="s">
        <v>4496</v>
      </c>
      <c r="K123392" t="s">
        <v>80</v>
      </c>
      <c r="L123392" t="s">
        <v>2497</v>
      </c>
      <c r="M123392" t="s">
        <v>385668</v>
      </c>
    </row>
    <row r="123393" spans="1:13" x14ac:dyDescent="0.25">
      <c r="A123393">
        <v>225065347</v>
      </c>
      <c r="B123393">
        <v>-14010011</v>
      </c>
      <c r="C123393">
        <v>3</v>
      </c>
      <c r="D123393" t="s">
        <v>252182</v>
      </c>
      <c r="E123393">
        <v>21209</v>
      </c>
      <c r="F123393" t="s">
        <v>252183</v>
      </c>
      <c r="G123393" t="s">
        <v>252167</v>
      </c>
      <c r="H123393" t="s">
        <v>2322</v>
      </c>
      <c r="I123393" t="s">
        <v>30</v>
      </c>
      <c r="J123393" t="s">
        <v>4496</v>
      </c>
      <c r="K123393" t="s">
        <v>2323</v>
      </c>
      <c r="L123393" t="s">
        <v>263492</v>
      </c>
      <c r="M123393" t="s">
        <v>385669</v>
      </c>
    </row>
    <row r="123394" spans="1:13" x14ac:dyDescent="0.25">
      <c r="A123394">
        <v>225366151</v>
      </c>
      <c r="B123394">
        <v>-14010011</v>
      </c>
      <c r="C123394">
        <v>3</v>
      </c>
      <c r="D123394" t="s">
        <v>252184</v>
      </c>
      <c r="E123394">
        <v>21210</v>
      </c>
      <c r="F123394" t="s">
        <v>252185</v>
      </c>
      <c r="G123394" t="s">
        <v>252167</v>
      </c>
      <c r="H123394" t="s">
        <v>2322</v>
      </c>
      <c r="I123394" t="s">
        <v>30</v>
      </c>
      <c r="J123394" t="s">
        <v>4496</v>
      </c>
      <c r="K123394" t="s">
        <v>2323</v>
      </c>
      <c r="L123394" t="s">
        <v>1305</v>
      </c>
      <c r="M123394" t="s">
        <v>385670</v>
      </c>
    </row>
    <row r="123395" spans="1:13" x14ac:dyDescent="0.25">
      <c r="A123395">
        <v>225467334</v>
      </c>
      <c r="B123395">
        <v>-14010011</v>
      </c>
      <c r="C123395">
        <v>3</v>
      </c>
      <c r="D123395" t="s">
        <v>252186</v>
      </c>
      <c r="E123395">
        <v>21211</v>
      </c>
      <c r="F123395" t="s">
        <v>252187</v>
      </c>
      <c r="G123395" t="s">
        <v>10620</v>
      </c>
      <c r="H123395" t="s">
        <v>29</v>
      </c>
      <c r="I123395" t="s">
        <v>30</v>
      </c>
      <c r="J123395" t="s">
        <v>699</v>
      </c>
      <c r="K123395" t="s">
        <v>32</v>
      </c>
      <c r="L123395" t="s">
        <v>1305</v>
      </c>
      <c r="M123395" t="s">
        <v>385671</v>
      </c>
    </row>
    <row r="123396" spans="1:13" x14ac:dyDescent="0.25">
      <c r="A123396">
        <v>225328285</v>
      </c>
      <c r="B123396">
        <v>-14010011</v>
      </c>
      <c r="C123396">
        <v>3</v>
      </c>
      <c r="D123396" t="s">
        <v>252188</v>
      </c>
      <c r="E123396">
        <v>21212</v>
      </c>
      <c r="F123396" t="s">
        <v>252189</v>
      </c>
      <c r="G123396" t="s">
        <v>10624</v>
      </c>
      <c r="H123396" t="s">
        <v>79</v>
      </c>
      <c r="I123396" t="s">
        <v>30</v>
      </c>
      <c r="J123396" t="s">
        <v>865</v>
      </c>
      <c r="K123396" t="s">
        <v>80</v>
      </c>
      <c r="L123396" t="s">
        <v>891</v>
      </c>
      <c r="M123396" t="s">
        <v>385672</v>
      </c>
    </row>
    <row r="123397" spans="1:13" x14ac:dyDescent="0.25">
      <c r="A123397">
        <v>225592882</v>
      </c>
      <c r="B123397">
        <v>-14010011</v>
      </c>
      <c r="C123397">
        <v>3</v>
      </c>
      <c r="D123397" t="s">
        <v>252190</v>
      </c>
      <c r="E123397">
        <v>21213</v>
      </c>
      <c r="F123397" t="s">
        <v>252191</v>
      </c>
      <c r="G123397" t="s">
        <v>10628</v>
      </c>
      <c r="H123397" t="s">
        <v>79</v>
      </c>
      <c r="I123397" t="s">
        <v>30</v>
      </c>
      <c r="J123397" t="s">
        <v>4496</v>
      </c>
      <c r="K123397" t="s">
        <v>80</v>
      </c>
      <c r="L123397" t="s">
        <v>891</v>
      </c>
      <c r="M123397" t="s">
        <v>385673</v>
      </c>
    </row>
    <row r="123398" spans="1:13" x14ac:dyDescent="0.25">
      <c r="A123398">
        <v>224963312</v>
      </c>
      <c r="B123398">
        <v>-14010011</v>
      </c>
      <c r="C123398">
        <v>3</v>
      </c>
      <c r="D123398" t="s">
        <v>252192</v>
      </c>
      <c r="E123398">
        <v>21214</v>
      </c>
      <c r="F123398" t="s">
        <v>252193</v>
      </c>
      <c r="G123398" t="s">
        <v>10628</v>
      </c>
      <c r="H123398" t="s">
        <v>79</v>
      </c>
      <c r="I123398" t="s">
        <v>30</v>
      </c>
      <c r="J123398" t="s">
        <v>699</v>
      </c>
      <c r="K123398" t="s">
        <v>80</v>
      </c>
      <c r="L123398" t="s">
        <v>891</v>
      </c>
      <c r="M123398" t="s">
        <v>385674</v>
      </c>
    </row>
    <row r="123399" spans="1:13" x14ac:dyDescent="0.25">
      <c r="A123399">
        <v>225152339</v>
      </c>
      <c r="B123399">
        <v>-14010011</v>
      </c>
      <c r="C123399">
        <v>3</v>
      </c>
      <c r="D123399" t="s">
        <v>252194</v>
      </c>
      <c r="E123399">
        <v>21215</v>
      </c>
      <c r="F123399" t="s">
        <v>252195</v>
      </c>
      <c r="G123399" t="s">
        <v>10636</v>
      </c>
      <c r="H123399" t="s">
        <v>1712</v>
      </c>
      <c r="I123399" t="s">
        <v>30</v>
      </c>
      <c r="J123399" t="s">
        <v>4496</v>
      </c>
      <c r="K123399" t="s">
        <v>70</v>
      </c>
      <c r="L123399" t="s">
        <v>263492</v>
      </c>
      <c r="M123399" t="s">
        <v>385675</v>
      </c>
    </row>
    <row r="123400" spans="1:13" x14ac:dyDescent="0.25">
      <c r="A123400">
        <v>225134933</v>
      </c>
      <c r="B123400">
        <v>-14010011</v>
      </c>
      <c r="C123400">
        <v>3</v>
      </c>
      <c r="D123400" t="s">
        <v>252196</v>
      </c>
      <c r="E123400">
        <v>21216</v>
      </c>
      <c r="F123400" t="s">
        <v>252197</v>
      </c>
      <c r="G123400" t="s">
        <v>10636</v>
      </c>
      <c r="H123400" t="s">
        <v>79</v>
      </c>
      <c r="I123400" t="s">
        <v>30</v>
      </c>
      <c r="J123400" t="s">
        <v>4496</v>
      </c>
      <c r="K123400" t="s">
        <v>80</v>
      </c>
      <c r="L123400" t="s">
        <v>263492</v>
      </c>
      <c r="M123400" t="s">
        <v>385676</v>
      </c>
    </row>
    <row r="123401" spans="1:13" x14ac:dyDescent="0.25">
      <c r="A123401">
        <v>225134642</v>
      </c>
      <c r="B123401">
        <v>-14010011</v>
      </c>
      <c r="C123401">
        <v>3</v>
      </c>
      <c r="D123401" t="s">
        <v>252198</v>
      </c>
      <c r="E123401">
        <v>21217</v>
      </c>
      <c r="F123401" t="s">
        <v>252199</v>
      </c>
      <c r="G123401" t="s">
        <v>10636</v>
      </c>
      <c r="H123401" t="s">
        <v>79</v>
      </c>
      <c r="I123401" t="s">
        <v>30</v>
      </c>
      <c r="J123401" t="s">
        <v>4496</v>
      </c>
      <c r="K123401" t="s">
        <v>80</v>
      </c>
      <c r="L123401" t="s">
        <v>1305</v>
      </c>
      <c r="M123401" t="s">
        <v>385677</v>
      </c>
    </row>
    <row r="123402" spans="1:13" x14ac:dyDescent="0.25">
      <c r="A123402">
        <v>225134447</v>
      </c>
      <c r="B123402">
        <v>-14010011</v>
      </c>
      <c r="C123402">
        <v>3</v>
      </c>
      <c r="D123402" t="s">
        <v>252200</v>
      </c>
      <c r="E123402">
        <v>21218</v>
      </c>
      <c r="F123402" t="s">
        <v>252201</v>
      </c>
      <c r="G123402" t="s">
        <v>10636</v>
      </c>
      <c r="H123402" t="s">
        <v>2322</v>
      </c>
      <c r="I123402" t="s">
        <v>30</v>
      </c>
      <c r="J123402" t="s">
        <v>4496</v>
      </c>
      <c r="K123402" t="s">
        <v>2323</v>
      </c>
      <c r="L123402" t="s">
        <v>263492</v>
      </c>
      <c r="M123402" t="s">
        <v>385678</v>
      </c>
    </row>
    <row r="123403" spans="1:13" x14ac:dyDescent="0.25">
      <c r="A123403">
        <v>225134638</v>
      </c>
      <c r="B123403">
        <v>-14010011</v>
      </c>
      <c r="C123403">
        <v>3</v>
      </c>
      <c r="D123403" t="s">
        <v>252202</v>
      </c>
      <c r="E123403">
        <v>21219</v>
      </c>
      <c r="F123403" t="s">
        <v>252203</v>
      </c>
      <c r="G123403" t="s">
        <v>10636</v>
      </c>
      <c r="H123403" t="s">
        <v>2322</v>
      </c>
      <c r="I123403" t="s">
        <v>30</v>
      </c>
      <c r="J123403" t="s">
        <v>4496</v>
      </c>
      <c r="K123403" t="s">
        <v>2323</v>
      </c>
      <c r="L123403" t="s">
        <v>1305</v>
      </c>
      <c r="M123403" t="s">
        <v>385679</v>
      </c>
    </row>
    <row r="123404" spans="1:13" x14ac:dyDescent="0.25">
      <c r="A123404">
        <v>225591336</v>
      </c>
      <c r="B123404">
        <v>-14010011</v>
      </c>
      <c r="C123404">
        <v>3</v>
      </c>
      <c r="D123404" t="s">
        <v>252204</v>
      </c>
      <c r="E123404">
        <v>21220</v>
      </c>
      <c r="F123404" t="s">
        <v>252205</v>
      </c>
      <c r="G123404" t="s">
        <v>10502</v>
      </c>
      <c r="H123404" t="s">
        <v>1712</v>
      </c>
      <c r="I123404" t="s">
        <v>30</v>
      </c>
      <c r="J123404" t="s">
        <v>4496</v>
      </c>
      <c r="K123404" t="s">
        <v>70</v>
      </c>
      <c r="L123404" t="s">
        <v>263492</v>
      </c>
      <c r="M123404" t="s">
        <v>385680</v>
      </c>
    </row>
    <row r="123405" spans="1:13" x14ac:dyDescent="0.25">
      <c r="A123405">
        <v>225065358</v>
      </c>
      <c r="B123405">
        <v>-14010011</v>
      </c>
      <c r="C123405">
        <v>3</v>
      </c>
      <c r="D123405" t="s">
        <v>252206</v>
      </c>
      <c r="E123405">
        <v>21221</v>
      </c>
      <c r="F123405" t="s">
        <v>252207</v>
      </c>
      <c r="G123405" t="s">
        <v>10502</v>
      </c>
      <c r="H123405" t="s">
        <v>2322</v>
      </c>
      <c r="I123405" t="s">
        <v>30</v>
      </c>
      <c r="J123405" t="s">
        <v>4496</v>
      </c>
      <c r="K123405" t="s">
        <v>2323</v>
      </c>
      <c r="L123405" t="s">
        <v>263492</v>
      </c>
      <c r="M123405" t="s">
        <v>385681</v>
      </c>
    </row>
    <row r="123406" spans="1:13" x14ac:dyDescent="0.25">
      <c r="A123406">
        <v>225366034</v>
      </c>
      <c r="B123406">
        <v>-14010011</v>
      </c>
      <c r="C123406">
        <v>3</v>
      </c>
      <c r="D123406" t="s">
        <v>252208</v>
      </c>
      <c r="E123406">
        <v>21222</v>
      </c>
      <c r="F123406" t="s">
        <v>252209</v>
      </c>
      <c r="G123406" t="s">
        <v>10502</v>
      </c>
      <c r="H123406" t="s">
        <v>2322</v>
      </c>
      <c r="I123406" t="s">
        <v>30</v>
      </c>
      <c r="J123406" t="s">
        <v>4496</v>
      </c>
      <c r="K123406" t="s">
        <v>2323</v>
      </c>
      <c r="L123406" t="s">
        <v>17978</v>
      </c>
      <c r="M123406" t="s">
        <v>385682</v>
      </c>
    </row>
    <row r="123407" spans="1:13" x14ac:dyDescent="0.25">
      <c r="A123407">
        <v>225191066</v>
      </c>
      <c r="B123407">
        <v>-14010011</v>
      </c>
      <c r="C123407">
        <v>3</v>
      </c>
      <c r="D123407" t="s">
        <v>252210</v>
      </c>
      <c r="E123407">
        <v>21223</v>
      </c>
      <c r="F123407" t="s">
        <v>252211</v>
      </c>
      <c r="G123407" t="s">
        <v>252212</v>
      </c>
      <c r="H123407" t="s">
        <v>1712</v>
      </c>
      <c r="I123407" t="s">
        <v>30</v>
      </c>
      <c r="J123407" t="s">
        <v>4496</v>
      </c>
      <c r="K123407" t="s">
        <v>70</v>
      </c>
      <c r="L123407" t="s">
        <v>263492</v>
      </c>
      <c r="M123407" t="s">
        <v>385683</v>
      </c>
    </row>
    <row r="123408" spans="1:13" x14ac:dyDescent="0.25">
      <c r="A123408">
        <v>225191055</v>
      </c>
      <c r="B123408">
        <v>-14010011</v>
      </c>
      <c r="C123408">
        <v>3</v>
      </c>
      <c r="D123408" t="s">
        <v>252213</v>
      </c>
      <c r="E123408">
        <v>21224</v>
      </c>
      <c r="F123408" t="s">
        <v>252214</v>
      </c>
      <c r="G123408" t="s">
        <v>252215</v>
      </c>
      <c r="H123408" t="s">
        <v>1712</v>
      </c>
      <c r="I123408" t="s">
        <v>30</v>
      </c>
      <c r="J123408" t="s">
        <v>4496</v>
      </c>
      <c r="K123408" t="s">
        <v>70</v>
      </c>
      <c r="L123408" t="s">
        <v>263492</v>
      </c>
      <c r="M123408" t="s">
        <v>385684</v>
      </c>
    </row>
    <row r="123409" spans="1:13" x14ac:dyDescent="0.25">
      <c r="A123409">
        <v>225591645</v>
      </c>
      <c r="B123409">
        <v>-14010011</v>
      </c>
      <c r="C123409">
        <v>3</v>
      </c>
      <c r="D123409" t="s">
        <v>252216</v>
      </c>
      <c r="E123409">
        <v>21225</v>
      </c>
      <c r="F123409" t="s">
        <v>252217</v>
      </c>
      <c r="G123409" t="s">
        <v>10640</v>
      </c>
      <c r="H123409" t="s">
        <v>1712</v>
      </c>
      <c r="I123409" t="s">
        <v>30</v>
      </c>
      <c r="J123409" t="s">
        <v>4496</v>
      </c>
      <c r="K123409" t="s">
        <v>70</v>
      </c>
      <c r="L123409" t="s">
        <v>263492</v>
      </c>
      <c r="M123409" t="s">
        <v>385685</v>
      </c>
    </row>
    <row r="123410" spans="1:13" x14ac:dyDescent="0.25">
      <c r="A123410">
        <v>225366221</v>
      </c>
      <c r="B123410">
        <v>-14010011</v>
      </c>
      <c r="C123410">
        <v>3</v>
      </c>
      <c r="D123410" t="s">
        <v>252218</v>
      </c>
      <c r="E123410">
        <v>21226</v>
      </c>
      <c r="F123410" t="s">
        <v>252219</v>
      </c>
      <c r="G123410" t="s">
        <v>10640</v>
      </c>
      <c r="H123410" t="s">
        <v>1712</v>
      </c>
      <c r="I123410" t="s">
        <v>30</v>
      </c>
      <c r="J123410" t="s">
        <v>4496</v>
      </c>
      <c r="K123410" t="s">
        <v>70</v>
      </c>
      <c r="L123410" t="s">
        <v>2497</v>
      </c>
      <c r="M123410" t="s">
        <v>385686</v>
      </c>
    </row>
    <row r="123411" spans="1:13" x14ac:dyDescent="0.25">
      <c r="A123411">
        <v>225065265</v>
      </c>
      <c r="B123411">
        <v>-14010011</v>
      </c>
      <c r="C123411">
        <v>3</v>
      </c>
      <c r="D123411" t="s">
        <v>252220</v>
      </c>
      <c r="E123411">
        <v>21227</v>
      </c>
      <c r="F123411" t="s">
        <v>252221</v>
      </c>
      <c r="G123411" t="s">
        <v>10640</v>
      </c>
      <c r="H123411" t="s">
        <v>79</v>
      </c>
      <c r="I123411" t="s">
        <v>30</v>
      </c>
      <c r="J123411" t="s">
        <v>4496</v>
      </c>
      <c r="K123411" t="s">
        <v>80</v>
      </c>
      <c r="L123411" t="s">
        <v>263492</v>
      </c>
      <c r="M123411" t="s">
        <v>385687</v>
      </c>
    </row>
    <row r="123412" spans="1:13" x14ac:dyDescent="0.25">
      <c r="A123412">
        <v>225076805</v>
      </c>
      <c r="B123412">
        <v>-14010011</v>
      </c>
      <c r="C123412">
        <v>3</v>
      </c>
      <c r="D123412" t="s">
        <v>252222</v>
      </c>
      <c r="E123412">
        <v>21228</v>
      </c>
      <c r="F123412" t="s">
        <v>252223</v>
      </c>
      <c r="G123412" t="s">
        <v>10640</v>
      </c>
      <c r="H123412" t="s">
        <v>79</v>
      </c>
      <c r="I123412" t="s">
        <v>30</v>
      </c>
      <c r="J123412" t="s">
        <v>4496</v>
      </c>
      <c r="K123412" t="s">
        <v>80</v>
      </c>
      <c r="L123412" t="s">
        <v>1305</v>
      </c>
      <c r="M123412" t="s">
        <v>385688</v>
      </c>
    </row>
    <row r="123413" spans="1:13" x14ac:dyDescent="0.25">
      <c r="A123413">
        <v>225366362</v>
      </c>
      <c r="B123413">
        <v>-14010011</v>
      </c>
      <c r="C123413">
        <v>3</v>
      </c>
      <c r="D123413" t="s">
        <v>252224</v>
      </c>
      <c r="E123413">
        <v>21229</v>
      </c>
      <c r="F123413" t="s">
        <v>252225</v>
      </c>
      <c r="G123413" t="s">
        <v>10640</v>
      </c>
      <c r="H123413" t="s">
        <v>79</v>
      </c>
      <c r="I123413" t="s">
        <v>30</v>
      </c>
      <c r="J123413" t="s">
        <v>4496</v>
      </c>
      <c r="K123413" t="s">
        <v>80</v>
      </c>
      <c r="L123413" t="s">
        <v>269</v>
      </c>
      <c r="M123413" t="s">
        <v>385689</v>
      </c>
    </row>
    <row r="123414" spans="1:13" x14ac:dyDescent="0.25">
      <c r="A123414">
        <v>225065280</v>
      </c>
      <c r="B123414">
        <v>-14010011</v>
      </c>
      <c r="C123414">
        <v>3</v>
      </c>
      <c r="D123414" t="s">
        <v>252226</v>
      </c>
      <c r="E123414">
        <v>21230</v>
      </c>
      <c r="F123414" t="s">
        <v>252227</v>
      </c>
      <c r="G123414" t="s">
        <v>10640</v>
      </c>
      <c r="H123414" t="s">
        <v>2322</v>
      </c>
      <c r="I123414" t="s">
        <v>30</v>
      </c>
      <c r="J123414" t="s">
        <v>4496</v>
      </c>
      <c r="K123414" t="s">
        <v>2323</v>
      </c>
      <c r="L123414" t="s">
        <v>263492</v>
      </c>
      <c r="M123414" t="s">
        <v>385690</v>
      </c>
    </row>
    <row r="123415" spans="1:13" x14ac:dyDescent="0.25">
      <c r="A123415">
        <v>225366431</v>
      </c>
      <c r="B123415">
        <v>-14010011</v>
      </c>
      <c r="C123415">
        <v>3</v>
      </c>
      <c r="D123415" t="s">
        <v>252228</v>
      </c>
      <c r="E123415">
        <v>21231</v>
      </c>
      <c r="F123415" t="s">
        <v>252229</v>
      </c>
      <c r="G123415" t="s">
        <v>10640</v>
      </c>
      <c r="H123415" t="s">
        <v>2322</v>
      </c>
      <c r="I123415" t="s">
        <v>30</v>
      </c>
      <c r="J123415" t="s">
        <v>4496</v>
      </c>
      <c r="K123415" t="s">
        <v>2323</v>
      </c>
      <c r="L123415" t="s">
        <v>1305</v>
      </c>
      <c r="M123415" t="s">
        <v>385691</v>
      </c>
    </row>
    <row r="123416" spans="1:13" x14ac:dyDescent="0.25">
      <c r="A123416">
        <v>225065283</v>
      </c>
      <c r="B123416">
        <v>-14010011</v>
      </c>
      <c r="C123416">
        <v>3</v>
      </c>
      <c r="D123416" t="s">
        <v>252230</v>
      </c>
      <c r="E123416">
        <v>21232</v>
      </c>
      <c r="F123416" t="s">
        <v>252231</v>
      </c>
      <c r="G123416" t="s">
        <v>252232</v>
      </c>
      <c r="H123416" t="s">
        <v>2322</v>
      </c>
      <c r="I123416" t="s">
        <v>30</v>
      </c>
      <c r="J123416" t="s">
        <v>262</v>
      </c>
      <c r="K123416" t="s">
        <v>2323</v>
      </c>
      <c r="L123416" t="s">
        <v>263492</v>
      </c>
      <c r="M123416" t="s">
        <v>385692</v>
      </c>
    </row>
    <row r="123417" spans="1:13" x14ac:dyDescent="0.25">
      <c r="A123417">
        <v>225056510</v>
      </c>
      <c r="B123417">
        <v>-14010011</v>
      </c>
      <c r="C123417">
        <v>3</v>
      </c>
      <c r="D123417" t="s">
        <v>252233</v>
      </c>
      <c r="E123417">
        <v>21233</v>
      </c>
      <c r="F123417" t="s">
        <v>252234</v>
      </c>
      <c r="G123417" t="s">
        <v>252232</v>
      </c>
      <c r="H123417" t="s">
        <v>2322</v>
      </c>
      <c r="I123417" t="s">
        <v>30</v>
      </c>
      <c r="J123417" t="s">
        <v>262</v>
      </c>
      <c r="K123417" t="s">
        <v>2323</v>
      </c>
      <c r="L123417" t="s">
        <v>1305</v>
      </c>
      <c r="M123417" t="s">
        <v>385693</v>
      </c>
    </row>
    <row r="123418" spans="1:13" x14ac:dyDescent="0.25">
      <c r="A123418">
        <v>225591901</v>
      </c>
      <c r="B123418">
        <v>-14010011</v>
      </c>
      <c r="C123418">
        <v>3</v>
      </c>
      <c r="D123418" t="s">
        <v>252235</v>
      </c>
      <c r="E123418">
        <v>21234</v>
      </c>
      <c r="F123418" t="s">
        <v>252236</v>
      </c>
      <c r="G123418" t="s">
        <v>252232</v>
      </c>
      <c r="H123418" t="s">
        <v>1712</v>
      </c>
      <c r="I123418" t="s">
        <v>30</v>
      </c>
      <c r="J123418" t="s">
        <v>4496</v>
      </c>
      <c r="K123418" t="s">
        <v>70</v>
      </c>
      <c r="L123418" t="s">
        <v>263492</v>
      </c>
      <c r="M123418" t="s">
        <v>385694</v>
      </c>
    </row>
    <row r="123419" spans="1:13" x14ac:dyDescent="0.25">
      <c r="A123419">
        <v>225366494</v>
      </c>
      <c r="B123419">
        <v>-14010011</v>
      </c>
      <c r="C123419">
        <v>3</v>
      </c>
      <c r="D123419" t="s">
        <v>252237</v>
      </c>
      <c r="E123419">
        <v>21235</v>
      </c>
      <c r="F123419" t="s">
        <v>252238</v>
      </c>
      <c r="G123419" t="s">
        <v>252232</v>
      </c>
      <c r="H123419" t="s">
        <v>1712</v>
      </c>
      <c r="I123419" t="s">
        <v>30</v>
      </c>
      <c r="J123419" t="s">
        <v>4496</v>
      </c>
      <c r="K123419" t="s">
        <v>70</v>
      </c>
      <c r="L123419" t="s">
        <v>2497</v>
      </c>
      <c r="M123419" t="s">
        <v>385695</v>
      </c>
    </row>
    <row r="123420" spans="1:13" x14ac:dyDescent="0.25">
      <c r="A123420">
        <v>225164269</v>
      </c>
      <c r="B123420">
        <v>-14010011</v>
      </c>
      <c r="C123420">
        <v>3</v>
      </c>
      <c r="D123420" t="s">
        <v>252239</v>
      </c>
      <c r="E123420">
        <v>21236</v>
      </c>
      <c r="F123420" t="s">
        <v>252240</v>
      </c>
      <c r="G123420" t="s">
        <v>252232</v>
      </c>
      <c r="H123420" t="s">
        <v>79</v>
      </c>
      <c r="I123420" t="s">
        <v>30</v>
      </c>
      <c r="J123420" t="s">
        <v>4496</v>
      </c>
      <c r="K123420" t="s">
        <v>80</v>
      </c>
      <c r="L123420" t="s">
        <v>263492</v>
      </c>
      <c r="M123420" t="s">
        <v>385696</v>
      </c>
    </row>
    <row r="123421" spans="1:13" x14ac:dyDescent="0.25">
      <c r="A123421">
        <v>225065296</v>
      </c>
      <c r="B123421">
        <v>-14010011</v>
      </c>
      <c r="C123421">
        <v>3</v>
      </c>
      <c r="D123421" t="s">
        <v>252241</v>
      </c>
      <c r="E123421">
        <v>21237</v>
      </c>
      <c r="F123421" t="s">
        <v>252242</v>
      </c>
      <c r="G123421" t="s">
        <v>252232</v>
      </c>
      <c r="H123421" t="s">
        <v>2322</v>
      </c>
      <c r="I123421" t="s">
        <v>30</v>
      </c>
      <c r="J123421" t="s">
        <v>4496</v>
      </c>
      <c r="K123421" t="s">
        <v>2323</v>
      </c>
      <c r="L123421" t="s">
        <v>263492</v>
      </c>
      <c r="M123421" t="s">
        <v>385697</v>
      </c>
    </row>
    <row r="123422" spans="1:13" x14ac:dyDescent="0.25">
      <c r="A123422">
        <v>225366578</v>
      </c>
      <c r="B123422">
        <v>-14010011</v>
      </c>
      <c r="C123422">
        <v>3</v>
      </c>
      <c r="D123422" t="s">
        <v>252243</v>
      </c>
      <c r="E123422">
        <v>21238</v>
      </c>
      <c r="F123422" t="s">
        <v>252244</v>
      </c>
      <c r="G123422" t="s">
        <v>252232</v>
      </c>
      <c r="H123422" t="s">
        <v>2322</v>
      </c>
      <c r="I123422" t="s">
        <v>30</v>
      </c>
      <c r="J123422" t="s">
        <v>4496</v>
      </c>
      <c r="K123422" t="s">
        <v>2323</v>
      </c>
      <c r="L123422" t="s">
        <v>1305</v>
      </c>
      <c r="M123422" t="s">
        <v>385698</v>
      </c>
    </row>
    <row r="123423" spans="1:13" x14ac:dyDescent="0.25">
      <c r="A123423">
        <v>225081161</v>
      </c>
      <c r="B123423">
        <v>-14010011</v>
      </c>
      <c r="C123423">
        <v>3</v>
      </c>
      <c r="D123423" t="s">
        <v>252245</v>
      </c>
      <c r="E123423">
        <v>21239</v>
      </c>
      <c r="F123423" t="s">
        <v>252246</v>
      </c>
      <c r="G123423" t="s">
        <v>252247</v>
      </c>
      <c r="H123423" t="s">
        <v>2322</v>
      </c>
      <c r="I123423" t="s">
        <v>30</v>
      </c>
      <c r="J123423" t="s">
        <v>4496</v>
      </c>
      <c r="K123423" t="s">
        <v>2323</v>
      </c>
      <c r="L123423" t="s">
        <v>263492</v>
      </c>
      <c r="M123423" t="s">
        <v>385699</v>
      </c>
    </row>
    <row r="123424" spans="1:13" x14ac:dyDescent="0.25">
      <c r="A123424">
        <v>225080552</v>
      </c>
      <c r="B123424">
        <v>-14010011</v>
      </c>
      <c r="C123424">
        <v>3</v>
      </c>
      <c r="D123424" t="s">
        <v>252248</v>
      </c>
      <c r="E123424">
        <v>21240</v>
      </c>
      <c r="F123424" t="s">
        <v>252249</v>
      </c>
      <c r="G123424" t="s">
        <v>252247</v>
      </c>
      <c r="H123424" t="s">
        <v>2322</v>
      </c>
      <c r="I123424" t="s">
        <v>30</v>
      </c>
      <c r="J123424" t="s">
        <v>4496</v>
      </c>
      <c r="K123424" t="s">
        <v>2323</v>
      </c>
      <c r="L123424" t="s">
        <v>1305</v>
      </c>
      <c r="M123424" t="s">
        <v>385700</v>
      </c>
    </row>
    <row r="123425" spans="1:13" x14ac:dyDescent="0.25">
      <c r="A123425">
        <v>225081176</v>
      </c>
      <c r="B123425">
        <v>-14010011</v>
      </c>
      <c r="C123425">
        <v>3</v>
      </c>
      <c r="D123425" t="s">
        <v>252250</v>
      </c>
      <c r="E123425">
        <v>21241</v>
      </c>
      <c r="F123425" t="s">
        <v>252251</v>
      </c>
      <c r="G123425" t="s">
        <v>252252</v>
      </c>
      <c r="H123425" t="s">
        <v>2322</v>
      </c>
      <c r="I123425" t="s">
        <v>30</v>
      </c>
      <c r="J123425" t="s">
        <v>4496</v>
      </c>
      <c r="K123425" t="s">
        <v>2323</v>
      </c>
      <c r="L123425" t="s">
        <v>263492</v>
      </c>
      <c r="M123425" t="s">
        <v>385701</v>
      </c>
    </row>
    <row r="123426" spans="1:13" x14ac:dyDescent="0.25">
      <c r="A123426">
        <v>225080570</v>
      </c>
      <c r="B123426">
        <v>-14010011</v>
      </c>
      <c r="C123426">
        <v>3</v>
      </c>
      <c r="D123426" t="s">
        <v>252253</v>
      </c>
      <c r="E123426">
        <v>21242</v>
      </c>
      <c r="F123426" t="s">
        <v>252254</v>
      </c>
      <c r="G123426" t="s">
        <v>252252</v>
      </c>
      <c r="H123426" t="s">
        <v>2322</v>
      </c>
      <c r="I123426" t="s">
        <v>30</v>
      </c>
      <c r="J123426" t="s">
        <v>4496</v>
      </c>
      <c r="K123426" t="s">
        <v>2323</v>
      </c>
      <c r="L123426" t="s">
        <v>1305</v>
      </c>
      <c r="M123426" t="s">
        <v>385702</v>
      </c>
    </row>
    <row r="123427" spans="1:13" x14ac:dyDescent="0.25">
      <c r="A123427">
        <v>225152308</v>
      </c>
      <c r="B123427">
        <v>-14010011</v>
      </c>
      <c r="C123427">
        <v>3</v>
      </c>
      <c r="D123427" t="s">
        <v>252255</v>
      </c>
      <c r="E123427">
        <v>21243</v>
      </c>
      <c r="F123427" t="s">
        <v>252256</v>
      </c>
      <c r="G123427" t="s">
        <v>252257</v>
      </c>
      <c r="H123427" t="s">
        <v>1712</v>
      </c>
      <c r="I123427" t="s">
        <v>30</v>
      </c>
      <c r="J123427" t="s">
        <v>262</v>
      </c>
      <c r="K123427" t="s">
        <v>70</v>
      </c>
      <c r="L123427" t="s">
        <v>263492</v>
      </c>
      <c r="M123427" t="s">
        <v>385703</v>
      </c>
    </row>
    <row r="123428" spans="1:13" x14ac:dyDescent="0.25">
      <c r="A123428">
        <v>225065299</v>
      </c>
      <c r="B123428">
        <v>-14010011</v>
      </c>
      <c r="C123428">
        <v>3</v>
      </c>
      <c r="D123428" t="s">
        <v>252258</v>
      </c>
      <c r="E123428">
        <v>21244</v>
      </c>
      <c r="F123428" t="s">
        <v>252259</v>
      </c>
      <c r="G123428" t="s">
        <v>252257</v>
      </c>
      <c r="H123428" t="s">
        <v>2322</v>
      </c>
      <c r="I123428" t="s">
        <v>30</v>
      </c>
      <c r="J123428" t="s">
        <v>262</v>
      </c>
      <c r="K123428" t="s">
        <v>2323</v>
      </c>
      <c r="L123428" t="s">
        <v>263492</v>
      </c>
      <c r="M123428" t="s">
        <v>385704</v>
      </c>
    </row>
    <row r="123429" spans="1:13" x14ac:dyDescent="0.25">
      <c r="A123429">
        <v>225056512</v>
      </c>
      <c r="B123429">
        <v>-14010011</v>
      </c>
      <c r="C123429">
        <v>3</v>
      </c>
      <c r="D123429" t="s">
        <v>252260</v>
      </c>
      <c r="E123429">
        <v>21245</v>
      </c>
      <c r="F123429" t="s">
        <v>252261</v>
      </c>
      <c r="G123429" t="s">
        <v>252257</v>
      </c>
      <c r="H123429" t="s">
        <v>2322</v>
      </c>
      <c r="I123429" t="s">
        <v>30</v>
      </c>
      <c r="J123429" t="s">
        <v>262</v>
      </c>
      <c r="K123429" t="s">
        <v>2323</v>
      </c>
      <c r="L123429" t="s">
        <v>1305</v>
      </c>
      <c r="M123429" t="s">
        <v>385705</v>
      </c>
    </row>
    <row r="123430" spans="1:13" x14ac:dyDescent="0.25">
      <c r="A123430">
        <v>225592031</v>
      </c>
      <c r="B123430">
        <v>-14010011</v>
      </c>
      <c r="C123430">
        <v>3</v>
      </c>
      <c r="D123430" t="s">
        <v>252262</v>
      </c>
      <c r="E123430">
        <v>21246</v>
      </c>
      <c r="F123430" t="s">
        <v>252263</v>
      </c>
      <c r="G123430" t="s">
        <v>252257</v>
      </c>
      <c r="H123430" t="s">
        <v>1712</v>
      </c>
      <c r="I123430" t="s">
        <v>30</v>
      </c>
      <c r="J123430" t="s">
        <v>4496</v>
      </c>
      <c r="K123430" t="s">
        <v>70</v>
      </c>
      <c r="L123430" t="s">
        <v>263492</v>
      </c>
      <c r="M123430" t="s">
        <v>385706</v>
      </c>
    </row>
    <row r="123431" spans="1:13" x14ac:dyDescent="0.25">
      <c r="A123431">
        <v>225366649</v>
      </c>
      <c r="B123431">
        <v>-14010011</v>
      </c>
      <c r="C123431">
        <v>3</v>
      </c>
      <c r="D123431" t="s">
        <v>252264</v>
      </c>
      <c r="E123431">
        <v>21247</v>
      </c>
      <c r="F123431" t="s">
        <v>252265</v>
      </c>
      <c r="G123431" t="s">
        <v>252257</v>
      </c>
      <c r="H123431" t="s">
        <v>1712</v>
      </c>
      <c r="I123431" t="s">
        <v>30</v>
      </c>
      <c r="J123431" t="s">
        <v>4496</v>
      </c>
      <c r="K123431" t="s">
        <v>70</v>
      </c>
      <c r="L123431" t="s">
        <v>2497</v>
      </c>
      <c r="M123431" t="s">
        <v>385707</v>
      </c>
    </row>
    <row r="123432" spans="1:13" x14ac:dyDescent="0.25">
      <c r="A123432">
        <v>225164278</v>
      </c>
      <c r="B123432">
        <v>-14010011</v>
      </c>
      <c r="C123432">
        <v>3</v>
      </c>
      <c r="D123432" t="s">
        <v>252266</v>
      </c>
      <c r="E123432">
        <v>21248</v>
      </c>
      <c r="F123432" t="s">
        <v>252267</v>
      </c>
      <c r="G123432" t="s">
        <v>252257</v>
      </c>
      <c r="H123432" t="s">
        <v>79</v>
      </c>
      <c r="I123432" t="s">
        <v>30</v>
      </c>
      <c r="J123432" t="s">
        <v>4496</v>
      </c>
      <c r="K123432" t="s">
        <v>80</v>
      </c>
      <c r="L123432" t="s">
        <v>263492</v>
      </c>
      <c r="M123432" t="s">
        <v>385708</v>
      </c>
    </row>
    <row r="123433" spans="1:13" x14ac:dyDescent="0.25">
      <c r="A123433">
        <v>225065312</v>
      </c>
      <c r="B123433">
        <v>-14010011</v>
      </c>
      <c r="C123433">
        <v>3</v>
      </c>
      <c r="D123433" t="s">
        <v>252268</v>
      </c>
      <c r="E123433">
        <v>21249</v>
      </c>
      <c r="F123433" t="s">
        <v>252269</v>
      </c>
      <c r="G123433" t="s">
        <v>252257</v>
      </c>
      <c r="H123433" t="s">
        <v>2322</v>
      </c>
      <c r="I123433" t="s">
        <v>30</v>
      </c>
      <c r="J123433" t="s">
        <v>4496</v>
      </c>
      <c r="K123433" t="s">
        <v>2323</v>
      </c>
      <c r="L123433" t="s">
        <v>263492</v>
      </c>
      <c r="M123433" t="s">
        <v>385709</v>
      </c>
    </row>
    <row r="123434" spans="1:13" x14ac:dyDescent="0.25">
      <c r="A123434">
        <v>225366812</v>
      </c>
      <c r="B123434">
        <v>-14010011</v>
      </c>
      <c r="C123434">
        <v>3</v>
      </c>
      <c r="D123434" t="s">
        <v>252270</v>
      </c>
      <c r="E123434">
        <v>21250</v>
      </c>
      <c r="F123434" t="s">
        <v>252271</v>
      </c>
      <c r="G123434" t="s">
        <v>252257</v>
      </c>
      <c r="H123434" t="s">
        <v>2322</v>
      </c>
      <c r="I123434" t="s">
        <v>30</v>
      </c>
      <c r="J123434" t="s">
        <v>4496</v>
      </c>
      <c r="K123434" t="s">
        <v>2323</v>
      </c>
      <c r="L123434" t="s">
        <v>1305</v>
      </c>
      <c r="M123434" t="s">
        <v>385710</v>
      </c>
    </row>
    <row r="123435" spans="1:13" x14ac:dyDescent="0.25">
      <c r="A123435">
        <v>225504199</v>
      </c>
      <c r="B123435">
        <v>-14010011</v>
      </c>
      <c r="C123435">
        <v>3</v>
      </c>
      <c r="D123435" t="s">
        <v>252272</v>
      </c>
      <c r="E123435">
        <v>21251</v>
      </c>
      <c r="F123435" t="s">
        <v>252273</v>
      </c>
      <c r="G123435" t="s">
        <v>252274</v>
      </c>
      <c r="H123435" t="s">
        <v>2322</v>
      </c>
      <c r="I123435" t="s">
        <v>30</v>
      </c>
      <c r="J123435" t="s">
        <v>4496</v>
      </c>
      <c r="K123435" t="s">
        <v>2323</v>
      </c>
      <c r="L123435" t="s">
        <v>1305</v>
      </c>
      <c r="M123435" t="s">
        <v>385711</v>
      </c>
    </row>
    <row r="123436" spans="1:13" x14ac:dyDescent="0.25">
      <c r="A123436">
        <v>225504216</v>
      </c>
      <c r="B123436">
        <v>-14010011</v>
      </c>
      <c r="C123436">
        <v>3</v>
      </c>
      <c r="D123436" t="s">
        <v>252275</v>
      </c>
      <c r="E123436">
        <v>21252</v>
      </c>
      <c r="F123436" t="s">
        <v>252276</v>
      </c>
      <c r="G123436" t="s">
        <v>252277</v>
      </c>
      <c r="H123436" t="s">
        <v>2322</v>
      </c>
      <c r="I123436" t="s">
        <v>30</v>
      </c>
      <c r="J123436" t="s">
        <v>4496</v>
      </c>
      <c r="K123436" t="s">
        <v>2323</v>
      </c>
      <c r="L123436" t="s">
        <v>1305</v>
      </c>
      <c r="M123436" t="s">
        <v>385712</v>
      </c>
    </row>
    <row r="123437" spans="1:13" x14ac:dyDescent="0.25">
      <c r="A123437">
        <v>225374842</v>
      </c>
      <c r="B123437">
        <v>-14010011</v>
      </c>
      <c r="C123437">
        <v>3</v>
      </c>
      <c r="D123437" t="s">
        <v>252278</v>
      </c>
      <c r="E123437">
        <v>21253</v>
      </c>
      <c r="F123437" t="s">
        <v>252279</v>
      </c>
      <c r="G123437" t="s">
        <v>10656</v>
      </c>
      <c r="H123437" t="s">
        <v>79</v>
      </c>
      <c r="I123437" t="s">
        <v>30</v>
      </c>
      <c r="J123437" t="s">
        <v>699</v>
      </c>
      <c r="K123437" t="s">
        <v>80</v>
      </c>
      <c r="L123437" t="s">
        <v>3338</v>
      </c>
      <c r="M123437" t="s">
        <v>385713</v>
      </c>
    </row>
    <row r="123438" spans="1:13" x14ac:dyDescent="0.25">
      <c r="A123438">
        <v>225328308</v>
      </c>
      <c r="B123438">
        <v>-14010011</v>
      </c>
      <c r="C123438">
        <v>3</v>
      </c>
      <c r="D123438" t="s">
        <v>252280</v>
      </c>
      <c r="E123438">
        <v>21254</v>
      </c>
      <c r="F123438" t="s">
        <v>252281</v>
      </c>
      <c r="G123438" t="s">
        <v>10660</v>
      </c>
      <c r="H123438" t="s">
        <v>79</v>
      </c>
      <c r="I123438" t="s">
        <v>30</v>
      </c>
      <c r="J123438" t="s">
        <v>865</v>
      </c>
      <c r="K123438" t="s">
        <v>80</v>
      </c>
      <c r="L123438" t="s">
        <v>891</v>
      </c>
      <c r="M123438" t="s">
        <v>385714</v>
      </c>
    </row>
    <row r="123439" spans="1:13" x14ac:dyDescent="0.25">
      <c r="A123439">
        <v>225021641</v>
      </c>
      <c r="B123439">
        <v>-14010011</v>
      </c>
      <c r="C123439">
        <v>3</v>
      </c>
      <c r="D123439" t="s">
        <v>252282</v>
      </c>
      <c r="E123439">
        <v>21255</v>
      </c>
      <c r="F123439" t="s">
        <v>252283</v>
      </c>
      <c r="G123439" t="s">
        <v>10664</v>
      </c>
      <c r="H123439" t="s">
        <v>79</v>
      </c>
      <c r="I123439" t="s">
        <v>30</v>
      </c>
      <c r="J123439" t="s">
        <v>4496</v>
      </c>
      <c r="K123439" t="s">
        <v>80</v>
      </c>
      <c r="L123439" t="s">
        <v>1035</v>
      </c>
      <c r="M123439" t="s">
        <v>385715</v>
      </c>
    </row>
    <row r="123440" spans="1:13" x14ac:dyDescent="0.25">
      <c r="A123440">
        <v>225021634</v>
      </c>
      <c r="B123440">
        <v>-14010011</v>
      </c>
      <c r="C123440">
        <v>3</v>
      </c>
      <c r="D123440" t="s">
        <v>252284</v>
      </c>
      <c r="E123440">
        <v>21256</v>
      </c>
      <c r="F123440" t="s">
        <v>252285</v>
      </c>
      <c r="G123440" t="s">
        <v>10664</v>
      </c>
      <c r="H123440" t="s">
        <v>79</v>
      </c>
      <c r="I123440" t="s">
        <v>30</v>
      </c>
      <c r="J123440" t="s">
        <v>4496</v>
      </c>
      <c r="K123440" t="s">
        <v>80</v>
      </c>
      <c r="L123440" t="s">
        <v>891</v>
      </c>
      <c r="M123440" t="s">
        <v>385716</v>
      </c>
    </row>
    <row r="123441" spans="1:13" x14ac:dyDescent="0.25">
      <c r="A123441">
        <v>225475663</v>
      </c>
      <c r="B123441">
        <v>-14010011</v>
      </c>
      <c r="C123441">
        <v>3</v>
      </c>
      <c r="D123441" t="s">
        <v>252286</v>
      </c>
      <c r="E123441">
        <v>21257</v>
      </c>
      <c r="F123441" t="s">
        <v>252287</v>
      </c>
      <c r="G123441" t="s">
        <v>252288</v>
      </c>
      <c r="H123441" t="s">
        <v>1034</v>
      </c>
      <c r="I123441" t="s">
        <v>30</v>
      </c>
      <c r="J123441" t="s">
        <v>865</v>
      </c>
      <c r="K123441" t="s">
        <v>32</v>
      </c>
      <c r="L123441" t="s">
        <v>263492</v>
      </c>
      <c r="M123441" t="s">
        <v>385717</v>
      </c>
    </row>
    <row r="123442" spans="1:13" x14ac:dyDescent="0.25">
      <c r="A123442">
        <v>225065372</v>
      </c>
      <c r="B123442">
        <v>-14010011</v>
      </c>
      <c r="C123442">
        <v>3</v>
      </c>
      <c r="D123442" t="s">
        <v>252289</v>
      </c>
      <c r="E123442">
        <v>21258</v>
      </c>
      <c r="F123442" t="s">
        <v>252290</v>
      </c>
      <c r="G123442" t="s">
        <v>10705</v>
      </c>
      <c r="H123442" t="s">
        <v>1712</v>
      </c>
      <c r="I123442" t="s">
        <v>30</v>
      </c>
      <c r="J123442" t="s">
        <v>4496</v>
      </c>
      <c r="K123442" t="s">
        <v>70</v>
      </c>
      <c r="L123442" t="s">
        <v>263492</v>
      </c>
      <c r="M123442" t="s">
        <v>385718</v>
      </c>
    </row>
    <row r="123443" spans="1:13" x14ac:dyDescent="0.25">
      <c r="A123443">
        <v>225021649</v>
      </c>
      <c r="B123443">
        <v>-14010011</v>
      </c>
      <c r="C123443">
        <v>3</v>
      </c>
      <c r="D123443" t="s">
        <v>252291</v>
      </c>
      <c r="E123443">
        <v>21259</v>
      </c>
      <c r="F123443" t="s">
        <v>252292</v>
      </c>
      <c r="G123443" t="s">
        <v>10705</v>
      </c>
      <c r="H123443" t="s">
        <v>1712</v>
      </c>
      <c r="I123443" t="s">
        <v>30</v>
      </c>
      <c r="J123443" t="s">
        <v>4496</v>
      </c>
      <c r="K123443" t="s">
        <v>70</v>
      </c>
      <c r="L123443" t="s">
        <v>269</v>
      </c>
      <c r="M123443" t="s">
        <v>385719</v>
      </c>
    </row>
    <row r="123444" spans="1:13" x14ac:dyDescent="0.25">
      <c r="A123444">
        <v>225134490</v>
      </c>
      <c r="B123444">
        <v>-14010011</v>
      </c>
      <c r="C123444">
        <v>3</v>
      </c>
      <c r="D123444" t="s">
        <v>252293</v>
      </c>
      <c r="E123444">
        <v>21260</v>
      </c>
      <c r="F123444" t="s">
        <v>252294</v>
      </c>
      <c r="G123444" t="s">
        <v>10705</v>
      </c>
      <c r="H123444" t="s">
        <v>79</v>
      </c>
      <c r="I123444" t="s">
        <v>30</v>
      </c>
      <c r="J123444" t="s">
        <v>4496</v>
      </c>
      <c r="K123444" t="s">
        <v>80</v>
      </c>
      <c r="L123444" t="s">
        <v>263492</v>
      </c>
      <c r="M123444" t="s">
        <v>385720</v>
      </c>
    </row>
    <row r="123445" spans="1:13" x14ac:dyDescent="0.25">
      <c r="A123445">
        <v>225134718</v>
      </c>
      <c r="B123445">
        <v>-14010011</v>
      </c>
      <c r="C123445">
        <v>3</v>
      </c>
      <c r="D123445" t="s">
        <v>252295</v>
      </c>
      <c r="E123445">
        <v>21261</v>
      </c>
      <c r="F123445" t="s">
        <v>252296</v>
      </c>
      <c r="G123445" t="s">
        <v>10705</v>
      </c>
      <c r="H123445" t="s">
        <v>79</v>
      </c>
      <c r="I123445" t="s">
        <v>30</v>
      </c>
      <c r="J123445" t="s">
        <v>4496</v>
      </c>
      <c r="K123445" t="s">
        <v>80</v>
      </c>
      <c r="L123445" t="s">
        <v>1305</v>
      </c>
      <c r="M123445" t="s">
        <v>385721</v>
      </c>
    </row>
    <row r="123446" spans="1:13" x14ac:dyDescent="0.25">
      <c r="A123446">
        <v>225134486</v>
      </c>
      <c r="B123446">
        <v>-14010011</v>
      </c>
      <c r="C123446">
        <v>3</v>
      </c>
      <c r="D123446" t="s">
        <v>252297</v>
      </c>
      <c r="E123446">
        <v>21262</v>
      </c>
      <c r="F123446" t="s">
        <v>252298</v>
      </c>
      <c r="G123446" t="s">
        <v>10705</v>
      </c>
      <c r="H123446" t="s">
        <v>2322</v>
      </c>
      <c r="I123446" t="s">
        <v>30</v>
      </c>
      <c r="J123446" t="s">
        <v>4496</v>
      </c>
      <c r="K123446" t="s">
        <v>2323</v>
      </c>
      <c r="L123446" t="s">
        <v>263492</v>
      </c>
      <c r="M123446" t="s">
        <v>385722</v>
      </c>
    </row>
    <row r="123447" spans="1:13" x14ac:dyDescent="0.25">
      <c r="A123447">
        <v>225134705</v>
      </c>
      <c r="B123447">
        <v>-14010011</v>
      </c>
      <c r="C123447">
        <v>3</v>
      </c>
      <c r="D123447" t="s">
        <v>252299</v>
      </c>
      <c r="E123447">
        <v>21263</v>
      </c>
      <c r="F123447" t="s">
        <v>252300</v>
      </c>
      <c r="G123447" t="s">
        <v>10705</v>
      </c>
      <c r="H123447" t="s">
        <v>2322</v>
      </c>
      <c r="I123447" t="s">
        <v>30</v>
      </c>
      <c r="J123447" t="s">
        <v>4496</v>
      </c>
      <c r="K123447" t="s">
        <v>2323</v>
      </c>
      <c r="L123447" t="s">
        <v>1305</v>
      </c>
      <c r="M123447" t="s">
        <v>385723</v>
      </c>
    </row>
    <row r="123448" spans="1:13" x14ac:dyDescent="0.25">
      <c r="A123448">
        <v>225065375</v>
      </c>
      <c r="B123448">
        <v>-14010011</v>
      </c>
      <c r="C123448">
        <v>3</v>
      </c>
      <c r="D123448" t="s">
        <v>252301</v>
      </c>
      <c r="E123448">
        <v>21264</v>
      </c>
      <c r="F123448" t="s">
        <v>252302</v>
      </c>
      <c r="G123448" t="s">
        <v>252303</v>
      </c>
      <c r="H123448" t="s">
        <v>1712</v>
      </c>
      <c r="I123448" t="s">
        <v>30</v>
      </c>
      <c r="J123448" t="s">
        <v>4496</v>
      </c>
      <c r="K123448" t="s">
        <v>70</v>
      </c>
      <c r="L123448" t="s">
        <v>263492</v>
      </c>
      <c r="M123448" t="s">
        <v>385724</v>
      </c>
    </row>
    <row r="123449" spans="1:13" x14ac:dyDescent="0.25">
      <c r="A123449">
        <v>225021657</v>
      </c>
      <c r="B123449">
        <v>-14010011</v>
      </c>
      <c r="C123449">
        <v>3</v>
      </c>
      <c r="D123449" t="s">
        <v>252304</v>
      </c>
      <c r="E123449">
        <v>21265</v>
      </c>
      <c r="F123449" t="s">
        <v>252305</v>
      </c>
      <c r="G123449" t="s">
        <v>252303</v>
      </c>
      <c r="H123449" t="s">
        <v>1712</v>
      </c>
      <c r="I123449" t="s">
        <v>30</v>
      </c>
      <c r="J123449" t="s">
        <v>4496</v>
      </c>
      <c r="K123449" t="s">
        <v>70</v>
      </c>
      <c r="L123449" t="s">
        <v>1305</v>
      </c>
      <c r="M123449" t="s">
        <v>385725</v>
      </c>
    </row>
    <row r="123450" spans="1:13" x14ac:dyDescent="0.25">
      <c r="A123450">
        <v>225131151</v>
      </c>
      <c r="B123450">
        <v>-14010011</v>
      </c>
      <c r="C123450">
        <v>3</v>
      </c>
      <c r="D123450" t="s">
        <v>252306</v>
      </c>
      <c r="E123450">
        <v>21266</v>
      </c>
      <c r="F123450" t="s">
        <v>252307</v>
      </c>
      <c r="G123450" t="s">
        <v>252308</v>
      </c>
      <c r="H123450" t="s">
        <v>79</v>
      </c>
      <c r="I123450" t="s">
        <v>30</v>
      </c>
      <c r="J123450" t="s">
        <v>145</v>
      </c>
      <c r="K123450" t="s">
        <v>80</v>
      </c>
      <c r="L123450" t="s">
        <v>263492</v>
      </c>
      <c r="M123450" t="s">
        <v>385726</v>
      </c>
    </row>
    <row r="123451" spans="1:13" x14ac:dyDescent="0.25">
      <c r="A123451">
        <v>225147966</v>
      </c>
      <c r="B123451">
        <v>-14010011</v>
      </c>
      <c r="C123451">
        <v>3</v>
      </c>
      <c r="D123451" t="s">
        <v>252309</v>
      </c>
      <c r="E123451">
        <v>21267</v>
      </c>
      <c r="F123451" t="s">
        <v>252310</v>
      </c>
      <c r="G123451" t="s">
        <v>252308</v>
      </c>
      <c r="H123451" t="s">
        <v>2322</v>
      </c>
      <c r="I123451" t="s">
        <v>30</v>
      </c>
      <c r="J123451" t="s">
        <v>145</v>
      </c>
      <c r="K123451" t="s">
        <v>2323</v>
      </c>
      <c r="L123451" t="s">
        <v>263492</v>
      </c>
      <c r="M123451" t="s">
        <v>385727</v>
      </c>
    </row>
    <row r="123452" spans="1:13" x14ac:dyDescent="0.25">
      <c r="A123452">
        <v>225328754</v>
      </c>
      <c r="B123452">
        <v>-14010011</v>
      </c>
      <c r="C123452">
        <v>3</v>
      </c>
      <c r="D123452" t="s">
        <v>252311</v>
      </c>
      <c r="E123452">
        <v>21268</v>
      </c>
      <c r="F123452" t="s">
        <v>252312</v>
      </c>
      <c r="G123452" t="s">
        <v>252308</v>
      </c>
      <c r="H123452" t="s">
        <v>2322</v>
      </c>
      <c r="I123452" t="s">
        <v>30</v>
      </c>
      <c r="J123452" t="s">
        <v>145</v>
      </c>
      <c r="K123452" t="s">
        <v>2323</v>
      </c>
      <c r="L123452" t="s">
        <v>1305</v>
      </c>
      <c r="M123452" t="s">
        <v>385728</v>
      </c>
    </row>
    <row r="123453" spans="1:13" x14ac:dyDescent="0.25">
      <c r="A123453">
        <v>225314228</v>
      </c>
      <c r="B123453">
        <v>-14010011</v>
      </c>
      <c r="C123453">
        <v>3</v>
      </c>
      <c r="D123453" t="s">
        <v>252313</v>
      </c>
      <c r="E123453">
        <v>21269</v>
      </c>
      <c r="F123453" t="s">
        <v>252314</v>
      </c>
      <c r="G123453" t="s">
        <v>252308</v>
      </c>
      <c r="H123453" t="s">
        <v>2322</v>
      </c>
      <c r="I123453" t="s">
        <v>30</v>
      </c>
      <c r="J123453" t="s">
        <v>262</v>
      </c>
      <c r="K123453" t="s">
        <v>2323</v>
      </c>
      <c r="L123453" t="s">
        <v>263492</v>
      </c>
      <c r="M123453" t="s">
        <v>385729</v>
      </c>
    </row>
    <row r="123454" spans="1:13" x14ac:dyDescent="0.25">
      <c r="A123454">
        <v>225310108</v>
      </c>
      <c r="B123454">
        <v>-14010011</v>
      </c>
      <c r="C123454">
        <v>3</v>
      </c>
      <c r="D123454" t="s">
        <v>252315</v>
      </c>
      <c r="E123454">
        <v>21270</v>
      </c>
      <c r="F123454" t="s">
        <v>252316</v>
      </c>
      <c r="G123454" t="s">
        <v>252308</v>
      </c>
      <c r="H123454" t="s">
        <v>2322</v>
      </c>
      <c r="I123454" t="s">
        <v>30</v>
      </c>
      <c r="J123454" t="s">
        <v>262</v>
      </c>
      <c r="K123454" t="s">
        <v>2323</v>
      </c>
      <c r="L123454" t="s">
        <v>1305</v>
      </c>
      <c r="M123454" t="s">
        <v>385730</v>
      </c>
    </row>
    <row r="123455" spans="1:13" x14ac:dyDescent="0.25">
      <c r="A123455">
        <v>225593218</v>
      </c>
      <c r="B123455">
        <v>-14010011</v>
      </c>
      <c r="C123455">
        <v>3</v>
      </c>
      <c r="D123455" t="s">
        <v>252317</v>
      </c>
      <c r="E123455">
        <v>21271</v>
      </c>
      <c r="F123455" t="s">
        <v>252318</v>
      </c>
      <c r="G123455" t="s">
        <v>252308</v>
      </c>
      <c r="H123455" t="s">
        <v>1712</v>
      </c>
      <c r="I123455" t="s">
        <v>30</v>
      </c>
      <c r="J123455" t="s">
        <v>4496</v>
      </c>
      <c r="K123455" t="s">
        <v>70</v>
      </c>
      <c r="L123455" t="s">
        <v>263492</v>
      </c>
      <c r="M123455" t="s">
        <v>385731</v>
      </c>
    </row>
    <row r="123456" spans="1:13" x14ac:dyDescent="0.25">
      <c r="A123456">
        <v>225065388</v>
      </c>
      <c r="B123456">
        <v>-14010011</v>
      </c>
      <c r="C123456">
        <v>3</v>
      </c>
      <c r="D123456" t="s">
        <v>252319</v>
      </c>
      <c r="E123456">
        <v>21272</v>
      </c>
      <c r="F123456" t="s">
        <v>252320</v>
      </c>
      <c r="G123456" t="s">
        <v>252308</v>
      </c>
      <c r="H123456" t="s">
        <v>79</v>
      </c>
      <c r="I123456" t="s">
        <v>30</v>
      </c>
      <c r="J123456" t="s">
        <v>4496</v>
      </c>
      <c r="K123456" t="s">
        <v>80</v>
      </c>
      <c r="L123456" t="s">
        <v>263492</v>
      </c>
      <c r="M123456" t="s">
        <v>385732</v>
      </c>
    </row>
    <row r="123457" spans="1:13" x14ac:dyDescent="0.25">
      <c r="A123457">
        <v>225021675</v>
      </c>
      <c r="B123457">
        <v>-14010011</v>
      </c>
      <c r="C123457">
        <v>3</v>
      </c>
      <c r="D123457" t="s">
        <v>252321</v>
      </c>
      <c r="E123457">
        <v>21273</v>
      </c>
      <c r="F123457" t="s">
        <v>252322</v>
      </c>
      <c r="G123457" t="s">
        <v>252308</v>
      </c>
      <c r="H123457" t="s">
        <v>79</v>
      </c>
      <c r="I123457" t="s">
        <v>30</v>
      </c>
      <c r="J123457" t="s">
        <v>4496</v>
      </c>
      <c r="K123457" t="s">
        <v>80</v>
      </c>
      <c r="L123457" t="s">
        <v>2497</v>
      </c>
      <c r="M123457" t="s">
        <v>385733</v>
      </c>
    </row>
    <row r="123458" spans="1:13" x14ac:dyDescent="0.25">
      <c r="A123458">
        <v>225398509</v>
      </c>
      <c r="B123458">
        <v>-14010011</v>
      </c>
      <c r="C123458">
        <v>3</v>
      </c>
      <c r="D123458" t="s">
        <v>252323</v>
      </c>
      <c r="E123458">
        <v>21274</v>
      </c>
      <c r="F123458" t="s">
        <v>252324</v>
      </c>
      <c r="G123458" t="s">
        <v>252308</v>
      </c>
      <c r="H123458" t="s">
        <v>79</v>
      </c>
      <c r="I123458" t="s">
        <v>30</v>
      </c>
      <c r="J123458" t="s">
        <v>4496</v>
      </c>
      <c r="K123458" t="s">
        <v>80</v>
      </c>
      <c r="L123458" t="s">
        <v>1305</v>
      </c>
      <c r="M123458" t="s">
        <v>385734</v>
      </c>
    </row>
    <row r="123459" spans="1:13" x14ac:dyDescent="0.25">
      <c r="A123459">
        <v>225065392</v>
      </c>
      <c r="B123459">
        <v>-14010011</v>
      </c>
      <c r="C123459">
        <v>3</v>
      </c>
      <c r="D123459" t="s">
        <v>252325</v>
      </c>
      <c r="E123459">
        <v>21275</v>
      </c>
      <c r="F123459" t="s">
        <v>252326</v>
      </c>
      <c r="G123459" t="s">
        <v>252308</v>
      </c>
      <c r="H123459" t="s">
        <v>2322</v>
      </c>
      <c r="I123459" t="s">
        <v>30</v>
      </c>
      <c r="J123459" t="s">
        <v>4496</v>
      </c>
      <c r="K123459" t="s">
        <v>2323</v>
      </c>
      <c r="L123459" t="s">
        <v>263492</v>
      </c>
      <c r="M123459" t="s">
        <v>385735</v>
      </c>
    </row>
    <row r="123460" spans="1:13" x14ac:dyDescent="0.25">
      <c r="A123460">
        <v>225367540</v>
      </c>
      <c r="B123460">
        <v>-14010011</v>
      </c>
      <c r="C123460">
        <v>3</v>
      </c>
      <c r="D123460" t="s">
        <v>252327</v>
      </c>
      <c r="E123460">
        <v>21276</v>
      </c>
      <c r="F123460" t="s">
        <v>252328</v>
      </c>
      <c r="G123460" t="s">
        <v>252308</v>
      </c>
      <c r="H123460" t="s">
        <v>2322</v>
      </c>
      <c r="I123460" t="s">
        <v>30</v>
      </c>
      <c r="J123460" t="s">
        <v>4496</v>
      </c>
      <c r="K123460" t="s">
        <v>2323</v>
      </c>
      <c r="L123460" t="s">
        <v>1305</v>
      </c>
      <c r="M123460" t="s">
        <v>385736</v>
      </c>
    </row>
    <row r="123461" spans="1:13" x14ac:dyDescent="0.25">
      <c r="A123461">
        <v>225081127</v>
      </c>
      <c r="B123461">
        <v>-14010011</v>
      </c>
      <c r="C123461">
        <v>3</v>
      </c>
      <c r="D123461" t="s">
        <v>252329</v>
      </c>
      <c r="E123461">
        <v>21277</v>
      </c>
      <c r="F123461" t="s">
        <v>252330</v>
      </c>
      <c r="G123461" t="s">
        <v>252331</v>
      </c>
      <c r="H123461" t="s">
        <v>2322</v>
      </c>
      <c r="I123461" t="s">
        <v>30</v>
      </c>
      <c r="J123461" t="s">
        <v>4496</v>
      </c>
      <c r="K123461" t="s">
        <v>2323</v>
      </c>
      <c r="L123461" t="s">
        <v>263492</v>
      </c>
      <c r="M123461" t="s">
        <v>385737</v>
      </c>
    </row>
    <row r="123462" spans="1:13" x14ac:dyDescent="0.25">
      <c r="A123462">
        <v>225080533</v>
      </c>
      <c r="B123462">
        <v>-14010011</v>
      </c>
      <c r="C123462">
        <v>3</v>
      </c>
      <c r="D123462" t="s">
        <v>252332</v>
      </c>
      <c r="E123462">
        <v>21278</v>
      </c>
      <c r="F123462" t="s">
        <v>252333</v>
      </c>
      <c r="G123462" t="s">
        <v>252331</v>
      </c>
      <c r="H123462" t="s">
        <v>2322</v>
      </c>
      <c r="I123462" t="s">
        <v>30</v>
      </c>
      <c r="J123462" t="s">
        <v>4496</v>
      </c>
      <c r="K123462" t="s">
        <v>2323</v>
      </c>
      <c r="L123462" t="s">
        <v>1305</v>
      </c>
      <c r="M123462" t="s">
        <v>385738</v>
      </c>
    </row>
    <row r="123463" spans="1:13" x14ac:dyDescent="0.25">
      <c r="A123463">
        <v>225081145</v>
      </c>
      <c r="B123463">
        <v>-14010011</v>
      </c>
      <c r="C123463">
        <v>3</v>
      </c>
      <c r="D123463" t="s">
        <v>252334</v>
      </c>
      <c r="E123463">
        <v>21279</v>
      </c>
      <c r="F123463" t="s">
        <v>252335</v>
      </c>
      <c r="G123463" t="s">
        <v>252336</v>
      </c>
      <c r="H123463" t="s">
        <v>2322</v>
      </c>
      <c r="I123463" t="s">
        <v>30</v>
      </c>
      <c r="J123463" t="s">
        <v>4496</v>
      </c>
      <c r="K123463" t="s">
        <v>2323</v>
      </c>
      <c r="L123463" t="s">
        <v>263492</v>
      </c>
      <c r="M123463" t="s">
        <v>385739</v>
      </c>
    </row>
    <row r="123464" spans="1:13" x14ac:dyDescent="0.25">
      <c r="A123464">
        <v>225080549</v>
      </c>
      <c r="B123464">
        <v>-14010011</v>
      </c>
      <c r="C123464">
        <v>3</v>
      </c>
      <c r="D123464" t="s">
        <v>252337</v>
      </c>
      <c r="E123464">
        <v>21280</v>
      </c>
      <c r="F123464" t="s">
        <v>252338</v>
      </c>
      <c r="G123464" t="s">
        <v>252336</v>
      </c>
      <c r="H123464" t="s">
        <v>2322</v>
      </c>
      <c r="I123464" t="s">
        <v>30</v>
      </c>
      <c r="J123464" t="s">
        <v>4496</v>
      </c>
      <c r="K123464" t="s">
        <v>2323</v>
      </c>
      <c r="L123464" t="s">
        <v>1305</v>
      </c>
      <c r="M123464" t="s">
        <v>385740</v>
      </c>
    </row>
    <row r="123465" spans="1:13" x14ac:dyDescent="0.25">
      <c r="A123465">
        <v>225152391</v>
      </c>
      <c r="B123465">
        <v>-14010011</v>
      </c>
      <c r="C123465">
        <v>3</v>
      </c>
      <c r="D123465" t="s">
        <v>252339</v>
      </c>
      <c r="E123465">
        <v>21281</v>
      </c>
      <c r="F123465" t="s">
        <v>252340</v>
      </c>
      <c r="G123465" t="s">
        <v>252341</v>
      </c>
      <c r="H123465" t="s">
        <v>1712</v>
      </c>
      <c r="I123465" t="s">
        <v>30</v>
      </c>
      <c r="J123465" t="s">
        <v>145</v>
      </c>
      <c r="K123465" t="s">
        <v>70</v>
      </c>
      <c r="L123465" t="s">
        <v>263492</v>
      </c>
      <c r="M123465" t="s">
        <v>385741</v>
      </c>
    </row>
    <row r="123466" spans="1:13" x14ac:dyDescent="0.25">
      <c r="A123466">
        <v>225131164</v>
      </c>
      <c r="B123466">
        <v>-14010011</v>
      </c>
      <c r="C123466">
        <v>3</v>
      </c>
      <c r="D123466" t="s">
        <v>252342</v>
      </c>
      <c r="E123466">
        <v>21282</v>
      </c>
      <c r="F123466" t="s">
        <v>252343</v>
      </c>
      <c r="G123466" t="s">
        <v>252341</v>
      </c>
      <c r="H123466" t="s">
        <v>79</v>
      </c>
      <c r="I123466" t="s">
        <v>30</v>
      </c>
      <c r="J123466" t="s">
        <v>145</v>
      </c>
      <c r="K123466" t="s">
        <v>80</v>
      </c>
      <c r="L123466" t="s">
        <v>263492</v>
      </c>
      <c r="M123466" t="s">
        <v>385742</v>
      </c>
    </row>
    <row r="123467" spans="1:13" x14ac:dyDescent="0.25">
      <c r="A123467">
        <v>225147971</v>
      </c>
      <c r="B123467">
        <v>-14010011</v>
      </c>
      <c r="C123467">
        <v>3</v>
      </c>
      <c r="D123467" t="s">
        <v>252344</v>
      </c>
      <c r="E123467">
        <v>21283</v>
      </c>
      <c r="F123467" t="s">
        <v>252345</v>
      </c>
      <c r="G123467" t="s">
        <v>252341</v>
      </c>
      <c r="H123467" t="s">
        <v>2322</v>
      </c>
      <c r="I123467" t="s">
        <v>30</v>
      </c>
      <c r="J123467" t="s">
        <v>145</v>
      </c>
      <c r="K123467" t="s">
        <v>2323</v>
      </c>
      <c r="L123467" t="s">
        <v>263492</v>
      </c>
      <c r="M123467" t="s">
        <v>385743</v>
      </c>
    </row>
    <row r="123468" spans="1:13" x14ac:dyDescent="0.25">
      <c r="A123468">
        <v>225328756</v>
      </c>
      <c r="B123468">
        <v>-14010011</v>
      </c>
      <c r="C123468">
        <v>3</v>
      </c>
      <c r="D123468" t="s">
        <v>252346</v>
      </c>
      <c r="E123468">
        <v>21284</v>
      </c>
      <c r="F123468" t="s">
        <v>252347</v>
      </c>
      <c r="G123468" t="s">
        <v>252341</v>
      </c>
      <c r="H123468" t="s">
        <v>2322</v>
      </c>
      <c r="I123468" t="s">
        <v>30</v>
      </c>
      <c r="J123468" t="s">
        <v>145</v>
      </c>
      <c r="K123468" t="s">
        <v>2323</v>
      </c>
      <c r="L123468" t="s">
        <v>1305</v>
      </c>
      <c r="M123468" t="s">
        <v>385744</v>
      </c>
    </row>
    <row r="123469" spans="1:13" x14ac:dyDescent="0.25">
      <c r="A123469">
        <v>225314243</v>
      </c>
      <c r="B123469">
        <v>-14010011</v>
      </c>
      <c r="C123469">
        <v>3</v>
      </c>
      <c r="D123469" t="s">
        <v>252348</v>
      </c>
      <c r="E123469">
        <v>21285</v>
      </c>
      <c r="F123469" t="s">
        <v>252349</v>
      </c>
      <c r="G123469" t="s">
        <v>252341</v>
      </c>
      <c r="H123469" t="s">
        <v>2322</v>
      </c>
      <c r="I123469" t="s">
        <v>30</v>
      </c>
      <c r="J123469" t="s">
        <v>262</v>
      </c>
      <c r="K123469" t="s">
        <v>2323</v>
      </c>
      <c r="L123469" t="s">
        <v>263492</v>
      </c>
      <c r="M123469" t="s">
        <v>385745</v>
      </c>
    </row>
    <row r="123470" spans="1:13" x14ac:dyDescent="0.25">
      <c r="A123470">
        <v>225310126</v>
      </c>
      <c r="B123470">
        <v>-14010011</v>
      </c>
      <c r="C123470">
        <v>3</v>
      </c>
      <c r="D123470" t="s">
        <v>252350</v>
      </c>
      <c r="E123470">
        <v>21286</v>
      </c>
      <c r="F123470" t="s">
        <v>252351</v>
      </c>
      <c r="G123470" t="s">
        <v>252341</v>
      </c>
      <c r="H123470" t="s">
        <v>2322</v>
      </c>
      <c r="I123470" t="s">
        <v>30</v>
      </c>
      <c r="J123470" t="s">
        <v>262</v>
      </c>
      <c r="K123470" t="s">
        <v>2323</v>
      </c>
      <c r="L123470" t="s">
        <v>1305</v>
      </c>
      <c r="M123470" t="s">
        <v>385746</v>
      </c>
    </row>
    <row r="123471" spans="1:13" x14ac:dyDescent="0.25">
      <c r="A123471">
        <v>225593339</v>
      </c>
      <c r="B123471">
        <v>-14010011</v>
      </c>
      <c r="C123471">
        <v>3</v>
      </c>
      <c r="D123471" t="s">
        <v>252352</v>
      </c>
      <c r="E123471">
        <v>21287</v>
      </c>
      <c r="F123471" t="s">
        <v>252353</v>
      </c>
      <c r="G123471" t="s">
        <v>252341</v>
      </c>
      <c r="H123471" t="s">
        <v>1712</v>
      </c>
      <c r="I123471" t="s">
        <v>30</v>
      </c>
      <c r="J123471" t="s">
        <v>4496</v>
      </c>
      <c r="K123471" t="s">
        <v>70</v>
      </c>
      <c r="L123471" t="s">
        <v>263492</v>
      </c>
      <c r="M123471" t="s">
        <v>385747</v>
      </c>
    </row>
    <row r="123472" spans="1:13" x14ac:dyDescent="0.25">
      <c r="A123472">
        <v>225164294</v>
      </c>
      <c r="B123472">
        <v>-14010011</v>
      </c>
      <c r="C123472">
        <v>3</v>
      </c>
      <c r="D123472" t="s">
        <v>252354</v>
      </c>
      <c r="E123472">
        <v>21288</v>
      </c>
      <c r="F123472" t="s">
        <v>252355</v>
      </c>
      <c r="G123472" t="s">
        <v>252341</v>
      </c>
      <c r="H123472" t="s">
        <v>79</v>
      </c>
      <c r="I123472" t="s">
        <v>30</v>
      </c>
      <c r="J123472" t="s">
        <v>4496</v>
      </c>
      <c r="K123472" t="s">
        <v>80</v>
      </c>
      <c r="L123472" t="s">
        <v>263492</v>
      </c>
      <c r="M123472" t="s">
        <v>385748</v>
      </c>
    </row>
    <row r="123473" spans="1:13" x14ac:dyDescent="0.25">
      <c r="A123473">
        <v>225065404</v>
      </c>
      <c r="B123473">
        <v>-14010011</v>
      </c>
      <c r="C123473">
        <v>3</v>
      </c>
      <c r="D123473" t="s">
        <v>252356</v>
      </c>
      <c r="E123473">
        <v>21289</v>
      </c>
      <c r="F123473" t="s">
        <v>252357</v>
      </c>
      <c r="G123473" t="s">
        <v>252341</v>
      </c>
      <c r="H123473" t="s">
        <v>2322</v>
      </c>
      <c r="I123473" t="s">
        <v>30</v>
      </c>
      <c r="J123473" t="s">
        <v>4496</v>
      </c>
      <c r="K123473" t="s">
        <v>2323</v>
      </c>
      <c r="L123473" t="s">
        <v>263492</v>
      </c>
      <c r="M123473" t="s">
        <v>385749</v>
      </c>
    </row>
    <row r="123474" spans="1:13" x14ac:dyDescent="0.25">
      <c r="A123474">
        <v>225367626</v>
      </c>
      <c r="B123474">
        <v>-14010011</v>
      </c>
      <c r="C123474">
        <v>3</v>
      </c>
      <c r="D123474" t="s">
        <v>252358</v>
      </c>
      <c r="E123474">
        <v>21290</v>
      </c>
      <c r="F123474" t="s">
        <v>252359</v>
      </c>
      <c r="G123474" t="s">
        <v>252341</v>
      </c>
      <c r="H123474" t="s">
        <v>2322</v>
      </c>
      <c r="I123474" t="s">
        <v>30</v>
      </c>
      <c r="J123474" t="s">
        <v>4496</v>
      </c>
      <c r="K123474" t="s">
        <v>2323</v>
      </c>
      <c r="L123474" t="s">
        <v>1305</v>
      </c>
      <c r="M123474" t="s">
        <v>385750</v>
      </c>
    </row>
    <row r="123475" spans="1:13" x14ac:dyDescent="0.25">
      <c r="A123475">
        <v>225592148</v>
      </c>
      <c r="B123475">
        <v>-14010011</v>
      </c>
      <c r="C123475">
        <v>3</v>
      </c>
      <c r="D123475" t="s">
        <v>252360</v>
      </c>
      <c r="E123475">
        <v>21291</v>
      </c>
      <c r="F123475" t="s">
        <v>252361</v>
      </c>
      <c r="G123475" t="s">
        <v>10729</v>
      </c>
      <c r="H123475" t="s">
        <v>1712</v>
      </c>
      <c r="I123475" t="s">
        <v>30</v>
      </c>
      <c r="J123475" t="s">
        <v>4496</v>
      </c>
      <c r="K123475" t="s">
        <v>70</v>
      </c>
      <c r="L123475" t="s">
        <v>263492</v>
      </c>
      <c r="M123475" t="s">
        <v>385751</v>
      </c>
    </row>
    <row r="123476" spans="1:13" x14ac:dyDescent="0.25">
      <c r="A123476">
        <v>225065417</v>
      </c>
      <c r="B123476">
        <v>-14010011</v>
      </c>
      <c r="C123476">
        <v>3</v>
      </c>
      <c r="D123476" t="s">
        <v>252362</v>
      </c>
      <c r="E123476">
        <v>21292</v>
      </c>
      <c r="F123476" t="s">
        <v>252363</v>
      </c>
      <c r="G123476" t="s">
        <v>10729</v>
      </c>
      <c r="H123476" t="s">
        <v>79</v>
      </c>
      <c r="I123476" t="s">
        <v>30</v>
      </c>
      <c r="J123476" t="s">
        <v>4496</v>
      </c>
      <c r="K123476" t="s">
        <v>80</v>
      </c>
      <c r="L123476" t="s">
        <v>263492</v>
      </c>
      <c r="M123476" t="s">
        <v>385752</v>
      </c>
    </row>
    <row r="123477" spans="1:13" x14ac:dyDescent="0.25">
      <c r="A123477">
        <v>225366876</v>
      </c>
      <c r="B123477">
        <v>-14010011</v>
      </c>
      <c r="C123477">
        <v>3</v>
      </c>
      <c r="D123477" t="s">
        <v>252364</v>
      </c>
      <c r="E123477">
        <v>21293</v>
      </c>
      <c r="F123477" t="s">
        <v>252365</v>
      </c>
      <c r="G123477" t="s">
        <v>10729</v>
      </c>
      <c r="H123477" t="s">
        <v>79</v>
      </c>
      <c r="I123477" t="s">
        <v>30</v>
      </c>
      <c r="J123477" t="s">
        <v>4496</v>
      </c>
      <c r="K123477" t="s">
        <v>80</v>
      </c>
      <c r="L123477" t="s">
        <v>2497</v>
      </c>
      <c r="M123477" t="s">
        <v>385753</v>
      </c>
    </row>
    <row r="123478" spans="1:13" x14ac:dyDescent="0.25">
      <c r="A123478">
        <v>225366942</v>
      </c>
      <c r="B123478">
        <v>-14010011</v>
      </c>
      <c r="C123478">
        <v>3</v>
      </c>
      <c r="D123478" t="s">
        <v>252366</v>
      </c>
      <c r="E123478">
        <v>21294</v>
      </c>
      <c r="F123478" t="s">
        <v>252367</v>
      </c>
      <c r="G123478" t="s">
        <v>10729</v>
      </c>
      <c r="H123478" t="s">
        <v>79</v>
      </c>
      <c r="I123478" t="s">
        <v>30</v>
      </c>
      <c r="J123478" t="s">
        <v>4496</v>
      </c>
      <c r="K123478" t="s">
        <v>80</v>
      </c>
      <c r="L123478" t="s">
        <v>269</v>
      </c>
      <c r="M123478" t="s">
        <v>385754</v>
      </c>
    </row>
    <row r="123479" spans="1:13" x14ac:dyDescent="0.25">
      <c r="A123479">
        <v>225065422</v>
      </c>
      <c r="B123479">
        <v>-14010011</v>
      </c>
      <c r="C123479">
        <v>3</v>
      </c>
      <c r="D123479" t="s">
        <v>252368</v>
      </c>
      <c r="E123479">
        <v>21295</v>
      </c>
      <c r="F123479" t="s">
        <v>252369</v>
      </c>
      <c r="G123479" t="s">
        <v>10729</v>
      </c>
      <c r="H123479" t="s">
        <v>2322</v>
      </c>
      <c r="I123479" t="s">
        <v>30</v>
      </c>
      <c r="J123479" t="s">
        <v>4496</v>
      </c>
      <c r="K123479" t="s">
        <v>2323</v>
      </c>
      <c r="L123479" t="s">
        <v>263492</v>
      </c>
      <c r="M123479" t="s">
        <v>385755</v>
      </c>
    </row>
    <row r="123480" spans="1:13" x14ac:dyDescent="0.25">
      <c r="A123480">
        <v>225367003</v>
      </c>
      <c r="B123480">
        <v>-14010011</v>
      </c>
      <c r="C123480">
        <v>3</v>
      </c>
      <c r="D123480" t="s">
        <v>252370</v>
      </c>
      <c r="E123480">
        <v>21296</v>
      </c>
      <c r="F123480" t="s">
        <v>252371</v>
      </c>
      <c r="G123480" t="s">
        <v>10729</v>
      </c>
      <c r="H123480" t="s">
        <v>2322</v>
      </c>
      <c r="I123480" t="s">
        <v>30</v>
      </c>
      <c r="J123480" t="s">
        <v>4496</v>
      </c>
      <c r="K123480" t="s">
        <v>2323</v>
      </c>
      <c r="L123480" t="s">
        <v>1305</v>
      </c>
      <c r="M123480" t="s">
        <v>385756</v>
      </c>
    </row>
    <row r="123481" spans="1:13" x14ac:dyDescent="0.25">
      <c r="A123481">
        <v>225065315</v>
      </c>
      <c r="B123481">
        <v>-14010011</v>
      </c>
      <c r="C123481">
        <v>3</v>
      </c>
      <c r="D123481" t="s">
        <v>252372</v>
      </c>
      <c r="E123481">
        <v>21297</v>
      </c>
      <c r="F123481" t="s">
        <v>252373</v>
      </c>
      <c r="G123481" t="s">
        <v>252374</v>
      </c>
      <c r="H123481" t="s">
        <v>2322</v>
      </c>
      <c r="I123481" t="s">
        <v>30</v>
      </c>
      <c r="J123481" t="s">
        <v>262</v>
      </c>
      <c r="K123481" t="s">
        <v>2323</v>
      </c>
      <c r="L123481" t="s">
        <v>263492</v>
      </c>
      <c r="M123481" t="s">
        <v>385757</v>
      </c>
    </row>
    <row r="123482" spans="1:13" x14ac:dyDescent="0.25">
      <c r="A123482">
        <v>225056528</v>
      </c>
      <c r="B123482">
        <v>-14010011</v>
      </c>
      <c r="C123482">
        <v>3</v>
      </c>
      <c r="D123482" t="s">
        <v>252375</v>
      </c>
      <c r="E123482">
        <v>21298</v>
      </c>
      <c r="F123482" t="s">
        <v>252376</v>
      </c>
      <c r="G123482" t="s">
        <v>252374</v>
      </c>
      <c r="H123482" t="s">
        <v>2322</v>
      </c>
      <c r="I123482" t="s">
        <v>30</v>
      </c>
      <c r="J123482" t="s">
        <v>262</v>
      </c>
      <c r="K123482" t="s">
        <v>2323</v>
      </c>
      <c r="L123482" t="s">
        <v>1305</v>
      </c>
      <c r="M123482" t="s">
        <v>385758</v>
      </c>
    </row>
    <row r="123483" spans="1:13" x14ac:dyDescent="0.25">
      <c r="A123483">
        <v>225592270</v>
      </c>
      <c r="B123483">
        <v>-14010011</v>
      </c>
      <c r="C123483">
        <v>3</v>
      </c>
      <c r="D123483" t="s">
        <v>252377</v>
      </c>
      <c r="E123483">
        <v>21299</v>
      </c>
      <c r="F123483" t="s">
        <v>252378</v>
      </c>
      <c r="G123483" t="s">
        <v>252374</v>
      </c>
      <c r="H123483" t="s">
        <v>1712</v>
      </c>
      <c r="I123483" t="s">
        <v>30</v>
      </c>
      <c r="J123483" t="s">
        <v>4496</v>
      </c>
      <c r="K123483" t="s">
        <v>70</v>
      </c>
      <c r="L123483" t="s">
        <v>263492</v>
      </c>
      <c r="M123483" t="s">
        <v>385759</v>
      </c>
    </row>
    <row r="123484" spans="1:13" x14ac:dyDescent="0.25">
      <c r="A123484">
        <v>225367142</v>
      </c>
      <c r="B123484">
        <v>-14010011</v>
      </c>
      <c r="C123484">
        <v>3</v>
      </c>
      <c r="D123484" t="s">
        <v>252379</v>
      </c>
      <c r="E123484">
        <v>21300</v>
      </c>
      <c r="F123484" t="s">
        <v>252380</v>
      </c>
      <c r="G123484" t="s">
        <v>252374</v>
      </c>
      <c r="H123484" t="s">
        <v>1712</v>
      </c>
      <c r="I123484" t="s">
        <v>30</v>
      </c>
      <c r="J123484" t="s">
        <v>4496</v>
      </c>
      <c r="K123484" t="s">
        <v>70</v>
      </c>
      <c r="L123484" t="s">
        <v>2497</v>
      </c>
      <c r="M123484" t="s">
        <v>385760</v>
      </c>
    </row>
    <row r="123485" spans="1:13" x14ac:dyDescent="0.25">
      <c r="A123485">
        <v>225141993</v>
      </c>
      <c r="B123485">
        <v>-14010011</v>
      </c>
      <c r="C123485">
        <v>3</v>
      </c>
      <c r="D123485" t="s">
        <v>252381</v>
      </c>
      <c r="E123485">
        <v>21301</v>
      </c>
      <c r="F123485" t="s">
        <v>252382</v>
      </c>
      <c r="G123485" t="s">
        <v>252374</v>
      </c>
      <c r="H123485" t="s">
        <v>79</v>
      </c>
      <c r="I123485" t="s">
        <v>30</v>
      </c>
      <c r="J123485" t="s">
        <v>4496</v>
      </c>
      <c r="K123485" t="s">
        <v>80</v>
      </c>
      <c r="L123485" t="s">
        <v>263492</v>
      </c>
      <c r="M123485" t="s">
        <v>385761</v>
      </c>
    </row>
    <row r="123486" spans="1:13" x14ac:dyDescent="0.25">
      <c r="A123486">
        <v>225065432</v>
      </c>
      <c r="B123486">
        <v>-14010011</v>
      </c>
      <c r="C123486">
        <v>3</v>
      </c>
      <c r="D123486" t="s">
        <v>252383</v>
      </c>
      <c r="E123486">
        <v>21302</v>
      </c>
      <c r="F123486" t="s">
        <v>252384</v>
      </c>
      <c r="G123486" t="s">
        <v>252374</v>
      </c>
      <c r="H123486" t="s">
        <v>2322</v>
      </c>
      <c r="I123486" t="s">
        <v>30</v>
      </c>
      <c r="J123486" t="s">
        <v>4496</v>
      </c>
      <c r="K123486" t="s">
        <v>2323</v>
      </c>
      <c r="L123486" t="s">
        <v>263492</v>
      </c>
      <c r="M123486" t="s">
        <v>385762</v>
      </c>
    </row>
    <row r="123487" spans="1:13" x14ac:dyDescent="0.25">
      <c r="A123487">
        <v>225367202</v>
      </c>
      <c r="B123487">
        <v>-14010011</v>
      </c>
      <c r="C123487">
        <v>3</v>
      </c>
      <c r="D123487" t="s">
        <v>252385</v>
      </c>
      <c r="E123487">
        <v>21303</v>
      </c>
      <c r="F123487" t="s">
        <v>252386</v>
      </c>
      <c r="G123487" t="s">
        <v>252374</v>
      </c>
      <c r="H123487" t="s">
        <v>2322</v>
      </c>
      <c r="I123487" t="s">
        <v>30</v>
      </c>
      <c r="J123487" t="s">
        <v>4496</v>
      </c>
      <c r="K123487" t="s">
        <v>2323</v>
      </c>
      <c r="L123487" t="s">
        <v>1305</v>
      </c>
      <c r="M123487" t="s">
        <v>385763</v>
      </c>
    </row>
    <row r="123488" spans="1:13" x14ac:dyDescent="0.25">
      <c r="A123488">
        <v>225504159</v>
      </c>
      <c r="B123488">
        <v>-14010011</v>
      </c>
      <c r="C123488">
        <v>3</v>
      </c>
      <c r="D123488" t="s">
        <v>252387</v>
      </c>
      <c r="E123488">
        <v>21304</v>
      </c>
      <c r="F123488" t="s">
        <v>252388</v>
      </c>
      <c r="G123488" t="s">
        <v>252389</v>
      </c>
      <c r="H123488" t="s">
        <v>2322</v>
      </c>
      <c r="I123488" t="s">
        <v>30</v>
      </c>
      <c r="J123488" t="s">
        <v>4496</v>
      </c>
      <c r="K123488" t="s">
        <v>2323</v>
      </c>
      <c r="L123488" t="s">
        <v>1305</v>
      </c>
      <c r="M123488" t="s">
        <v>385764</v>
      </c>
    </row>
    <row r="123489" spans="1:13" x14ac:dyDescent="0.25">
      <c r="A123489">
        <v>225504162</v>
      </c>
      <c r="B123489">
        <v>-14010011</v>
      </c>
      <c r="C123489">
        <v>3</v>
      </c>
      <c r="D123489" t="s">
        <v>252390</v>
      </c>
      <c r="E123489">
        <v>21305</v>
      </c>
      <c r="F123489" t="s">
        <v>252391</v>
      </c>
      <c r="G123489" t="s">
        <v>252392</v>
      </c>
      <c r="H123489" t="s">
        <v>2322</v>
      </c>
      <c r="I123489" t="s">
        <v>30</v>
      </c>
      <c r="J123489" t="s">
        <v>4496</v>
      </c>
      <c r="K123489" t="s">
        <v>2323</v>
      </c>
      <c r="L123489" t="s">
        <v>1305</v>
      </c>
      <c r="M123489" t="s">
        <v>385765</v>
      </c>
    </row>
    <row r="123490" spans="1:13" x14ac:dyDescent="0.25">
      <c r="A123490">
        <v>225152320</v>
      </c>
      <c r="B123490">
        <v>-14010011</v>
      </c>
      <c r="C123490">
        <v>3</v>
      </c>
      <c r="D123490" t="s">
        <v>252393</v>
      </c>
      <c r="E123490">
        <v>21306</v>
      </c>
      <c r="F123490" t="s">
        <v>252394</v>
      </c>
      <c r="G123490" t="s">
        <v>252395</v>
      </c>
      <c r="H123490" t="s">
        <v>1712</v>
      </c>
      <c r="I123490" t="s">
        <v>30</v>
      </c>
      <c r="J123490" t="s">
        <v>262</v>
      </c>
      <c r="K123490" t="s">
        <v>70</v>
      </c>
      <c r="L123490" t="s">
        <v>263492</v>
      </c>
      <c r="M123490" t="s">
        <v>385766</v>
      </c>
    </row>
    <row r="123491" spans="1:13" x14ac:dyDescent="0.25">
      <c r="A123491">
        <v>225065329</v>
      </c>
      <c r="B123491">
        <v>-14010011</v>
      </c>
      <c r="C123491">
        <v>3</v>
      </c>
      <c r="D123491" t="s">
        <v>252396</v>
      </c>
      <c r="E123491">
        <v>21307</v>
      </c>
      <c r="F123491" t="s">
        <v>252397</v>
      </c>
      <c r="G123491" t="s">
        <v>252395</v>
      </c>
      <c r="H123491" t="s">
        <v>2322</v>
      </c>
      <c r="I123491" t="s">
        <v>30</v>
      </c>
      <c r="J123491" t="s">
        <v>262</v>
      </c>
      <c r="K123491" t="s">
        <v>2323</v>
      </c>
      <c r="L123491" t="s">
        <v>263492</v>
      </c>
      <c r="M123491" t="s">
        <v>385767</v>
      </c>
    </row>
    <row r="123492" spans="1:13" x14ac:dyDescent="0.25">
      <c r="A123492">
        <v>225056530</v>
      </c>
      <c r="B123492">
        <v>-14010011</v>
      </c>
      <c r="C123492">
        <v>3</v>
      </c>
      <c r="D123492" t="s">
        <v>252398</v>
      </c>
      <c r="E123492">
        <v>21308</v>
      </c>
      <c r="F123492" t="s">
        <v>252399</v>
      </c>
      <c r="G123492" t="s">
        <v>252395</v>
      </c>
      <c r="H123492" t="s">
        <v>2322</v>
      </c>
      <c r="I123492" t="s">
        <v>30</v>
      </c>
      <c r="J123492" t="s">
        <v>262</v>
      </c>
      <c r="K123492" t="s">
        <v>2323</v>
      </c>
      <c r="L123492" t="s">
        <v>1305</v>
      </c>
      <c r="M123492" t="s">
        <v>385768</v>
      </c>
    </row>
    <row r="123493" spans="1:13" x14ac:dyDescent="0.25">
      <c r="A123493">
        <v>225592553</v>
      </c>
      <c r="B123493">
        <v>-14010011</v>
      </c>
      <c r="C123493">
        <v>3</v>
      </c>
      <c r="D123493" t="s">
        <v>252400</v>
      </c>
      <c r="E123493">
        <v>21309</v>
      </c>
      <c r="F123493" t="s">
        <v>252401</v>
      </c>
      <c r="G123493" t="s">
        <v>252395</v>
      </c>
      <c r="H123493" t="s">
        <v>1712</v>
      </c>
      <c r="I123493" t="s">
        <v>30</v>
      </c>
      <c r="J123493" t="s">
        <v>4496</v>
      </c>
      <c r="K123493" t="s">
        <v>70</v>
      </c>
      <c r="L123493" t="s">
        <v>263492</v>
      </c>
      <c r="M123493" t="s">
        <v>385769</v>
      </c>
    </row>
    <row r="123494" spans="1:13" x14ac:dyDescent="0.25">
      <c r="A123494">
        <v>225367272</v>
      </c>
      <c r="B123494">
        <v>-14010011</v>
      </c>
      <c r="C123494">
        <v>3</v>
      </c>
      <c r="D123494" t="s">
        <v>252402</v>
      </c>
      <c r="E123494">
        <v>21310</v>
      </c>
      <c r="F123494" t="s">
        <v>252403</v>
      </c>
      <c r="G123494" t="s">
        <v>252395</v>
      </c>
      <c r="H123494" t="s">
        <v>1712</v>
      </c>
      <c r="I123494" t="s">
        <v>30</v>
      </c>
      <c r="J123494" t="s">
        <v>4496</v>
      </c>
      <c r="K123494" t="s">
        <v>70</v>
      </c>
      <c r="L123494" t="s">
        <v>2497</v>
      </c>
      <c r="M123494" t="s">
        <v>385770</v>
      </c>
    </row>
    <row r="123495" spans="1:13" x14ac:dyDescent="0.25">
      <c r="A123495">
        <v>225161850</v>
      </c>
      <c r="B123495">
        <v>-14010011</v>
      </c>
      <c r="C123495">
        <v>3</v>
      </c>
      <c r="D123495" t="s">
        <v>252404</v>
      </c>
      <c r="E123495">
        <v>21311</v>
      </c>
      <c r="F123495" t="s">
        <v>252405</v>
      </c>
      <c r="G123495" t="s">
        <v>252395</v>
      </c>
      <c r="H123495" t="s">
        <v>79</v>
      </c>
      <c r="I123495" t="s">
        <v>30</v>
      </c>
      <c r="J123495" t="s">
        <v>4496</v>
      </c>
      <c r="K123495" t="s">
        <v>80</v>
      </c>
      <c r="L123495" t="s">
        <v>263492</v>
      </c>
      <c r="M123495" t="s">
        <v>385771</v>
      </c>
    </row>
    <row r="123496" spans="1:13" x14ac:dyDescent="0.25">
      <c r="A123496">
        <v>225065437</v>
      </c>
      <c r="B123496">
        <v>-14010011</v>
      </c>
      <c r="C123496">
        <v>3</v>
      </c>
      <c r="D123496" t="s">
        <v>252406</v>
      </c>
      <c r="E123496">
        <v>21312</v>
      </c>
      <c r="F123496" t="s">
        <v>252407</v>
      </c>
      <c r="G123496" t="s">
        <v>252395</v>
      </c>
      <c r="H123496" t="s">
        <v>2322</v>
      </c>
      <c r="I123496" t="s">
        <v>30</v>
      </c>
      <c r="J123496" t="s">
        <v>4496</v>
      </c>
      <c r="K123496" t="s">
        <v>2323</v>
      </c>
      <c r="L123496" t="s">
        <v>263492</v>
      </c>
      <c r="M123496" t="s">
        <v>385772</v>
      </c>
    </row>
    <row r="123497" spans="1:13" x14ac:dyDescent="0.25">
      <c r="A123497">
        <v>225367345</v>
      </c>
      <c r="B123497">
        <v>-14010011</v>
      </c>
      <c r="C123497">
        <v>3</v>
      </c>
      <c r="D123497" t="s">
        <v>252408</v>
      </c>
      <c r="E123497">
        <v>21313</v>
      </c>
      <c r="F123497" t="s">
        <v>252409</v>
      </c>
      <c r="G123497" t="s">
        <v>252395</v>
      </c>
      <c r="H123497" t="s">
        <v>2322</v>
      </c>
      <c r="I123497" t="s">
        <v>30</v>
      </c>
      <c r="J123497" t="s">
        <v>4496</v>
      </c>
      <c r="K123497" t="s">
        <v>2323</v>
      </c>
      <c r="L123497" t="s">
        <v>1305</v>
      </c>
      <c r="M123497" t="s">
        <v>385773</v>
      </c>
    </row>
    <row r="123498" spans="1:13" x14ac:dyDescent="0.25">
      <c r="A123498">
        <v>225504179</v>
      </c>
      <c r="B123498">
        <v>-14010011</v>
      </c>
      <c r="C123498">
        <v>3</v>
      </c>
      <c r="D123498" t="s">
        <v>252410</v>
      </c>
      <c r="E123498">
        <v>21314</v>
      </c>
      <c r="F123498" t="s">
        <v>252411</v>
      </c>
      <c r="G123498" t="s">
        <v>252412</v>
      </c>
      <c r="H123498" t="s">
        <v>2322</v>
      </c>
      <c r="I123498" t="s">
        <v>30</v>
      </c>
      <c r="J123498" t="s">
        <v>4496</v>
      </c>
      <c r="K123498" t="s">
        <v>2323</v>
      </c>
      <c r="L123498" t="s">
        <v>1305</v>
      </c>
      <c r="M123498" t="s">
        <v>385774</v>
      </c>
    </row>
    <row r="123499" spans="1:13" x14ac:dyDescent="0.25">
      <c r="A123499">
        <v>225504182</v>
      </c>
      <c r="B123499">
        <v>-14010011</v>
      </c>
      <c r="C123499">
        <v>3</v>
      </c>
      <c r="D123499" t="s">
        <v>252413</v>
      </c>
      <c r="E123499">
        <v>21315</v>
      </c>
      <c r="F123499" t="s">
        <v>252414</v>
      </c>
      <c r="G123499" t="s">
        <v>252415</v>
      </c>
      <c r="H123499" t="s">
        <v>2322</v>
      </c>
      <c r="I123499" t="s">
        <v>30</v>
      </c>
      <c r="J123499" t="s">
        <v>4496</v>
      </c>
      <c r="K123499" t="s">
        <v>2323</v>
      </c>
      <c r="L123499" t="s">
        <v>1305</v>
      </c>
      <c r="M123499" t="s">
        <v>385775</v>
      </c>
    </row>
    <row r="123500" spans="1:13" x14ac:dyDescent="0.25">
      <c r="A123500">
        <v>225429714</v>
      </c>
      <c r="B123500">
        <v>-14010011</v>
      </c>
      <c r="C123500">
        <v>3</v>
      </c>
      <c r="D123500" t="s">
        <v>252416</v>
      </c>
      <c r="E123500">
        <v>21316</v>
      </c>
      <c r="F123500" t="s">
        <v>252417</v>
      </c>
      <c r="G123500" t="s">
        <v>10701</v>
      </c>
      <c r="H123500" t="s">
        <v>79</v>
      </c>
      <c r="I123500" t="s">
        <v>30</v>
      </c>
      <c r="J123500" t="s">
        <v>5350</v>
      </c>
      <c r="K123500" t="s">
        <v>80</v>
      </c>
      <c r="L123500" t="s">
        <v>891</v>
      </c>
      <c r="M123500" t="s">
        <v>385776</v>
      </c>
    </row>
    <row r="123501" spans="1:13" x14ac:dyDescent="0.25">
      <c r="A123501">
        <v>225529503</v>
      </c>
      <c r="B123501">
        <v>-14010011</v>
      </c>
      <c r="C123501">
        <v>3</v>
      </c>
      <c r="D123501" t="s">
        <v>252418</v>
      </c>
      <c r="E123501">
        <v>21317</v>
      </c>
      <c r="F123501" t="s">
        <v>252419</v>
      </c>
      <c r="G123501" t="s">
        <v>252420</v>
      </c>
      <c r="H123501" t="s">
        <v>79</v>
      </c>
      <c r="I123501" t="s">
        <v>30</v>
      </c>
      <c r="J123501" t="s">
        <v>5350</v>
      </c>
      <c r="K123501" t="s">
        <v>80</v>
      </c>
      <c r="L123501" t="s">
        <v>34992</v>
      </c>
      <c r="M123501" t="s">
        <v>385777</v>
      </c>
    </row>
    <row r="123502" spans="1:13" x14ac:dyDescent="0.25">
      <c r="A123502">
        <v>225529510</v>
      </c>
      <c r="B123502">
        <v>-14010011</v>
      </c>
      <c r="C123502">
        <v>3</v>
      </c>
      <c r="D123502" t="s">
        <v>252421</v>
      </c>
      <c r="E123502">
        <v>21318</v>
      </c>
      <c r="F123502" t="s">
        <v>252422</v>
      </c>
      <c r="G123502" t="s">
        <v>252423</v>
      </c>
      <c r="H123502" t="s">
        <v>79</v>
      </c>
      <c r="I123502" t="s">
        <v>30</v>
      </c>
      <c r="J123502" t="s">
        <v>5350</v>
      </c>
      <c r="K123502" t="s">
        <v>80</v>
      </c>
      <c r="L123502" t="s">
        <v>34992</v>
      </c>
      <c r="M123502" t="s">
        <v>385778</v>
      </c>
    </row>
    <row r="123503" spans="1:13" x14ac:dyDescent="0.25">
      <c r="A123503">
        <v>225152397</v>
      </c>
      <c r="B123503">
        <v>-14010011</v>
      </c>
      <c r="C123503">
        <v>3</v>
      </c>
      <c r="D123503" t="s">
        <v>252424</v>
      </c>
      <c r="E123503">
        <v>21319</v>
      </c>
      <c r="F123503" t="s">
        <v>252425</v>
      </c>
      <c r="G123503" t="s">
        <v>31408</v>
      </c>
      <c r="H123503" t="s">
        <v>1712</v>
      </c>
      <c r="I123503" t="s">
        <v>30</v>
      </c>
      <c r="J123503" t="s">
        <v>4496</v>
      </c>
      <c r="K123503" t="s">
        <v>70</v>
      </c>
      <c r="L123503" t="s">
        <v>263492</v>
      </c>
      <c r="M123503" t="s">
        <v>385779</v>
      </c>
    </row>
    <row r="123504" spans="1:13" x14ac:dyDescent="0.25">
      <c r="A123504">
        <v>225073447</v>
      </c>
      <c r="B123504">
        <v>-14010011</v>
      </c>
      <c r="C123504">
        <v>3</v>
      </c>
      <c r="D123504" t="s">
        <v>252426</v>
      </c>
      <c r="E123504">
        <v>21320</v>
      </c>
      <c r="F123504" t="s">
        <v>252427</v>
      </c>
      <c r="G123504" t="s">
        <v>31408</v>
      </c>
      <c r="H123504" t="s">
        <v>79</v>
      </c>
      <c r="I123504" t="s">
        <v>30</v>
      </c>
      <c r="J123504" t="s">
        <v>4496</v>
      </c>
      <c r="K123504" t="s">
        <v>80</v>
      </c>
      <c r="L123504" t="s">
        <v>263492</v>
      </c>
      <c r="M123504" t="s">
        <v>385780</v>
      </c>
    </row>
    <row r="123505" spans="1:13" x14ac:dyDescent="0.25">
      <c r="A123505">
        <v>225073463</v>
      </c>
      <c r="B123505">
        <v>-14010011</v>
      </c>
      <c r="C123505">
        <v>3</v>
      </c>
      <c r="D123505" t="s">
        <v>252428</v>
      </c>
      <c r="E123505">
        <v>21321</v>
      </c>
      <c r="F123505" t="s">
        <v>252429</v>
      </c>
      <c r="G123505" t="s">
        <v>31408</v>
      </c>
      <c r="H123505" t="s">
        <v>79</v>
      </c>
      <c r="I123505" t="s">
        <v>30</v>
      </c>
      <c r="J123505" t="s">
        <v>4496</v>
      </c>
      <c r="K123505" t="s">
        <v>80</v>
      </c>
      <c r="L123505" t="s">
        <v>2497</v>
      </c>
      <c r="M123505" t="s">
        <v>385781</v>
      </c>
    </row>
    <row r="123506" spans="1:13" x14ac:dyDescent="0.25">
      <c r="A123506">
        <v>225073454</v>
      </c>
      <c r="B123506">
        <v>-14010011</v>
      </c>
      <c r="C123506">
        <v>3</v>
      </c>
      <c r="D123506" t="s">
        <v>252430</v>
      </c>
      <c r="E123506">
        <v>21322</v>
      </c>
      <c r="F123506" t="s">
        <v>252431</v>
      </c>
      <c r="G123506" t="s">
        <v>31408</v>
      </c>
      <c r="H123506" t="s">
        <v>2322</v>
      </c>
      <c r="I123506" t="s">
        <v>30</v>
      </c>
      <c r="J123506" t="s">
        <v>4496</v>
      </c>
      <c r="K123506" t="s">
        <v>70</v>
      </c>
      <c r="L123506" t="s">
        <v>3548</v>
      </c>
      <c r="M123506" t="s">
        <v>385782</v>
      </c>
    </row>
    <row r="123507" spans="1:13" x14ac:dyDescent="0.25">
      <c r="A123507">
        <v>225073470</v>
      </c>
      <c r="B123507">
        <v>-14010011</v>
      </c>
      <c r="C123507">
        <v>3</v>
      </c>
      <c r="D123507" t="s">
        <v>252432</v>
      </c>
      <c r="E123507">
        <v>21323</v>
      </c>
      <c r="F123507" t="s">
        <v>252433</v>
      </c>
      <c r="G123507" t="s">
        <v>31408</v>
      </c>
      <c r="H123507" t="s">
        <v>2322</v>
      </c>
      <c r="I123507" t="s">
        <v>30</v>
      </c>
      <c r="J123507" t="s">
        <v>4496</v>
      </c>
      <c r="K123507" t="s">
        <v>2323</v>
      </c>
      <c r="L123507" t="s">
        <v>263492</v>
      </c>
      <c r="M123507" t="s">
        <v>385783</v>
      </c>
    </row>
    <row r="123508" spans="1:13" x14ac:dyDescent="0.25">
      <c r="A123508">
        <v>225516831</v>
      </c>
      <c r="B123508">
        <v>-14010011</v>
      </c>
      <c r="C123508">
        <v>3</v>
      </c>
      <c r="D123508" t="s">
        <v>252434</v>
      </c>
      <c r="E123508">
        <v>21324</v>
      </c>
      <c r="F123508" t="s">
        <v>252435</v>
      </c>
      <c r="G123508" t="s">
        <v>252436</v>
      </c>
      <c r="H123508" t="s">
        <v>79</v>
      </c>
      <c r="I123508" t="s">
        <v>30</v>
      </c>
      <c r="J123508" t="s">
        <v>4496</v>
      </c>
      <c r="K123508" t="s">
        <v>80</v>
      </c>
      <c r="L123508" t="s">
        <v>2497</v>
      </c>
      <c r="M123508" t="s">
        <v>385784</v>
      </c>
    </row>
    <row r="123509" spans="1:13" x14ac:dyDescent="0.25">
      <c r="A123509">
        <v>225516866</v>
      </c>
      <c r="B123509">
        <v>-14010011</v>
      </c>
      <c r="C123509">
        <v>3</v>
      </c>
      <c r="D123509" t="s">
        <v>252437</v>
      </c>
      <c r="E123509">
        <v>21325</v>
      </c>
      <c r="F123509" t="s">
        <v>252438</v>
      </c>
      <c r="G123509" t="s">
        <v>252436</v>
      </c>
      <c r="H123509" t="s">
        <v>2322</v>
      </c>
      <c r="I123509" t="s">
        <v>30</v>
      </c>
      <c r="J123509" t="s">
        <v>4496</v>
      </c>
      <c r="K123509" t="s">
        <v>2323</v>
      </c>
      <c r="L123509" t="s">
        <v>2497</v>
      </c>
      <c r="M123509" t="s">
        <v>385785</v>
      </c>
    </row>
    <row r="123510" spans="1:13" x14ac:dyDescent="0.25">
      <c r="A123510">
        <v>225744697</v>
      </c>
      <c r="B123510">
        <v>-14010011</v>
      </c>
      <c r="C123510">
        <v>3</v>
      </c>
      <c r="D123510" t="s">
        <v>252439</v>
      </c>
      <c r="E123510">
        <v>21326</v>
      </c>
      <c r="F123510" t="s">
        <v>252440</v>
      </c>
      <c r="G123510" t="s">
        <v>252441</v>
      </c>
      <c r="H123510" t="s">
        <v>79</v>
      </c>
      <c r="I123510" t="s">
        <v>30</v>
      </c>
      <c r="J123510" t="s">
        <v>865</v>
      </c>
      <c r="K123510" t="s">
        <v>80</v>
      </c>
      <c r="L123510" t="s">
        <v>2497</v>
      </c>
      <c r="M123510" t="s">
        <v>385786</v>
      </c>
    </row>
    <row r="123511" spans="1:13" x14ac:dyDescent="0.25">
      <c r="A123511">
        <v>225516845</v>
      </c>
      <c r="B123511">
        <v>-14010011</v>
      </c>
      <c r="C123511">
        <v>3</v>
      </c>
      <c r="D123511" t="s">
        <v>252442</v>
      </c>
      <c r="E123511">
        <v>21327</v>
      </c>
      <c r="F123511" t="s">
        <v>252443</v>
      </c>
      <c r="G123511" t="s">
        <v>252444</v>
      </c>
      <c r="H123511" t="s">
        <v>79</v>
      </c>
      <c r="I123511" t="s">
        <v>30</v>
      </c>
      <c r="J123511" t="s">
        <v>4496</v>
      </c>
      <c r="K123511" t="s">
        <v>80</v>
      </c>
      <c r="L123511" t="s">
        <v>2497</v>
      </c>
      <c r="M123511" t="s">
        <v>385787</v>
      </c>
    </row>
    <row r="123512" spans="1:13" x14ac:dyDescent="0.25">
      <c r="A123512">
        <v>225516827</v>
      </c>
      <c r="B123512">
        <v>-14010011</v>
      </c>
      <c r="C123512">
        <v>3</v>
      </c>
      <c r="D123512" t="s">
        <v>252445</v>
      </c>
      <c r="E123512">
        <v>21328</v>
      </c>
      <c r="F123512" t="s">
        <v>252446</v>
      </c>
      <c r="G123512" t="s">
        <v>252444</v>
      </c>
      <c r="H123512" t="s">
        <v>2322</v>
      </c>
      <c r="I123512" t="s">
        <v>30</v>
      </c>
      <c r="J123512" t="s">
        <v>4496</v>
      </c>
      <c r="K123512" t="s">
        <v>2323</v>
      </c>
      <c r="L123512" t="s">
        <v>2497</v>
      </c>
      <c r="M123512" t="s">
        <v>385788</v>
      </c>
    </row>
    <row r="123513" spans="1:13" x14ac:dyDescent="0.25">
      <c r="A123513">
        <v>225744902</v>
      </c>
      <c r="B123513">
        <v>-14010011</v>
      </c>
      <c r="C123513">
        <v>3</v>
      </c>
      <c r="D123513" t="s">
        <v>252447</v>
      </c>
      <c r="E123513">
        <v>21329</v>
      </c>
      <c r="F123513" t="s">
        <v>252448</v>
      </c>
      <c r="G123513" t="s">
        <v>252449</v>
      </c>
      <c r="H123513" t="s">
        <v>79</v>
      </c>
      <c r="I123513" t="s">
        <v>30</v>
      </c>
      <c r="J123513" t="s">
        <v>865</v>
      </c>
      <c r="K123513" t="s">
        <v>80</v>
      </c>
      <c r="L123513" t="s">
        <v>2497</v>
      </c>
      <c r="M123513" t="s">
        <v>385789</v>
      </c>
    </row>
    <row r="123514" spans="1:13" x14ac:dyDescent="0.25">
      <c r="A123514">
        <v>225073438</v>
      </c>
      <c r="B123514">
        <v>-14010011</v>
      </c>
      <c r="C123514">
        <v>3</v>
      </c>
      <c r="D123514" t="s">
        <v>252450</v>
      </c>
      <c r="E123514">
        <v>21330</v>
      </c>
      <c r="F123514" t="s">
        <v>252451</v>
      </c>
      <c r="G123514" t="s">
        <v>31434</v>
      </c>
      <c r="H123514" t="s">
        <v>2322</v>
      </c>
      <c r="I123514" t="s">
        <v>30</v>
      </c>
      <c r="J123514" t="s">
        <v>4496</v>
      </c>
      <c r="K123514" t="s">
        <v>2323</v>
      </c>
      <c r="L123514" t="s">
        <v>6251</v>
      </c>
      <c r="M123514" t="s">
        <v>385790</v>
      </c>
    </row>
    <row r="123515" spans="1:13" x14ac:dyDescent="0.25">
      <c r="A123515">
        <v>225768969</v>
      </c>
      <c r="B123515">
        <v>-14010011</v>
      </c>
      <c r="C123515">
        <v>3</v>
      </c>
      <c r="D123515" t="s">
        <v>252452</v>
      </c>
      <c r="E123515">
        <v>21331</v>
      </c>
      <c r="F123515" t="s">
        <v>252453</v>
      </c>
      <c r="G123515" t="s">
        <v>252454</v>
      </c>
      <c r="H123515" t="s">
        <v>2322</v>
      </c>
      <c r="I123515" t="s">
        <v>30</v>
      </c>
      <c r="J123515" t="s">
        <v>865</v>
      </c>
      <c r="K123515" t="s">
        <v>2323</v>
      </c>
      <c r="L123515" t="s">
        <v>6251</v>
      </c>
      <c r="M123515" t="s">
        <v>385791</v>
      </c>
    </row>
    <row r="123516" spans="1:13" x14ac:dyDescent="0.25">
      <c r="A123516">
        <v>225073488</v>
      </c>
      <c r="B123516">
        <v>-14010011</v>
      </c>
      <c r="C123516">
        <v>3</v>
      </c>
      <c r="D123516" t="s">
        <v>252455</v>
      </c>
      <c r="E123516">
        <v>21332</v>
      </c>
      <c r="F123516" t="s">
        <v>252456</v>
      </c>
      <c r="G123516" t="s">
        <v>31424</v>
      </c>
      <c r="H123516" t="s">
        <v>79</v>
      </c>
      <c r="I123516" t="s">
        <v>30</v>
      </c>
      <c r="J123516" t="s">
        <v>100</v>
      </c>
      <c r="K123516" t="s">
        <v>80</v>
      </c>
      <c r="L123516" t="s">
        <v>6251</v>
      </c>
      <c r="M123516" t="s">
        <v>385792</v>
      </c>
    </row>
    <row r="123517" spans="1:13" x14ac:dyDescent="0.25">
      <c r="A123517">
        <v>225516810</v>
      </c>
      <c r="B123517">
        <v>-14010011</v>
      </c>
      <c r="C123517">
        <v>3</v>
      </c>
      <c r="D123517" t="s">
        <v>252457</v>
      </c>
      <c r="E123517">
        <v>21333</v>
      </c>
      <c r="F123517" t="s">
        <v>252458</v>
      </c>
      <c r="G123517" t="s">
        <v>31424</v>
      </c>
      <c r="H123517" t="s">
        <v>79</v>
      </c>
      <c r="I123517" t="s">
        <v>30</v>
      </c>
      <c r="J123517" t="s">
        <v>4496</v>
      </c>
      <c r="K123517" t="s">
        <v>80</v>
      </c>
      <c r="L123517" t="s">
        <v>2497</v>
      </c>
      <c r="M123517" t="s">
        <v>385793</v>
      </c>
    </row>
    <row r="123518" spans="1:13" x14ac:dyDescent="0.25">
      <c r="A123518">
        <v>225073520</v>
      </c>
      <c r="B123518">
        <v>-14010011</v>
      </c>
      <c r="C123518">
        <v>3</v>
      </c>
      <c r="D123518" t="s">
        <v>252459</v>
      </c>
      <c r="E123518">
        <v>21334</v>
      </c>
      <c r="F123518" t="s">
        <v>252460</v>
      </c>
      <c r="G123518" t="s">
        <v>31424</v>
      </c>
      <c r="H123518" t="s">
        <v>79</v>
      </c>
      <c r="I123518" t="s">
        <v>30</v>
      </c>
      <c r="J123518" t="s">
        <v>4496</v>
      </c>
      <c r="K123518" t="s">
        <v>80</v>
      </c>
      <c r="L123518" t="s">
        <v>5407</v>
      </c>
      <c r="M123518" t="s">
        <v>385794</v>
      </c>
    </row>
    <row r="123519" spans="1:13" x14ac:dyDescent="0.25">
      <c r="A123519">
        <v>225073503</v>
      </c>
      <c r="B123519">
        <v>-14010011</v>
      </c>
      <c r="C123519">
        <v>3</v>
      </c>
      <c r="D123519" t="s">
        <v>252461</v>
      </c>
      <c r="E123519">
        <v>21335</v>
      </c>
      <c r="F123519" t="s">
        <v>252462</v>
      </c>
      <c r="G123519" t="s">
        <v>31424</v>
      </c>
      <c r="H123519" t="s">
        <v>79</v>
      </c>
      <c r="I123519" t="s">
        <v>30</v>
      </c>
      <c r="J123519" t="s">
        <v>699</v>
      </c>
      <c r="K123519" t="s">
        <v>80</v>
      </c>
      <c r="L123519" t="s">
        <v>1305</v>
      </c>
      <c r="M123519" t="s">
        <v>385795</v>
      </c>
    </row>
    <row r="123520" spans="1:13" x14ac:dyDescent="0.25">
      <c r="A123520">
        <v>225073513</v>
      </c>
      <c r="B123520">
        <v>-14010011</v>
      </c>
      <c r="C123520">
        <v>3</v>
      </c>
      <c r="D123520" t="s">
        <v>252463</v>
      </c>
      <c r="E123520">
        <v>21336</v>
      </c>
      <c r="F123520" t="s">
        <v>252464</v>
      </c>
      <c r="G123520" t="s">
        <v>31424</v>
      </c>
      <c r="H123520" t="s">
        <v>79</v>
      </c>
      <c r="I123520" t="s">
        <v>30</v>
      </c>
      <c r="J123520" t="s">
        <v>699</v>
      </c>
      <c r="K123520" t="s">
        <v>80</v>
      </c>
      <c r="L123520" t="s">
        <v>5407</v>
      </c>
      <c r="M123520" t="s">
        <v>385796</v>
      </c>
    </row>
    <row r="123521" spans="1:13" x14ac:dyDescent="0.25">
      <c r="A123521">
        <v>225073479</v>
      </c>
      <c r="B123521">
        <v>-14010011</v>
      </c>
      <c r="C123521">
        <v>3</v>
      </c>
      <c r="D123521" t="s">
        <v>252465</v>
      </c>
      <c r="E123521">
        <v>21337</v>
      </c>
      <c r="F123521" t="s">
        <v>252466</v>
      </c>
      <c r="G123521" t="s">
        <v>31424</v>
      </c>
      <c r="H123521" t="s">
        <v>79</v>
      </c>
      <c r="I123521" t="s">
        <v>30</v>
      </c>
      <c r="J123521" t="s">
        <v>699</v>
      </c>
      <c r="K123521" t="s">
        <v>80</v>
      </c>
      <c r="L123521" t="s">
        <v>6251</v>
      </c>
      <c r="M123521" t="s">
        <v>385797</v>
      </c>
    </row>
    <row r="123522" spans="1:13" x14ac:dyDescent="0.25">
      <c r="A123522">
        <v>225155231</v>
      </c>
      <c r="B123522">
        <v>-14010011</v>
      </c>
      <c r="C123522">
        <v>3</v>
      </c>
      <c r="D123522" t="s">
        <v>252467</v>
      </c>
      <c r="E123522">
        <v>21338</v>
      </c>
      <c r="F123522" t="s">
        <v>252468</v>
      </c>
      <c r="G123522" t="s">
        <v>31424</v>
      </c>
      <c r="H123522" t="s">
        <v>79</v>
      </c>
      <c r="I123522" t="s">
        <v>30</v>
      </c>
      <c r="J123522" t="s">
        <v>865</v>
      </c>
      <c r="K123522" t="s">
        <v>80</v>
      </c>
      <c r="L123522" t="s">
        <v>263492</v>
      </c>
      <c r="M123522" t="s">
        <v>385798</v>
      </c>
    </row>
    <row r="123523" spans="1:13" x14ac:dyDescent="0.25">
      <c r="A123523">
        <v>225073498</v>
      </c>
      <c r="B123523">
        <v>-14010011</v>
      </c>
      <c r="C123523">
        <v>3</v>
      </c>
      <c r="D123523" t="s">
        <v>252469</v>
      </c>
      <c r="E123523">
        <v>21339</v>
      </c>
      <c r="F123523" t="s">
        <v>252470</v>
      </c>
      <c r="G123523" t="s">
        <v>31424</v>
      </c>
      <c r="H123523" t="s">
        <v>79</v>
      </c>
      <c r="I123523" t="s">
        <v>30</v>
      </c>
      <c r="J123523" t="s">
        <v>865</v>
      </c>
      <c r="K123523" t="s">
        <v>80</v>
      </c>
      <c r="L123523" t="s">
        <v>1305</v>
      </c>
      <c r="M123523" t="s">
        <v>385799</v>
      </c>
    </row>
    <row r="123524" spans="1:13" x14ac:dyDescent="0.25">
      <c r="A123524">
        <v>225757921</v>
      </c>
      <c r="B123524">
        <v>-14010011</v>
      </c>
      <c r="C123524">
        <v>3</v>
      </c>
      <c r="D123524" t="s">
        <v>252471</v>
      </c>
      <c r="E123524">
        <v>21340</v>
      </c>
      <c r="F123524" t="s">
        <v>252472</v>
      </c>
      <c r="G123524" t="s">
        <v>31440</v>
      </c>
      <c r="H123524" t="s">
        <v>79</v>
      </c>
      <c r="I123524" t="s">
        <v>30</v>
      </c>
      <c r="J123524" t="s">
        <v>865</v>
      </c>
      <c r="K123524" t="s">
        <v>80</v>
      </c>
      <c r="L123524" t="s">
        <v>891</v>
      </c>
      <c r="M123524" t="s">
        <v>385800</v>
      </c>
    </row>
    <row r="123525" spans="1:13" x14ac:dyDescent="0.25">
      <c r="A123525">
        <v>225597096</v>
      </c>
      <c r="B123525">
        <v>-14010011</v>
      </c>
      <c r="C123525">
        <v>3</v>
      </c>
      <c r="D123525" t="s">
        <v>252473</v>
      </c>
      <c r="E123525">
        <v>21341</v>
      </c>
      <c r="F123525" t="s">
        <v>252474</v>
      </c>
      <c r="G123525" t="s">
        <v>42625</v>
      </c>
      <c r="H123525" t="s">
        <v>20296</v>
      </c>
      <c r="I123525" t="s">
        <v>30</v>
      </c>
      <c r="J123525" t="s">
        <v>5350</v>
      </c>
      <c r="K123525" t="s">
        <v>70</v>
      </c>
      <c r="L123525" t="s">
        <v>263492</v>
      </c>
      <c r="M123525" t="s">
        <v>385801</v>
      </c>
    </row>
    <row r="123526" spans="1:13" x14ac:dyDescent="0.25">
      <c r="A123526">
        <v>225152404</v>
      </c>
      <c r="B123526">
        <v>-14010011</v>
      </c>
      <c r="C123526">
        <v>3</v>
      </c>
      <c r="D123526" t="s">
        <v>252475</v>
      </c>
      <c r="E123526">
        <v>21342</v>
      </c>
      <c r="F123526" t="s">
        <v>252476</v>
      </c>
      <c r="G123526" t="s">
        <v>31446</v>
      </c>
      <c r="H123526" t="s">
        <v>1712</v>
      </c>
      <c r="I123526" t="s">
        <v>30</v>
      </c>
      <c r="J123526" t="s">
        <v>4496</v>
      </c>
      <c r="K123526" t="s">
        <v>70</v>
      </c>
      <c r="L123526" t="s">
        <v>263492</v>
      </c>
      <c r="M123526" t="s">
        <v>385802</v>
      </c>
    </row>
    <row r="123527" spans="1:13" x14ac:dyDescent="0.25">
      <c r="A123527">
        <v>225073573</v>
      </c>
      <c r="B123527">
        <v>-14010011</v>
      </c>
      <c r="C123527">
        <v>3</v>
      </c>
      <c r="D123527" t="s">
        <v>252477</v>
      </c>
      <c r="E123527">
        <v>21343</v>
      </c>
      <c r="F123527" t="s">
        <v>252478</v>
      </c>
      <c r="G123527" t="s">
        <v>31446</v>
      </c>
      <c r="H123527" t="s">
        <v>79</v>
      </c>
      <c r="I123527" t="s">
        <v>30</v>
      </c>
      <c r="J123527" t="s">
        <v>4496</v>
      </c>
      <c r="K123527" t="s">
        <v>80</v>
      </c>
      <c r="L123527" t="s">
        <v>263492</v>
      </c>
      <c r="M123527" t="s">
        <v>385803</v>
      </c>
    </row>
    <row r="123528" spans="1:13" x14ac:dyDescent="0.25">
      <c r="A123528">
        <v>225073565</v>
      </c>
      <c r="B123528">
        <v>-14010011</v>
      </c>
      <c r="C123528">
        <v>3</v>
      </c>
      <c r="D123528" t="s">
        <v>252479</v>
      </c>
      <c r="E123528">
        <v>21344</v>
      </c>
      <c r="F123528" t="s">
        <v>252480</v>
      </c>
      <c r="G123528" t="s">
        <v>31446</v>
      </c>
      <c r="H123528" t="s">
        <v>79</v>
      </c>
      <c r="I123528" t="s">
        <v>30</v>
      </c>
      <c r="J123528" t="s">
        <v>4496</v>
      </c>
      <c r="K123528" t="s">
        <v>80</v>
      </c>
      <c r="L123528" t="s">
        <v>2497</v>
      </c>
      <c r="M123528" t="s">
        <v>385804</v>
      </c>
    </row>
    <row r="123529" spans="1:13" x14ac:dyDescent="0.25">
      <c r="A123529">
        <v>225073548</v>
      </c>
      <c r="B123529">
        <v>-14010011</v>
      </c>
      <c r="C123529">
        <v>3</v>
      </c>
      <c r="D123529" t="s">
        <v>252481</v>
      </c>
      <c r="E123529">
        <v>21345</v>
      </c>
      <c r="F123529" t="s">
        <v>252482</v>
      </c>
      <c r="G123529" t="s">
        <v>31446</v>
      </c>
      <c r="H123529" t="s">
        <v>2322</v>
      </c>
      <c r="I123529" t="s">
        <v>30</v>
      </c>
      <c r="J123529" t="s">
        <v>4496</v>
      </c>
      <c r="K123529" t="s">
        <v>2323</v>
      </c>
      <c r="L123529" t="s">
        <v>263492</v>
      </c>
      <c r="M123529" t="s">
        <v>385805</v>
      </c>
    </row>
    <row r="123530" spans="1:13" x14ac:dyDescent="0.25">
      <c r="A123530">
        <v>225073528</v>
      </c>
      <c r="B123530">
        <v>-14010011</v>
      </c>
      <c r="C123530">
        <v>3</v>
      </c>
      <c r="D123530" t="s">
        <v>252483</v>
      </c>
      <c r="E123530">
        <v>21346</v>
      </c>
      <c r="F123530" t="s">
        <v>252484</v>
      </c>
      <c r="G123530" t="s">
        <v>31462</v>
      </c>
      <c r="H123530" t="s">
        <v>79</v>
      </c>
      <c r="I123530" t="s">
        <v>30</v>
      </c>
      <c r="J123530" t="s">
        <v>4496</v>
      </c>
      <c r="K123530" t="s">
        <v>80</v>
      </c>
      <c r="L123530" t="s">
        <v>6251</v>
      </c>
      <c r="M123530" t="s">
        <v>385806</v>
      </c>
    </row>
    <row r="123531" spans="1:13" x14ac:dyDescent="0.25">
      <c r="A123531">
        <v>225073555</v>
      </c>
      <c r="B123531">
        <v>-14010011</v>
      </c>
      <c r="C123531">
        <v>3</v>
      </c>
      <c r="D123531" t="s">
        <v>252485</v>
      </c>
      <c r="E123531">
        <v>21347</v>
      </c>
      <c r="F123531" t="s">
        <v>252486</v>
      </c>
      <c r="G123531" t="s">
        <v>31462</v>
      </c>
      <c r="H123531" t="s">
        <v>2322</v>
      </c>
      <c r="I123531" t="s">
        <v>30</v>
      </c>
      <c r="J123531" t="s">
        <v>4496</v>
      </c>
      <c r="K123531" t="s">
        <v>2323</v>
      </c>
      <c r="L123531" t="s">
        <v>6251</v>
      </c>
      <c r="M123531" t="s">
        <v>385807</v>
      </c>
    </row>
    <row r="123532" spans="1:13" x14ac:dyDescent="0.25">
      <c r="A123532">
        <v>225155240</v>
      </c>
      <c r="B123532">
        <v>-14010011</v>
      </c>
      <c r="C123532">
        <v>3</v>
      </c>
      <c r="D123532" t="s">
        <v>252487</v>
      </c>
      <c r="E123532">
        <v>21348</v>
      </c>
      <c r="F123532" t="s">
        <v>252488</v>
      </c>
      <c r="G123532" t="s">
        <v>31450</v>
      </c>
      <c r="H123532" t="s">
        <v>79</v>
      </c>
      <c r="I123532" t="s">
        <v>30</v>
      </c>
      <c r="J123532" t="s">
        <v>8945</v>
      </c>
      <c r="K123532" t="s">
        <v>80</v>
      </c>
      <c r="L123532" t="s">
        <v>263492</v>
      </c>
      <c r="M123532" t="s">
        <v>385808</v>
      </c>
    </row>
    <row r="123533" spans="1:13" x14ac:dyDescent="0.25">
      <c r="A123533">
        <v>225073606</v>
      </c>
      <c r="B123533">
        <v>-14010011</v>
      </c>
      <c r="C123533">
        <v>3</v>
      </c>
      <c r="D123533" t="s">
        <v>252489</v>
      </c>
      <c r="E123533">
        <v>21349</v>
      </c>
      <c r="F123533" t="s">
        <v>252490</v>
      </c>
      <c r="G123533" t="s">
        <v>31450</v>
      </c>
      <c r="H123533" t="s">
        <v>79</v>
      </c>
      <c r="I123533" t="s">
        <v>30</v>
      </c>
      <c r="J123533" t="s">
        <v>8945</v>
      </c>
      <c r="K123533" t="s">
        <v>80</v>
      </c>
      <c r="L123533" t="s">
        <v>5407</v>
      </c>
      <c r="M123533" t="s">
        <v>385809</v>
      </c>
    </row>
    <row r="123534" spans="1:13" x14ac:dyDescent="0.25">
      <c r="A123534">
        <v>225073599</v>
      </c>
      <c r="B123534">
        <v>-14010011</v>
      </c>
      <c r="C123534">
        <v>3</v>
      </c>
      <c r="D123534" t="s">
        <v>252491</v>
      </c>
      <c r="E123534">
        <v>21350</v>
      </c>
      <c r="F123534" t="s">
        <v>252492</v>
      </c>
      <c r="G123534" t="s">
        <v>31450</v>
      </c>
      <c r="H123534" t="s">
        <v>79</v>
      </c>
      <c r="I123534" t="s">
        <v>30</v>
      </c>
      <c r="J123534" t="s">
        <v>8945</v>
      </c>
      <c r="K123534" t="s">
        <v>80</v>
      </c>
      <c r="L123534" t="s">
        <v>67745</v>
      </c>
      <c r="M123534" t="s">
        <v>385810</v>
      </c>
    </row>
    <row r="123535" spans="1:13" x14ac:dyDescent="0.25">
      <c r="A123535">
        <v>225073582</v>
      </c>
      <c r="B123535">
        <v>-14010011</v>
      </c>
      <c r="C123535">
        <v>3</v>
      </c>
      <c r="D123535" t="s">
        <v>252493</v>
      </c>
      <c r="E123535">
        <v>21351</v>
      </c>
      <c r="F123535" t="s">
        <v>252494</v>
      </c>
      <c r="G123535" t="s">
        <v>31450</v>
      </c>
      <c r="H123535" t="s">
        <v>1712</v>
      </c>
      <c r="I123535" t="s">
        <v>30</v>
      </c>
      <c r="J123535" t="s">
        <v>699</v>
      </c>
      <c r="K123535" t="s">
        <v>70</v>
      </c>
      <c r="L123535" t="s">
        <v>2497</v>
      </c>
      <c r="M123535" t="s">
        <v>385811</v>
      </c>
    </row>
    <row r="123536" spans="1:13" x14ac:dyDescent="0.25">
      <c r="A123536">
        <v>225155257</v>
      </c>
      <c r="B123536">
        <v>-14010011</v>
      </c>
      <c r="C123536">
        <v>3</v>
      </c>
      <c r="D123536" t="s">
        <v>252495</v>
      </c>
      <c r="E123536">
        <v>21352</v>
      </c>
      <c r="F123536" t="s">
        <v>252496</v>
      </c>
      <c r="G123536" t="s">
        <v>31450</v>
      </c>
      <c r="H123536" t="s">
        <v>1712</v>
      </c>
      <c r="I123536" t="s">
        <v>30</v>
      </c>
      <c r="J123536" t="s">
        <v>865</v>
      </c>
      <c r="K123536" t="s">
        <v>70</v>
      </c>
      <c r="L123536" t="s">
        <v>263492</v>
      </c>
      <c r="M123536" t="s">
        <v>385812</v>
      </c>
    </row>
    <row r="123537" spans="1:13" x14ac:dyDescent="0.25">
      <c r="A123537">
        <v>225073626</v>
      </c>
      <c r="B123537">
        <v>-14010011</v>
      </c>
      <c r="C123537">
        <v>3</v>
      </c>
      <c r="D123537" t="s">
        <v>252497</v>
      </c>
      <c r="E123537">
        <v>21353</v>
      </c>
      <c r="F123537" t="s">
        <v>252498</v>
      </c>
      <c r="G123537" t="s">
        <v>31450</v>
      </c>
      <c r="H123537" t="s">
        <v>1712</v>
      </c>
      <c r="I123537" t="s">
        <v>30</v>
      </c>
      <c r="J123537" t="s">
        <v>865</v>
      </c>
      <c r="K123537" t="s">
        <v>70</v>
      </c>
      <c r="L123537" t="s">
        <v>2497</v>
      </c>
      <c r="M123537" t="s">
        <v>385813</v>
      </c>
    </row>
    <row r="123538" spans="1:13" x14ac:dyDescent="0.25">
      <c r="A123538">
        <v>225155246</v>
      </c>
      <c r="B123538">
        <v>-14010011</v>
      </c>
      <c r="C123538">
        <v>3</v>
      </c>
      <c r="D123538" t="s">
        <v>252499</v>
      </c>
      <c r="E123538">
        <v>21354</v>
      </c>
      <c r="F123538" t="s">
        <v>252500</v>
      </c>
      <c r="G123538" t="s">
        <v>31450</v>
      </c>
      <c r="H123538" t="s">
        <v>79</v>
      </c>
      <c r="I123538" t="s">
        <v>30</v>
      </c>
      <c r="J123538" t="s">
        <v>865</v>
      </c>
      <c r="K123538" t="s">
        <v>80</v>
      </c>
      <c r="L123538" t="s">
        <v>263492</v>
      </c>
      <c r="M123538" t="s">
        <v>385814</v>
      </c>
    </row>
    <row r="123539" spans="1:13" x14ac:dyDescent="0.25">
      <c r="A123539">
        <v>225073588</v>
      </c>
      <c r="B123539">
        <v>-14010011</v>
      </c>
      <c r="C123539">
        <v>3</v>
      </c>
      <c r="D123539" t="s">
        <v>252501</v>
      </c>
      <c r="E123539">
        <v>21355</v>
      </c>
      <c r="F123539" t="s">
        <v>252502</v>
      </c>
      <c r="G123539" t="s">
        <v>31450</v>
      </c>
      <c r="H123539" t="s">
        <v>79</v>
      </c>
      <c r="I123539" t="s">
        <v>30</v>
      </c>
      <c r="J123539" t="s">
        <v>865</v>
      </c>
      <c r="K123539" t="s">
        <v>80</v>
      </c>
      <c r="L123539" t="s">
        <v>1305</v>
      </c>
      <c r="M123539" t="s">
        <v>385815</v>
      </c>
    </row>
    <row r="123540" spans="1:13" x14ac:dyDescent="0.25">
      <c r="A123540">
        <v>225073640</v>
      </c>
      <c r="B123540">
        <v>-14010011</v>
      </c>
      <c r="C123540">
        <v>3</v>
      </c>
      <c r="D123540" t="s">
        <v>252503</v>
      </c>
      <c r="E123540">
        <v>21356</v>
      </c>
      <c r="F123540" t="s">
        <v>252504</v>
      </c>
      <c r="G123540" t="s">
        <v>31458</v>
      </c>
      <c r="H123540" t="s">
        <v>79</v>
      </c>
      <c r="I123540" t="s">
        <v>30</v>
      </c>
      <c r="J123540" t="s">
        <v>865</v>
      </c>
      <c r="K123540" t="s">
        <v>80</v>
      </c>
      <c r="L123540" t="s">
        <v>891</v>
      </c>
      <c r="M123540" t="s">
        <v>385816</v>
      </c>
    </row>
    <row r="123541" spans="1:13" x14ac:dyDescent="0.25">
      <c r="A123541">
        <v>224943618</v>
      </c>
      <c r="B123541">
        <v>-14010011</v>
      </c>
      <c r="C123541">
        <v>3</v>
      </c>
      <c r="D123541" t="s">
        <v>252505</v>
      </c>
      <c r="E123541">
        <v>21357</v>
      </c>
      <c r="F123541" t="s">
        <v>252506</v>
      </c>
      <c r="G123541" t="s">
        <v>252507</v>
      </c>
      <c r="H123541" t="s">
        <v>20296</v>
      </c>
      <c r="I123541" t="s">
        <v>30</v>
      </c>
      <c r="J123541" t="s">
        <v>5350</v>
      </c>
      <c r="K123541" t="s">
        <v>70</v>
      </c>
      <c r="L123541" t="s">
        <v>2497</v>
      </c>
      <c r="M123541" t="s">
        <v>385817</v>
      </c>
    </row>
    <row r="123542" spans="1:13" x14ac:dyDescent="0.25">
      <c r="A123542">
        <v>224943614</v>
      </c>
      <c r="B123542">
        <v>-14010011</v>
      </c>
      <c r="C123542">
        <v>3</v>
      </c>
      <c r="D123542" t="s">
        <v>252508</v>
      </c>
      <c r="E123542">
        <v>21358</v>
      </c>
      <c r="F123542" t="s">
        <v>252509</v>
      </c>
      <c r="G123542" t="s">
        <v>252510</v>
      </c>
      <c r="H123542" t="s">
        <v>33377</v>
      </c>
      <c r="I123542" t="s">
        <v>30</v>
      </c>
      <c r="J123542" t="s">
        <v>5350</v>
      </c>
      <c r="K123542" t="s">
        <v>33377</v>
      </c>
      <c r="L123542" t="s">
        <v>263492</v>
      </c>
      <c r="M123542" t="s">
        <v>385818</v>
      </c>
    </row>
    <row r="123543" spans="1:13" x14ac:dyDescent="0.25">
      <c r="A123543">
        <v>225529487</v>
      </c>
      <c r="B123543">
        <v>-14010011</v>
      </c>
      <c r="C123543">
        <v>3</v>
      </c>
      <c r="D123543" t="s">
        <v>252511</v>
      </c>
      <c r="E123543">
        <v>21359</v>
      </c>
      <c r="F123543" t="s">
        <v>252512</v>
      </c>
      <c r="G123543" t="s">
        <v>252513</v>
      </c>
      <c r="H123543" t="s">
        <v>79</v>
      </c>
      <c r="I123543" t="s">
        <v>30</v>
      </c>
      <c r="J123543" t="s">
        <v>5350</v>
      </c>
      <c r="K123543" t="s">
        <v>80</v>
      </c>
      <c r="L123543" t="s">
        <v>34992</v>
      </c>
      <c r="M123543" t="s">
        <v>385819</v>
      </c>
    </row>
    <row r="123544" spans="1:13" x14ac:dyDescent="0.25">
      <c r="A123544">
        <v>225529481</v>
      </c>
      <c r="B123544">
        <v>-14010011</v>
      </c>
      <c r="C123544">
        <v>3</v>
      </c>
      <c r="D123544" t="s">
        <v>252514</v>
      </c>
      <c r="E123544">
        <v>21360</v>
      </c>
      <c r="F123544" t="s">
        <v>252515</v>
      </c>
      <c r="G123544" t="s">
        <v>252516</v>
      </c>
      <c r="H123544" t="s">
        <v>79</v>
      </c>
      <c r="I123544" t="s">
        <v>30</v>
      </c>
      <c r="J123544" t="s">
        <v>5350</v>
      </c>
      <c r="K123544" t="s">
        <v>80</v>
      </c>
      <c r="L123544" t="s">
        <v>34992</v>
      </c>
      <c r="M123544" t="s">
        <v>385820</v>
      </c>
    </row>
    <row r="123545" spans="1:13" x14ac:dyDescent="0.25">
      <c r="A123545">
        <v>225499647</v>
      </c>
      <c r="B123545">
        <v>-14010011</v>
      </c>
      <c r="C123545">
        <v>3</v>
      </c>
      <c r="D123545" t="s">
        <v>252517</v>
      </c>
      <c r="E123545">
        <v>21361</v>
      </c>
      <c r="F123545" t="s">
        <v>252518</v>
      </c>
      <c r="G123545" t="s">
        <v>252519</v>
      </c>
      <c r="H123545" t="s">
        <v>32928</v>
      </c>
      <c r="I123545" t="s">
        <v>30</v>
      </c>
      <c r="J123545" t="s">
        <v>5350</v>
      </c>
      <c r="K123545" t="s">
        <v>70</v>
      </c>
      <c r="L123545" t="s">
        <v>263492</v>
      </c>
      <c r="M123545" t="s">
        <v>385821</v>
      </c>
    </row>
    <row r="123546" spans="1:13" x14ac:dyDescent="0.25">
      <c r="A123546">
        <v>225499632</v>
      </c>
      <c r="B123546">
        <v>-14010011</v>
      </c>
      <c r="C123546">
        <v>3</v>
      </c>
      <c r="D123546" t="s">
        <v>252520</v>
      </c>
      <c r="E123546">
        <v>21362</v>
      </c>
      <c r="F123546" t="s">
        <v>252521</v>
      </c>
      <c r="G123546" t="s">
        <v>252522</v>
      </c>
      <c r="H123546" t="s">
        <v>32928</v>
      </c>
      <c r="I123546" t="s">
        <v>30</v>
      </c>
      <c r="J123546" t="s">
        <v>5350</v>
      </c>
      <c r="K123546" t="s">
        <v>70</v>
      </c>
      <c r="L123546" t="s">
        <v>263492</v>
      </c>
      <c r="M123546" t="s">
        <v>385822</v>
      </c>
    </row>
    <row r="123547" spans="1:13" x14ac:dyDescent="0.25">
      <c r="A123547">
        <v>225527024</v>
      </c>
      <c r="B123547">
        <v>-14010011</v>
      </c>
      <c r="C123547">
        <v>3</v>
      </c>
      <c r="D123547" t="s">
        <v>252523</v>
      </c>
      <c r="E123547">
        <v>21363</v>
      </c>
      <c r="F123547" t="s">
        <v>252524</v>
      </c>
      <c r="G123547" t="s">
        <v>252525</v>
      </c>
      <c r="H123547" t="s">
        <v>79</v>
      </c>
      <c r="I123547" t="s">
        <v>30</v>
      </c>
      <c r="J123547" t="s">
        <v>5350</v>
      </c>
      <c r="K123547" t="s">
        <v>80</v>
      </c>
      <c r="L123547" t="s">
        <v>34992</v>
      </c>
      <c r="M123547" t="s">
        <v>385823</v>
      </c>
    </row>
    <row r="123548" spans="1:13" x14ac:dyDescent="0.25">
      <c r="A123548">
        <v>225527007</v>
      </c>
      <c r="B123548">
        <v>-14010011</v>
      </c>
      <c r="C123548">
        <v>3</v>
      </c>
      <c r="D123548" t="s">
        <v>252526</v>
      </c>
      <c r="E123548">
        <v>21364</v>
      </c>
      <c r="F123548" t="s">
        <v>252527</v>
      </c>
      <c r="G123548" t="s">
        <v>252528</v>
      </c>
      <c r="H123548" t="s">
        <v>79</v>
      </c>
      <c r="I123548" t="s">
        <v>30</v>
      </c>
      <c r="J123548" t="s">
        <v>5350</v>
      </c>
      <c r="K123548" t="s">
        <v>80</v>
      </c>
      <c r="L123548" t="s">
        <v>34992</v>
      </c>
      <c r="M123548" t="s">
        <v>385824</v>
      </c>
    </row>
    <row r="123549" spans="1:13" x14ac:dyDescent="0.25">
      <c r="A123549">
        <v>225529465</v>
      </c>
      <c r="B123549">
        <v>-14010011</v>
      </c>
      <c r="C123549">
        <v>3</v>
      </c>
      <c r="D123549" t="s">
        <v>252529</v>
      </c>
      <c r="E123549">
        <v>21365</v>
      </c>
      <c r="F123549" t="s">
        <v>252530</v>
      </c>
      <c r="G123549" t="s">
        <v>252531</v>
      </c>
      <c r="H123549" t="s">
        <v>79</v>
      </c>
      <c r="I123549" t="s">
        <v>30</v>
      </c>
      <c r="J123549" t="s">
        <v>5350</v>
      </c>
      <c r="K123549" t="s">
        <v>80</v>
      </c>
      <c r="L123549" t="s">
        <v>34992</v>
      </c>
      <c r="M123549" t="s">
        <v>385825</v>
      </c>
    </row>
    <row r="123550" spans="1:13" x14ac:dyDescent="0.25">
      <c r="A123550">
        <v>225529446</v>
      </c>
      <c r="B123550">
        <v>-14010011</v>
      </c>
      <c r="C123550">
        <v>3</v>
      </c>
      <c r="D123550" t="s">
        <v>252532</v>
      </c>
      <c r="E123550">
        <v>21366</v>
      </c>
      <c r="F123550" t="s">
        <v>252533</v>
      </c>
      <c r="G123550" t="s">
        <v>252534</v>
      </c>
      <c r="H123550" t="s">
        <v>79</v>
      </c>
      <c r="I123550" t="s">
        <v>30</v>
      </c>
      <c r="J123550" t="s">
        <v>5350</v>
      </c>
      <c r="K123550" t="s">
        <v>80</v>
      </c>
      <c r="L123550" t="s">
        <v>34992</v>
      </c>
      <c r="M123550" t="s">
        <v>385826</v>
      </c>
    </row>
    <row r="123551" spans="1:13" x14ac:dyDescent="0.25">
      <c r="A123551">
        <v>225614746</v>
      </c>
      <c r="B123551">
        <v>-14010011</v>
      </c>
      <c r="C123551">
        <v>3</v>
      </c>
      <c r="D123551" t="s">
        <v>252535</v>
      </c>
      <c r="E123551">
        <v>21367</v>
      </c>
      <c r="F123551" t="s">
        <v>252536</v>
      </c>
      <c r="G123551" t="s">
        <v>252537</v>
      </c>
      <c r="H123551" t="s">
        <v>20296</v>
      </c>
      <c r="I123551" t="s">
        <v>30</v>
      </c>
      <c r="J123551" t="s">
        <v>5350</v>
      </c>
      <c r="K123551" t="s">
        <v>70</v>
      </c>
      <c r="L123551" t="s">
        <v>2497</v>
      </c>
      <c r="M123551" t="s">
        <v>385827</v>
      </c>
    </row>
    <row r="123552" spans="1:13" x14ac:dyDescent="0.25">
      <c r="A123552">
        <v>225492929</v>
      </c>
      <c r="B123552">
        <v>-14010011</v>
      </c>
      <c r="C123552">
        <v>3</v>
      </c>
      <c r="D123552" t="s">
        <v>252538</v>
      </c>
      <c r="E123552">
        <v>21368</v>
      </c>
      <c r="F123552" t="s">
        <v>252539</v>
      </c>
      <c r="G123552" t="s">
        <v>106230</v>
      </c>
      <c r="H123552" t="s">
        <v>1712</v>
      </c>
      <c r="I123552" t="s">
        <v>30</v>
      </c>
      <c r="J123552" t="s">
        <v>106223</v>
      </c>
      <c r="K123552" t="s">
        <v>70</v>
      </c>
      <c r="L123552" t="s">
        <v>106224</v>
      </c>
      <c r="M123552" t="s">
        <v>385828</v>
      </c>
    </row>
    <row r="123553" spans="1:13" x14ac:dyDescent="0.25">
      <c r="A123553">
        <v>225544866</v>
      </c>
      <c r="B123553">
        <v>-14010011</v>
      </c>
      <c r="C123553">
        <v>3</v>
      </c>
      <c r="D123553" t="s">
        <v>252540</v>
      </c>
      <c r="E123553">
        <v>21369</v>
      </c>
      <c r="F123553" t="s">
        <v>252541</v>
      </c>
      <c r="G123553" t="s">
        <v>106230</v>
      </c>
      <c r="H123553" t="s">
        <v>20296</v>
      </c>
      <c r="I123553" t="s">
        <v>30</v>
      </c>
      <c r="J123553" t="s">
        <v>106223</v>
      </c>
      <c r="K123553" t="s">
        <v>70</v>
      </c>
      <c r="L123553" t="s">
        <v>106224</v>
      </c>
      <c r="M123553" t="s">
        <v>385829</v>
      </c>
    </row>
    <row r="123554" spans="1:13" x14ac:dyDescent="0.25">
      <c r="A123554">
        <v>225608805</v>
      </c>
      <c r="B123554">
        <v>-14010011</v>
      </c>
      <c r="C123554">
        <v>3</v>
      </c>
      <c r="D123554" t="s">
        <v>252542</v>
      </c>
      <c r="E123554">
        <v>21370</v>
      </c>
      <c r="F123554" t="s">
        <v>252543</v>
      </c>
      <c r="G123554" t="s">
        <v>183272</v>
      </c>
      <c r="H123554" t="s">
        <v>5214</v>
      </c>
      <c r="I123554" t="s">
        <v>30</v>
      </c>
      <c r="J123554" t="s">
        <v>15405</v>
      </c>
      <c r="K123554" t="s">
        <v>5215</v>
      </c>
      <c r="L123554" t="s">
        <v>4469</v>
      </c>
      <c r="M123554" t="s">
        <v>385830</v>
      </c>
    </row>
    <row r="123555" spans="1:13" x14ac:dyDescent="0.25">
      <c r="A123555">
        <v>225028724</v>
      </c>
      <c r="B123555">
        <v>-14010011</v>
      </c>
      <c r="C123555">
        <v>3</v>
      </c>
      <c r="D123555" t="s">
        <v>252544</v>
      </c>
      <c r="E123555">
        <v>21371</v>
      </c>
      <c r="F123555" t="s">
        <v>252545</v>
      </c>
      <c r="G123555" t="s">
        <v>199438</v>
      </c>
      <c r="H123555" t="s">
        <v>1712</v>
      </c>
      <c r="I123555" t="s">
        <v>30</v>
      </c>
      <c r="J123555" t="s">
        <v>4496</v>
      </c>
      <c r="K123555" t="s">
        <v>70</v>
      </c>
      <c r="L123555" t="s">
        <v>263492</v>
      </c>
      <c r="M123555" t="s">
        <v>385831</v>
      </c>
    </row>
    <row r="123556" spans="1:13" x14ac:dyDescent="0.25">
      <c r="A123556">
        <v>225422344</v>
      </c>
      <c r="B123556">
        <v>-14010011</v>
      </c>
      <c r="C123556">
        <v>3</v>
      </c>
      <c r="D123556" t="s">
        <v>252546</v>
      </c>
      <c r="E123556">
        <v>21372</v>
      </c>
      <c r="F123556" t="s">
        <v>252547</v>
      </c>
      <c r="G123556" t="s">
        <v>199438</v>
      </c>
      <c r="H123556" t="s">
        <v>1712</v>
      </c>
      <c r="I123556" t="s">
        <v>30</v>
      </c>
      <c r="J123556" t="s">
        <v>4496</v>
      </c>
      <c r="K123556" t="s">
        <v>70</v>
      </c>
      <c r="L123556" t="s">
        <v>2497</v>
      </c>
      <c r="M123556" t="s">
        <v>385832</v>
      </c>
    </row>
    <row r="123557" spans="1:13" x14ac:dyDescent="0.25">
      <c r="A123557">
        <v>225375770</v>
      </c>
      <c r="B123557">
        <v>-14010011</v>
      </c>
      <c r="C123557">
        <v>3</v>
      </c>
      <c r="D123557" t="s">
        <v>252548</v>
      </c>
      <c r="E123557">
        <v>21373</v>
      </c>
      <c r="F123557" t="s">
        <v>252549</v>
      </c>
      <c r="G123557" t="s">
        <v>199446</v>
      </c>
      <c r="H123557" t="s">
        <v>79</v>
      </c>
      <c r="I123557" t="s">
        <v>30</v>
      </c>
      <c r="J123557" t="s">
        <v>4496</v>
      </c>
      <c r="K123557" t="s">
        <v>80</v>
      </c>
      <c r="L123557" t="s">
        <v>1305</v>
      </c>
      <c r="M123557" t="s">
        <v>385833</v>
      </c>
    </row>
    <row r="123558" spans="1:13" x14ac:dyDescent="0.25">
      <c r="A123558">
        <v>225375782</v>
      </c>
      <c r="B123558">
        <v>-14010011</v>
      </c>
      <c r="C123558">
        <v>3</v>
      </c>
      <c r="D123558" t="s">
        <v>252550</v>
      </c>
      <c r="E123558">
        <v>21374</v>
      </c>
      <c r="F123558" t="s">
        <v>252551</v>
      </c>
      <c r="G123558" t="s">
        <v>199446</v>
      </c>
      <c r="H123558" t="s">
        <v>2322</v>
      </c>
      <c r="I123558" t="s">
        <v>30</v>
      </c>
      <c r="J123558" t="s">
        <v>4496</v>
      </c>
      <c r="K123558" t="s">
        <v>2323</v>
      </c>
      <c r="L123558" t="s">
        <v>1305</v>
      </c>
      <c r="M123558" t="s">
        <v>385834</v>
      </c>
    </row>
    <row r="123559" spans="1:13" x14ac:dyDescent="0.25">
      <c r="A123559">
        <v>224983157</v>
      </c>
      <c r="B123559">
        <v>-14010011</v>
      </c>
      <c r="C123559">
        <v>3</v>
      </c>
      <c r="D123559" t="s">
        <v>252552</v>
      </c>
      <c r="E123559">
        <v>21375</v>
      </c>
      <c r="F123559" t="s">
        <v>252553</v>
      </c>
      <c r="G123559" t="s">
        <v>199484</v>
      </c>
      <c r="H123559" t="s">
        <v>79</v>
      </c>
      <c r="I123559" t="s">
        <v>30</v>
      </c>
      <c r="J123559" t="s">
        <v>4496</v>
      </c>
      <c r="K123559" t="s">
        <v>80</v>
      </c>
      <c r="L123559" t="s">
        <v>263492</v>
      </c>
      <c r="M123559" t="s">
        <v>385835</v>
      </c>
    </row>
    <row r="123560" spans="1:13" x14ac:dyDescent="0.25">
      <c r="A123560">
        <v>225373578</v>
      </c>
      <c r="B123560">
        <v>-14010011</v>
      </c>
      <c r="C123560">
        <v>3</v>
      </c>
      <c r="D123560" t="s">
        <v>252554</v>
      </c>
      <c r="E123560">
        <v>21376</v>
      </c>
      <c r="F123560" t="s">
        <v>252555</v>
      </c>
      <c r="G123560" t="s">
        <v>199452</v>
      </c>
      <c r="H123560" t="s">
        <v>1712</v>
      </c>
      <c r="I123560" t="s">
        <v>30</v>
      </c>
      <c r="J123560" t="s">
        <v>4496</v>
      </c>
      <c r="K123560" t="s">
        <v>70</v>
      </c>
      <c r="L123560" t="s">
        <v>263492</v>
      </c>
      <c r="M123560" t="s">
        <v>385836</v>
      </c>
    </row>
    <row r="123561" spans="1:13" x14ac:dyDescent="0.25">
      <c r="A123561">
        <v>225453189</v>
      </c>
      <c r="B123561">
        <v>-14010011</v>
      </c>
      <c r="C123561">
        <v>3</v>
      </c>
      <c r="D123561" t="s">
        <v>252556</v>
      </c>
      <c r="E123561">
        <v>21377</v>
      </c>
      <c r="F123561" t="s">
        <v>252557</v>
      </c>
      <c r="G123561" t="s">
        <v>199452</v>
      </c>
      <c r="H123561" t="s">
        <v>1712</v>
      </c>
      <c r="I123561" t="s">
        <v>30</v>
      </c>
      <c r="J123561" t="s">
        <v>4496</v>
      </c>
      <c r="K123561" t="s">
        <v>70</v>
      </c>
      <c r="L123561" t="s">
        <v>2497</v>
      </c>
      <c r="M123561" t="s">
        <v>385837</v>
      </c>
    </row>
    <row r="123562" spans="1:13" x14ac:dyDescent="0.25">
      <c r="A123562">
        <v>225614470</v>
      </c>
      <c r="B123562">
        <v>-14010011</v>
      </c>
      <c r="C123562">
        <v>3</v>
      </c>
      <c r="D123562" t="s">
        <v>252558</v>
      </c>
      <c r="E123562">
        <v>21378</v>
      </c>
      <c r="F123562" t="s">
        <v>252559</v>
      </c>
      <c r="G123562" t="s">
        <v>199452</v>
      </c>
      <c r="H123562" t="s">
        <v>1712</v>
      </c>
      <c r="I123562" t="s">
        <v>30</v>
      </c>
      <c r="J123562" t="s">
        <v>4496</v>
      </c>
      <c r="K123562" t="s">
        <v>70</v>
      </c>
      <c r="L123562" t="s">
        <v>1658</v>
      </c>
      <c r="M123562" t="s">
        <v>385838</v>
      </c>
    </row>
    <row r="123563" spans="1:13" x14ac:dyDescent="0.25">
      <c r="A123563">
        <v>225682305</v>
      </c>
      <c r="B123563">
        <v>-14010011</v>
      </c>
      <c r="C123563">
        <v>3</v>
      </c>
      <c r="D123563" t="s">
        <v>252560</v>
      </c>
      <c r="E123563">
        <v>21379</v>
      </c>
      <c r="F123563" t="s">
        <v>252561</v>
      </c>
      <c r="G123563" t="s">
        <v>199452</v>
      </c>
      <c r="H123563" t="s">
        <v>1712</v>
      </c>
      <c r="I123563" t="s">
        <v>30</v>
      </c>
      <c r="J123563" t="s">
        <v>4496</v>
      </c>
      <c r="K123563" t="s">
        <v>70</v>
      </c>
      <c r="L123563" t="s">
        <v>21846</v>
      </c>
      <c r="M123563" t="s">
        <v>385839</v>
      </c>
    </row>
    <row r="123564" spans="1:13" x14ac:dyDescent="0.25">
      <c r="A123564">
        <v>225453186</v>
      </c>
      <c r="B123564">
        <v>-14010011</v>
      </c>
      <c r="C123564">
        <v>3</v>
      </c>
      <c r="D123564" t="s">
        <v>252562</v>
      </c>
      <c r="E123564">
        <v>21380</v>
      </c>
      <c r="F123564" t="s">
        <v>252563</v>
      </c>
      <c r="G123564" t="s">
        <v>199452</v>
      </c>
      <c r="H123564" t="s">
        <v>79</v>
      </c>
      <c r="I123564" t="s">
        <v>30</v>
      </c>
      <c r="J123564" t="s">
        <v>4496</v>
      </c>
      <c r="K123564" t="s">
        <v>80</v>
      </c>
      <c r="L123564" t="s">
        <v>2497</v>
      </c>
      <c r="M123564" t="s">
        <v>385840</v>
      </c>
    </row>
    <row r="123565" spans="1:13" x14ac:dyDescent="0.25">
      <c r="A123565">
        <v>225608065</v>
      </c>
      <c r="B123565">
        <v>-14010011</v>
      </c>
      <c r="C123565">
        <v>3</v>
      </c>
      <c r="D123565" t="s">
        <v>252564</v>
      </c>
      <c r="E123565">
        <v>21381</v>
      </c>
      <c r="F123565" t="s">
        <v>252565</v>
      </c>
      <c r="G123565" t="s">
        <v>199452</v>
      </c>
      <c r="H123565" t="s">
        <v>79</v>
      </c>
      <c r="I123565" t="s">
        <v>30</v>
      </c>
      <c r="J123565" t="s">
        <v>4496</v>
      </c>
      <c r="K123565" t="s">
        <v>80</v>
      </c>
      <c r="L123565" t="s">
        <v>1658</v>
      </c>
      <c r="M123565" t="s">
        <v>385841</v>
      </c>
    </row>
    <row r="123566" spans="1:13" x14ac:dyDescent="0.25">
      <c r="A123566">
        <v>225682400</v>
      </c>
      <c r="B123566">
        <v>-14010011</v>
      </c>
      <c r="C123566">
        <v>3</v>
      </c>
      <c r="D123566" t="s">
        <v>252566</v>
      </c>
      <c r="E123566">
        <v>21382</v>
      </c>
      <c r="F123566" t="s">
        <v>252567</v>
      </c>
      <c r="G123566" t="s">
        <v>199452</v>
      </c>
      <c r="H123566" t="s">
        <v>79</v>
      </c>
      <c r="I123566" t="s">
        <v>30</v>
      </c>
      <c r="J123566" t="s">
        <v>4496</v>
      </c>
      <c r="K123566" t="s">
        <v>80</v>
      </c>
      <c r="L123566" t="s">
        <v>21846</v>
      </c>
      <c r="M123566" t="s">
        <v>385842</v>
      </c>
    </row>
    <row r="123567" spans="1:13" x14ac:dyDescent="0.25">
      <c r="A123567">
        <v>225583769</v>
      </c>
      <c r="B123567">
        <v>-14010011</v>
      </c>
      <c r="C123567">
        <v>3</v>
      </c>
      <c r="D123567" t="s">
        <v>252568</v>
      </c>
      <c r="E123567">
        <v>21383</v>
      </c>
      <c r="F123567" t="s">
        <v>252569</v>
      </c>
      <c r="G123567" t="s">
        <v>252570</v>
      </c>
      <c r="H123567" t="s">
        <v>1712</v>
      </c>
      <c r="I123567" t="s">
        <v>30</v>
      </c>
      <c r="J123567" t="s">
        <v>5350</v>
      </c>
      <c r="K123567" t="s">
        <v>70</v>
      </c>
      <c r="L123567" t="s">
        <v>2497</v>
      </c>
      <c r="M123567" t="s">
        <v>385843</v>
      </c>
    </row>
    <row r="123568" spans="1:13" x14ac:dyDescent="0.25">
      <c r="A123568">
        <v>225675686</v>
      </c>
      <c r="B123568">
        <v>-14010011</v>
      </c>
      <c r="C123568">
        <v>3</v>
      </c>
      <c r="D123568" t="s">
        <v>252571</v>
      </c>
      <c r="E123568">
        <v>21384</v>
      </c>
      <c r="F123568" t="s">
        <v>252572</v>
      </c>
      <c r="G123568" t="s">
        <v>199462</v>
      </c>
      <c r="H123568" t="s">
        <v>1712</v>
      </c>
      <c r="I123568" t="s">
        <v>30</v>
      </c>
      <c r="J123568" t="s">
        <v>4496</v>
      </c>
      <c r="K123568" t="s">
        <v>70</v>
      </c>
      <c r="L123568" t="s">
        <v>21846</v>
      </c>
      <c r="M123568" t="s">
        <v>385844</v>
      </c>
    </row>
    <row r="123569" spans="1:13" x14ac:dyDescent="0.25">
      <c r="A123569">
        <v>225608078</v>
      </c>
      <c r="B123569">
        <v>-14010011</v>
      </c>
      <c r="C123569">
        <v>3</v>
      </c>
      <c r="D123569" t="s">
        <v>252573</v>
      </c>
      <c r="E123569">
        <v>21385</v>
      </c>
      <c r="F123569" t="s">
        <v>252574</v>
      </c>
      <c r="G123569" t="s">
        <v>199462</v>
      </c>
      <c r="H123569" t="s">
        <v>79</v>
      </c>
      <c r="I123569" t="s">
        <v>30</v>
      </c>
      <c r="J123569" t="s">
        <v>4496</v>
      </c>
      <c r="K123569" t="s">
        <v>80</v>
      </c>
      <c r="L123569" t="s">
        <v>21846</v>
      </c>
      <c r="M123569" t="s">
        <v>385845</v>
      </c>
    </row>
    <row r="123570" spans="1:13" x14ac:dyDescent="0.25">
      <c r="A123570">
        <v>225521145</v>
      </c>
      <c r="B123570">
        <v>-14010011</v>
      </c>
      <c r="C123570">
        <v>3</v>
      </c>
      <c r="D123570" t="s">
        <v>252575</v>
      </c>
      <c r="E123570">
        <v>21386</v>
      </c>
      <c r="F123570" t="s">
        <v>252576</v>
      </c>
      <c r="G123570" t="s">
        <v>252577</v>
      </c>
      <c r="H123570" t="s">
        <v>79</v>
      </c>
      <c r="I123570" t="s">
        <v>30</v>
      </c>
      <c r="J123570" t="s">
        <v>5350</v>
      </c>
      <c r="K123570" t="s">
        <v>80</v>
      </c>
      <c r="L123570" t="s">
        <v>2497</v>
      </c>
      <c r="M123570" t="s">
        <v>385846</v>
      </c>
    </row>
    <row r="123571" spans="1:13" x14ac:dyDescent="0.25">
      <c r="A123571">
        <v>225675699</v>
      </c>
      <c r="B123571">
        <v>-14010011</v>
      </c>
      <c r="C123571">
        <v>3</v>
      </c>
      <c r="D123571" t="s">
        <v>252578</v>
      </c>
      <c r="E123571">
        <v>21387</v>
      </c>
      <c r="F123571" t="s">
        <v>252579</v>
      </c>
      <c r="G123571" t="s">
        <v>199474</v>
      </c>
      <c r="H123571" t="s">
        <v>1712</v>
      </c>
      <c r="I123571" t="s">
        <v>30</v>
      </c>
      <c r="J123571" t="s">
        <v>4496</v>
      </c>
      <c r="K123571" t="s">
        <v>70</v>
      </c>
      <c r="L123571" t="s">
        <v>21846</v>
      </c>
      <c r="M123571" t="s">
        <v>385847</v>
      </c>
    </row>
    <row r="123572" spans="1:13" x14ac:dyDescent="0.25">
      <c r="A123572">
        <v>225608086</v>
      </c>
      <c r="B123572">
        <v>-14010011</v>
      </c>
      <c r="C123572">
        <v>3</v>
      </c>
      <c r="D123572" t="s">
        <v>252580</v>
      </c>
      <c r="E123572">
        <v>21388</v>
      </c>
      <c r="F123572" t="s">
        <v>252581</v>
      </c>
      <c r="G123572" t="s">
        <v>199474</v>
      </c>
      <c r="H123572" t="s">
        <v>79</v>
      </c>
      <c r="I123572" t="s">
        <v>30</v>
      </c>
      <c r="J123572" t="s">
        <v>4496</v>
      </c>
      <c r="K123572" t="s">
        <v>80</v>
      </c>
      <c r="L123572" t="s">
        <v>21846</v>
      </c>
      <c r="M123572" t="s">
        <v>385848</v>
      </c>
    </row>
    <row r="123573" spans="1:13" x14ac:dyDescent="0.25">
      <c r="A123573">
        <v>225521134</v>
      </c>
      <c r="B123573">
        <v>-14010011</v>
      </c>
      <c r="C123573">
        <v>3</v>
      </c>
      <c r="D123573" t="s">
        <v>252582</v>
      </c>
      <c r="E123573">
        <v>21389</v>
      </c>
      <c r="F123573" t="s">
        <v>252583</v>
      </c>
      <c r="G123573" t="s">
        <v>252584</v>
      </c>
      <c r="H123573" t="s">
        <v>79</v>
      </c>
      <c r="I123573" t="s">
        <v>30</v>
      </c>
      <c r="J123573" t="s">
        <v>5350</v>
      </c>
      <c r="K123573" t="s">
        <v>80</v>
      </c>
      <c r="L123573" t="s">
        <v>2497</v>
      </c>
      <c r="M123573" t="s">
        <v>385849</v>
      </c>
    </row>
    <row r="123574" spans="1:13" x14ac:dyDescent="0.25">
      <c r="A123574">
        <v>225543641</v>
      </c>
      <c r="B123574">
        <v>-14010011</v>
      </c>
      <c r="C123574">
        <v>3</v>
      </c>
      <c r="D123574" t="s">
        <v>252585</v>
      </c>
      <c r="E123574">
        <v>21390</v>
      </c>
      <c r="F123574" t="s">
        <v>252586</v>
      </c>
      <c r="G123574" t="s">
        <v>252587</v>
      </c>
      <c r="H123574" t="s">
        <v>1712</v>
      </c>
      <c r="I123574" t="s">
        <v>30</v>
      </c>
      <c r="J123574" t="s">
        <v>4496</v>
      </c>
      <c r="K123574" t="s">
        <v>70</v>
      </c>
      <c r="L123574" t="s">
        <v>263492</v>
      </c>
      <c r="M123574" t="s">
        <v>385850</v>
      </c>
    </row>
    <row r="123575" spans="1:13" x14ac:dyDescent="0.25">
      <c r="A123575">
        <v>224916107</v>
      </c>
      <c r="B123575">
        <v>-14010011</v>
      </c>
      <c r="C123575">
        <v>3</v>
      </c>
      <c r="D123575" t="s">
        <v>252588</v>
      </c>
      <c r="E123575">
        <v>21391</v>
      </c>
      <c r="F123575" t="s">
        <v>252589</v>
      </c>
      <c r="G123575" t="s">
        <v>252587</v>
      </c>
      <c r="H123575" t="s">
        <v>79</v>
      </c>
      <c r="I123575" t="s">
        <v>30</v>
      </c>
      <c r="J123575" t="s">
        <v>4496</v>
      </c>
      <c r="K123575" t="s">
        <v>2323</v>
      </c>
      <c r="L123575" t="s">
        <v>162736</v>
      </c>
      <c r="M123575" t="s">
        <v>385851</v>
      </c>
    </row>
    <row r="123576" spans="1:13" x14ac:dyDescent="0.25">
      <c r="A123576">
        <v>225006426</v>
      </c>
      <c r="B123576">
        <v>-14010011</v>
      </c>
      <c r="C123576">
        <v>3</v>
      </c>
      <c r="D123576" t="s">
        <v>252590</v>
      </c>
      <c r="E123576">
        <v>21392</v>
      </c>
      <c r="F123576" t="s">
        <v>252591</v>
      </c>
      <c r="G123576" t="s">
        <v>155340</v>
      </c>
      <c r="H123576" t="s">
        <v>79</v>
      </c>
      <c r="I123576" t="s">
        <v>30</v>
      </c>
      <c r="J123576" t="s">
        <v>4496</v>
      </c>
      <c r="K123576" t="s">
        <v>80</v>
      </c>
      <c r="L123576" t="s">
        <v>263492</v>
      </c>
      <c r="M123576" t="s">
        <v>385852</v>
      </c>
    </row>
    <row r="123577" spans="1:13" x14ac:dyDescent="0.25">
      <c r="A123577">
        <v>225744973</v>
      </c>
      <c r="B123577">
        <v>-14010011</v>
      </c>
      <c r="C123577">
        <v>3</v>
      </c>
      <c r="D123577" t="s">
        <v>252592</v>
      </c>
      <c r="E123577">
        <v>21393</v>
      </c>
      <c r="F123577" t="s">
        <v>252593</v>
      </c>
      <c r="G123577" t="s">
        <v>27947</v>
      </c>
      <c r="H123577" t="s">
        <v>79</v>
      </c>
      <c r="I123577" t="s">
        <v>30</v>
      </c>
      <c r="J123577" t="s">
        <v>865</v>
      </c>
      <c r="K123577" t="s">
        <v>80</v>
      </c>
      <c r="L123577" t="s">
        <v>2497</v>
      </c>
      <c r="M123577" t="s">
        <v>385853</v>
      </c>
    </row>
    <row r="123578" spans="1:13" x14ac:dyDescent="0.25">
      <c r="A123578">
        <v>225744818</v>
      </c>
      <c r="B123578">
        <v>-14010011</v>
      </c>
      <c r="C123578">
        <v>3</v>
      </c>
      <c r="D123578" t="s">
        <v>252594</v>
      </c>
      <c r="E123578">
        <v>21394</v>
      </c>
      <c r="F123578" t="s">
        <v>252595</v>
      </c>
      <c r="G123578" t="s">
        <v>27951</v>
      </c>
      <c r="H123578" t="s">
        <v>79</v>
      </c>
      <c r="I123578" t="s">
        <v>30</v>
      </c>
      <c r="J123578" t="s">
        <v>865</v>
      </c>
      <c r="K123578" t="s">
        <v>80</v>
      </c>
      <c r="L123578" t="s">
        <v>2497</v>
      </c>
      <c r="M123578" t="s">
        <v>385854</v>
      </c>
    </row>
    <row r="123579" spans="1:13" x14ac:dyDescent="0.25">
      <c r="A123579">
        <v>225768871</v>
      </c>
      <c r="B123579">
        <v>-14010011</v>
      </c>
      <c r="C123579">
        <v>3</v>
      </c>
      <c r="D123579" t="s">
        <v>252596</v>
      </c>
      <c r="E123579">
        <v>21395</v>
      </c>
      <c r="F123579" t="s">
        <v>252597</v>
      </c>
      <c r="G123579" t="s">
        <v>27959</v>
      </c>
      <c r="H123579" t="s">
        <v>2322</v>
      </c>
      <c r="I123579" t="s">
        <v>30</v>
      </c>
      <c r="J123579" t="s">
        <v>865</v>
      </c>
      <c r="K123579" t="s">
        <v>2323</v>
      </c>
      <c r="L123579" t="s">
        <v>6251</v>
      </c>
      <c r="M123579" t="s">
        <v>385855</v>
      </c>
    </row>
    <row r="123580" spans="1:13" x14ac:dyDescent="0.25">
      <c r="A123580">
        <v>225758207</v>
      </c>
      <c r="B123580">
        <v>-14010011</v>
      </c>
      <c r="C123580">
        <v>3</v>
      </c>
      <c r="D123580" t="s">
        <v>252598</v>
      </c>
      <c r="E123580">
        <v>21396</v>
      </c>
      <c r="F123580" t="s">
        <v>252599</v>
      </c>
      <c r="G123580" t="s">
        <v>27955</v>
      </c>
      <c r="H123580" t="s">
        <v>79</v>
      </c>
      <c r="I123580" t="s">
        <v>30</v>
      </c>
      <c r="J123580" t="s">
        <v>865</v>
      </c>
      <c r="K123580" t="s">
        <v>80</v>
      </c>
      <c r="L123580" t="s">
        <v>891</v>
      </c>
      <c r="M123580" t="s">
        <v>385856</v>
      </c>
    </row>
    <row r="123581" spans="1:13" x14ac:dyDescent="0.25">
      <c r="A123581">
        <v>225535546</v>
      </c>
      <c r="B123581">
        <v>-14010011</v>
      </c>
      <c r="C123581">
        <v>3</v>
      </c>
      <c r="D123581" t="s">
        <v>252600</v>
      </c>
      <c r="E123581">
        <v>21397</v>
      </c>
      <c r="F123581" t="s">
        <v>252601</v>
      </c>
      <c r="G123581" t="s">
        <v>252602</v>
      </c>
      <c r="H123581" t="s">
        <v>1712</v>
      </c>
      <c r="I123581" t="s">
        <v>30</v>
      </c>
      <c r="J123581" t="s">
        <v>4496</v>
      </c>
      <c r="K123581" t="s">
        <v>70</v>
      </c>
      <c r="L123581" t="s">
        <v>263492</v>
      </c>
      <c r="M123581" t="s">
        <v>385857</v>
      </c>
    </row>
    <row r="123582" spans="1:13" x14ac:dyDescent="0.25">
      <c r="A123582">
        <v>225322550</v>
      </c>
      <c r="B123582">
        <v>-14010011</v>
      </c>
      <c r="C123582">
        <v>3</v>
      </c>
      <c r="D123582" t="s">
        <v>252603</v>
      </c>
      <c r="E123582">
        <v>21398</v>
      </c>
      <c r="F123582" t="s">
        <v>252604</v>
      </c>
      <c r="G123582" t="s">
        <v>149847</v>
      </c>
      <c r="H123582" t="s">
        <v>20296</v>
      </c>
      <c r="I123582" t="s">
        <v>30</v>
      </c>
      <c r="J123582" t="s">
        <v>44454</v>
      </c>
      <c r="K123582" t="s">
        <v>70</v>
      </c>
      <c r="L123582" t="s">
        <v>263492</v>
      </c>
      <c r="M123582" t="s">
        <v>385858</v>
      </c>
    </row>
    <row r="123583" spans="1:13" x14ac:dyDescent="0.25">
      <c r="A123583">
        <v>225529424</v>
      </c>
      <c r="B123583">
        <v>-14010011</v>
      </c>
      <c r="C123583">
        <v>3</v>
      </c>
      <c r="D123583" t="s">
        <v>252605</v>
      </c>
      <c r="E123583">
        <v>21399</v>
      </c>
      <c r="F123583" t="s">
        <v>252606</v>
      </c>
      <c r="G123583" t="s">
        <v>252607</v>
      </c>
      <c r="H123583" t="s">
        <v>79</v>
      </c>
      <c r="I123583" t="s">
        <v>30</v>
      </c>
      <c r="J123583" t="s">
        <v>5350</v>
      </c>
      <c r="K123583" t="s">
        <v>80</v>
      </c>
      <c r="L123583" t="s">
        <v>34992</v>
      </c>
      <c r="M123583" t="s">
        <v>385859</v>
      </c>
    </row>
    <row r="123584" spans="1:13" x14ac:dyDescent="0.25">
      <c r="A123584">
        <v>225529441</v>
      </c>
      <c r="B123584">
        <v>-14010011</v>
      </c>
      <c r="C123584">
        <v>3</v>
      </c>
      <c r="D123584" t="s">
        <v>252608</v>
      </c>
      <c r="E123584">
        <v>21400</v>
      </c>
      <c r="F123584" t="s">
        <v>252609</v>
      </c>
      <c r="G123584" t="s">
        <v>252610</v>
      </c>
      <c r="H123584" t="s">
        <v>79</v>
      </c>
      <c r="I123584" t="s">
        <v>30</v>
      </c>
      <c r="J123584" t="s">
        <v>5350</v>
      </c>
      <c r="K123584" t="s">
        <v>80</v>
      </c>
      <c r="L123584" t="s">
        <v>34992</v>
      </c>
      <c r="M123584" t="s">
        <v>385860</v>
      </c>
    </row>
    <row r="123585" spans="1:13" x14ac:dyDescent="0.25">
      <c r="A123585">
        <v>224936084</v>
      </c>
      <c r="B123585">
        <v>-14010011</v>
      </c>
      <c r="C123585">
        <v>3</v>
      </c>
      <c r="D123585" t="s">
        <v>252611</v>
      </c>
      <c r="E123585">
        <v>21401</v>
      </c>
      <c r="F123585" t="s">
        <v>252612</v>
      </c>
      <c r="G123585" t="s">
        <v>252613</v>
      </c>
      <c r="H123585" t="s">
        <v>29</v>
      </c>
      <c r="I123585" t="s">
        <v>30</v>
      </c>
      <c r="J123585" t="s">
        <v>15405</v>
      </c>
      <c r="K123585" t="s">
        <v>32</v>
      </c>
      <c r="L123585" t="s">
        <v>4469</v>
      </c>
      <c r="M123585" t="s">
        <v>385861</v>
      </c>
    </row>
    <row r="123586" spans="1:13" x14ac:dyDescent="0.25">
      <c r="A123586">
        <v>224912441</v>
      </c>
      <c r="B123586">
        <v>-14010011</v>
      </c>
      <c r="C123586">
        <v>3</v>
      </c>
      <c r="D123586" t="s">
        <v>252614</v>
      </c>
      <c r="E123586">
        <v>21402</v>
      </c>
      <c r="F123586" t="s">
        <v>252615</v>
      </c>
      <c r="G123586" t="s">
        <v>252616</v>
      </c>
      <c r="H123586" t="s">
        <v>29</v>
      </c>
      <c r="I123586" t="s">
        <v>30</v>
      </c>
      <c r="J123586" t="s">
        <v>15405</v>
      </c>
      <c r="K123586" t="s">
        <v>32</v>
      </c>
      <c r="L123586" t="s">
        <v>4469</v>
      </c>
      <c r="M123586" t="s">
        <v>385862</v>
      </c>
    </row>
    <row r="123587" spans="1:13" x14ac:dyDescent="0.25">
      <c r="A123587">
        <v>225445173</v>
      </c>
      <c r="B123587">
        <v>-14010011</v>
      </c>
      <c r="C123587">
        <v>3</v>
      </c>
      <c r="D123587" t="s">
        <v>252617</v>
      </c>
      <c r="E123587">
        <v>21403</v>
      </c>
      <c r="F123587" t="s">
        <v>252618</v>
      </c>
      <c r="G123587" t="s">
        <v>252619</v>
      </c>
      <c r="H123587" t="s">
        <v>1712</v>
      </c>
      <c r="I123587" t="s">
        <v>30</v>
      </c>
      <c r="J123587" t="s">
        <v>4496</v>
      </c>
      <c r="K123587" t="s">
        <v>70</v>
      </c>
      <c r="L123587" t="s">
        <v>263492</v>
      </c>
      <c r="M123587" t="s">
        <v>385863</v>
      </c>
    </row>
    <row r="123588" spans="1:13" x14ac:dyDescent="0.25">
      <c r="A123588">
        <v>224917682</v>
      </c>
      <c r="B123588">
        <v>-14010011</v>
      </c>
      <c r="C123588">
        <v>3</v>
      </c>
      <c r="D123588" t="s">
        <v>252620</v>
      </c>
      <c r="E123588">
        <v>21404</v>
      </c>
      <c r="F123588" t="s">
        <v>252621</v>
      </c>
      <c r="G123588" t="s">
        <v>252619</v>
      </c>
      <c r="H123588" t="s">
        <v>79</v>
      </c>
      <c r="I123588" t="s">
        <v>30</v>
      </c>
      <c r="J123588" t="s">
        <v>4496</v>
      </c>
      <c r="K123588" t="s">
        <v>2323</v>
      </c>
      <c r="L123588" t="s">
        <v>162736</v>
      </c>
      <c r="M123588" t="s">
        <v>385864</v>
      </c>
    </row>
    <row r="123589" spans="1:13" x14ac:dyDescent="0.25">
      <c r="A123589">
        <v>225008054</v>
      </c>
      <c r="B123589">
        <v>-14010011</v>
      </c>
      <c r="C123589">
        <v>3</v>
      </c>
      <c r="D123589" t="s">
        <v>252622</v>
      </c>
      <c r="E123589">
        <v>21405</v>
      </c>
      <c r="F123589" t="s">
        <v>252623</v>
      </c>
      <c r="G123589" t="s">
        <v>153785</v>
      </c>
      <c r="H123589" t="s">
        <v>79</v>
      </c>
      <c r="I123589" t="s">
        <v>30</v>
      </c>
      <c r="J123589" t="s">
        <v>4496</v>
      </c>
      <c r="K123589" t="s">
        <v>80</v>
      </c>
      <c r="L123589" t="s">
        <v>263492</v>
      </c>
      <c r="M123589" t="s">
        <v>385865</v>
      </c>
    </row>
    <row r="123590" spans="1:13" x14ac:dyDescent="0.25">
      <c r="A123590">
        <v>225529419</v>
      </c>
      <c r="B123590">
        <v>-14010011</v>
      </c>
      <c r="C123590">
        <v>3</v>
      </c>
      <c r="D123590" t="s">
        <v>252624</v>
      </c>
      <c r="E123590">
        <v>21406</v>
      </c>
      <c r="F123590" t="s">
        <v>252625</v>
      </c>
      <c r="G123590" t="s">
        <v>252626</v>
      </c>
      <c r="H123590" t="s">
        <v>79</v>
      </c>
      <c r="I123590" t="s">
        <v>30</v>
      </c>
      <c r="J123590" t="s">
        <v>5350</v>
      </c>
      <c r="K123590" t="s">
        <v>80</v>
      </c>
      <c r="L123590" t="s">
        <v>34992</v>
      </c>
      <c r="M123590" t="s">
        <v>385866</v>
      </c>
    </row>
    <row r="123591" spans="1:13" x14ac:dyDescent="0.25">
      <c r="A123591">
        <v>225529402</v>
      </c>
      <c r="B123591">
        <v>-14010011</v>
      </c>
      <c r="C123591">
        <v>3</v>
      </c>
      <c r="D123591" t="s">
        <v>252627</v>
      </c>
      <c r="E123591">
        <v>21407</v>
      </c>
      <c r="F123591" t="s">
        <v>252628</v>
      </c>
      <c r="G123591" t="s">
        <v>252629</v>
      </c>
      <c r="H123591" t="s">
        <v>79</v>
      </c>
      <c r="I123591" t="s">
        <v>30</v>
      </c>
      <c r="J123591" t="s">
        <v>5350</v>
      </c>
      <c r="K123591" t="s">
        <v>80</v>
      </c>
      <c r="L123591" t="s">
        <v>34992</v>
      </c>
      <c r="M123591" t="s">
        <v>385867</v>
      </c>
    </row>
    <row r="123592" spans="1:13" x14ac:dyDescent="0.25">
      <c r="A123592">
        <v>225137585</v>
      </c>
      <c r="B123592">
        <v>-14010011</v>
      </c>
      <c r="C123592">
        <v>3</v>
      </c>
      <c r="D123592" t="s">
        <v>252630</v>
      </c>
      <c r="E123592">
        <v>21408</v>
      </c>
      <c r="F123592" t="s">
        <v>252631</v>
      </c>
      <c r="G123592" t="s">
        <v>252632</v>
      </c>
      <c r="H123592" t="s">
        <v>1712</v>
      </c>
      <c r="I123592" t="s">
        <v>30</v>
      </c>
      <c r="J123592" t="s">
        <v>4496</v>
      </c>
      <c r="K123592" t="s">
        <v>70</v>
      </c>
      <c r="L123592" t="s">
        <v>263492</v>
      </c>
      <c r="M123592" t="s">
        <v>385868</v>
      </c>
    </row>
    <row r="123593" spans="1:13" x14ac:dyDescent="0.25">
      <c r="A123593">
        <v>224896316</v>
      </c>
      <c r="B123593">
        <v>-14010011</v>
      </c>
      <c r="C123593">
        <v>3</v>
      </c>
      <c r="D123593" t="s">
        <v>252633</v>
      </c>
      <c r="E123593">
        <v>21409</v>
      </c>
      <c r="F123593" t="s">
        <v>252634</v>
      </c>
      <c r="G123593" t="s">
        <v>252635</v>
      </c>
      <c r="H123593" t="s">
        <v>1712</v>
      </c>
      <c r="I123593" t="s">
        <v>30</v>
      </c>
      <c r="J123593" t="s">
        <v>4496</v>
      </c>
      <c r="K123593" t="s">
        <v>70</v>
      </c>
      <c r="L123593" t="s">
        <v>263492</v>
      </c>
      <c r="M123593" t="s">
        <v>385869</v>
      </c>
    </row>
    <row r="123594" spans="1:13" x14ac:dyDescent="0.25">
      <c r="A123594">
        <v>225107044</v>
      </c>
      <c r="B123594">
        <v>-14010011</v>
      </c>
      <c r="C123594">
        <v>3</v>
      </c>
      <c r="D123594" t="s">
        <v>252636</v>
      </c>
      <c r="E123594">
        <v>21410</v>
      </c>
      <c r="F123594" t="s">
        <v>252637</v>
      </c>
      <c r="G123594" t="s">
        <v>27965</v>
      </c>
      <c r="H123594" t="s">
        <v>79</v>
      </c>
      <c r="I123594" t="s">
        <v>30</v>
      </c>
      <c r="J123594" t="s">
        <v>4496</v>
      </c>
      <c r="K123594" t="s">
        <v>80</v>
      </c>
      <c r="L123594" t="s">
        <v>263492</v>
      </c>
      <c r="M123594" t="s">
        <v>385870</v>
      </c>
    </row>
    <row r="123595" spans="1:13" x14ac:dyDescent="0.25">
      <c r="A123595">
        <v>225737124</v>
      </c>
      <c r="B123595">
        <v>-14010011</v>
      </c>
      <c r="C123595">
        <v>3</v>
      </c>
      <c r="D123595" t="s">
        <v>252638</v>
      </c>
      <c r="E123595">
        <v>21411</v>
      </c>
      <c r="F123595" t="s">
        <v>252639</v>
      </c>
      <c r="G123595" t="s">
        <v>27967</v>
      </c>
      <c r="H123595" t="s">
        <v>79</v>
      </c>
      <c r="I123595" t="s">
        <v>30</v>
      </c>
      <c r="J123595" t="s">
        <v>865</v>
      </c>
      <c r="K123595" t="s">
        <v>80</v>
      </c>
      <c r="L123595" t="s">
        <v>2497</v>
      </c>
      <c r="M123595" t="s">
        <v>385871</v>
      </c>
    </row>
    <row r="123596" spans="1:13" x14ac:dyDescent="0.25">
      <c r="A123596">
        <v>225152413</v>
      </c>
      <c r="B123596">
        <v>-14010011</v>
      </c>
      <c r="C123596">
        <v>3</v>
      </c>
      <c r="D123596" t="s">
        <v>252640</v>
      </c>
      <c r="E123596">
        <v>21412</v>
      </c>
      <c r="F123596" t="s">
        <v>252641</v>
      </c>
      <c r="G123596" t="s">
        <v>252642</v>
      </c>
      <c r="H123596" t="s">
        <v>79</v>
      </c>
      <c r="I123596" t="s">
        <v>30</v>
      </c>
      <c r="J123596" t="s">
        <v>4496</v>
      </c>
      <c r="K123596" t="s">
        <v>80</v>
      </c>
      <c r="L123596" t="s">
        <v>263492</v>
      </c>
      <c r="M123596" t="s">
        <v>385872</v>
      </c>
    </row>
    <row r="123597" spans="1:13" x14ac:dyDescent="0.25">
      <c r="A123597">
        <v>225079701</v>
      </c>
      <c r="B123597">
        <v>-14010011</v>
      </c>
      <c r="C123597">
        <v>3</v>
      </c>
      <c r="D123597" t="s">
        <v>252643</v>
      </c>
      <c r="E123597">
        <v>21413</v>
      </c>
      <c r="F123597" t="s">
        <v>252644</v>
      </c>
      <c r="G123597" t="s">
        <v>252642</v>
      </c>
      <c r="H123597" t="s">
        <v>79</v>
      </c>
      <c r="I123597" t="s">
        <v>30</v>
      </c>
      <c r="J123597" t="s">
        <v>4496</v>
      </c>
      <c r="K123597" t="s">
        <v>80</v>
      </c>
      <c r="L123597" t="s">
        <v>2497</v>
      </c>
      <c r="M123597" t="s">
        <v>385873</v>
      </c>
    </row>
    <row r="123598" spans="1:13" x14ac:dyDescent="0.25">
      <c r="A123598">
        <v>225736786</v>
      </c>
      <c r="B123598">
        <v>-14010011</v>
      </c>
      <c r="C123598">
        <v>3</v>
      </c>
      <c r="D123598" t="s">
        <v>252645</v>
      </c>
      <c r="E123598">
        <v>21414</v>
      </c>
      <c r="F123598" t="s">
        <v>252646</v>
      </c>
      <c r="G123598" t="s">
        <v>252647</v>
      </c>
      <c r="H123598" t="s">
        <v>79</v>
      </c>
      <c r="I123598" t="s">
        <v>30</v>
      </c>
      <c r="J123598" t="s">
        <v>865</v>
      </c>
      <c r="K123598" t="s">
        <v>80</v>
      </c>
      <c r="L123598" t="s">
        <v>2497</v>
      </c>
      <c r="M123598" t="s">
        <v>385874</v>
      </c>
    </row>
    <row r="123599" spans="1:13" x14ac:dyDescent="0.25">
      <c r="A123599">
        <v>225152423</v>
      </c>
      <c r="B123599">
        <v>-14010011</v>
      </c>
      <c r="C123599">
        <v>3</v>
      </c>
      <c r="D123599" t="s">
        <v>252648</v>
      </c>
      <c r="E123599">
        <v>21415</v>
      </c>
      <c r="F123599" t="s">
        <v>252649</v>
      </c>
      <c r="G123599" t="s">
        <v>252650</v>
      </c>
      <c r="H123599" t="s">
        <v>79</v>
      </c>
      <c r="I123599" t="s">
        <v>30</v>
      </c>
      <c r="J123599" t="s">
        <v>4496</v>
      </c>
      <c r="K123599" t="s">
        <v>80</v>
      </c>
      <c r="L123599" t="s">
        <v>263492</v>
      </c>
      <c r="M123599" t="s">
        <v>385875</v>
      </c>
    </row>
    <row r="123600" spans="1:13" x14ac:dyDescent="0.25">
      <c r="A123600">
        <v>225079736</v>
      </c>
      <c r="B123600">
        <v>-14010011</v>
      </c>
      <c r="C123600">
        <v>3</v>
      </c>
      <c r="D123600" t="s">
        <v>252651</v>
      </c>
      <c r="E123600">
        <v>21416</v>
      </c>
      <c r="F123600" t="s">
        <v>252652</v>
      </c>
      <c r="G123600" t="s">
        <v>252650</v>
      </c>
      <c r="H123600" t="s">
        <v>79</v>
      </c>
      <c r="I123600" t="s">
        <v>30</v>
      </c>
      <c r="J123600" t="s">
        <v>4496</v>
      </c>
      <c r="K123600" t="s">
        <v>80</v>
      </c>
      <c r="L123600" t="s">
        <v>2497</v>
      </c>
      <c r="M123600" t="s">
        <v>385876</v>
      </c>
    </row>
    <row r="123601" spans="1:13" x14ac:dyDescent="0.25">
      <c r="A123601">
        <v>225736945</v>
      </c>
      <c r="B123601">
        <v>-14010011</v>
      </c>
      <c r="C123601">
        <v>3</v>
      </c>
      <c r="D123601" t="s">
        <v>252653</v>
      </c>
      <c r="E123601">
        <v>21417</v>
      </c>
      <c r="F123601" t="s">
        <v>252654</v>
      </c>
      <c r="G123601" t="s">
        <v>252655</v>
      </c>
      <c r="H123601" t="s">
        <v>79</v>
      </c>
      <c r="I123601" t="s">
        <v>30</v>
      </c>
      <c r="J123601" t="s">
        <v>865</v>
      </c>
      <c r="K123601" t="s">
        <v>80</v>
      </c>
      <c r="L123601" t="s">
        <v>2497</v>
      </c>
      <c r="M123601" t="s">
        <v>385877</v>
      </c>
    </row>
    <row r="123602" spans="1:13" x14ac:dyDescent="0.25">
      <c r="A123602">
        <v>225736533</v>
      </c>
      <c r="B123602">
        <v>-14010011</v>
      </c>
      <c r="C123602">
        <v>3</v>
      </c>
      <c r="D123602" t="s">
        <v>252656</v>
      </c>
      <c r="E123602">
        <v>21418</v>
      </c>
      <c r="F123602" t="s">
        <v>252657</v>
      </c>
      <c r="G123602" t="s">
        <v>27991</v>
      </c>
      <c r="H123602" t="s">
        <v>2322</v>
      </c>
      <c r="I123602" t="s">
        <v>30</v>
      </c>
      <c r="J123602" t="s">
        <v>865</v>
      </c>
      <c r="K123602" t="s">
        <v>2323</v>
      </c>
      <c r="L123602" t="s">
        <v>6251</v>
      </c>
      <c r="M123602" t="s">
        <v>385878</v>
      </c>
    </row>
    <row r="123603" spans="1:13" x14ac:dyDescent="0.25">
      <c r="A123603">
        <v>225602638</v>
      </c>
      <c r="B123603">
        <v>-14010011</v>
      </c>
      <c r="C123603">
        <v>3</v>
      </c>
      <c r="D123603" t="s">
        <v>252658</v>
      </c>
      <c r="E123603">
        <v>21419</v>
      </c>
      <c r="F123603" t="s">
        <v>252659</v>
      </c>
      <c r="G123603" t="s">
        <v>252660</v>
      </c>
      <c r="H123603" t="s">
        <v>79</v>
      </c>
      <c r="I123603" t="s">
        <v>30</v>
      </c>
      <c r="J123603" t="s">
        <v>4496</v>
      </c>
      <c r="K123603" t="s">
        <v>80</v>
      </c>
      <c r="L123603" t="s">
        <v>891</v>
      </c>
      <c r="M123603" t="s">
        <v>385879</v>
      </c>
    </row>
    <row r="123604" spans="1:13" x14ac:dyDescent="0.25">
      <c r="A123604">
        <v>225758052</v>
      </c>
      <c r="B123604">
        <v>-14010011</v>
      </c>
      <c r="C123604">
        <v>3</v>
      </c>
      <c r="D123604" t="s">
        <v>252661</v>
      </c>
      <c r="E123604">
        <v>21420</v>
      </c>
      <c r="F123604" t="s">
        <v>252662</v>
      </c>
      <c r="G123604" t="s">
        <v>27985</v>
      </c>
      <c r="H123604" t="s">
        <v>79</v>
      </c>
      <c r="I123604" t="s">
        <v>30</v>
      </c>
      <c r="J123604" t="s">
        <v>865</v>
      </c>
      <c r="K123604" t="s">
        <v>80</v>
      </c>
      <c r="L123604" t="s">
        <v>891</v>
      </c>
      <c r="M123604" t="s">
        <v>385880</v>
      </c>
    </row>
    <row r="123605" spans="1:13" x14ac:dyDescent="0.25">
      <c r="A123605">
        <v>225529397</v>
      </c>
      <c r="B123605">
        <v>-14010011</v>
      </c>
      <c r="C123605">
        <v>3</v>
      </c>
      <c r="D123605" t="s">
        <v>252663</v>
      </c>
      <c r="E123605">
        <v>21421</v>
      </c>
      <c r="F123605" t="s">
        <v>252664</v>
      </c>
      <c r="G123605" t="s">
        <v>252665</v>
      </c>
      <c r="H123605" t="s">
        <v>79</v>
      </c>
      <c r="I123605" t="s">
        <v>30</v>
      </c>
      <c r="J123605" t="s">
        <v>5350</v>
      </c>
      <c r="K123605" t="s">
        <v>80</v>
      </c>
      <c r="L123605" t="s">
        <v>34992</v>
      </c>
      <c r="M123605" t="s">
        <v>385881</v>
      </c>
    </row>
    <row r="123606" spans="1:13" x14ac:dyDescent="0.25">
      <c r="A123606">
        <v>225529380</v>
      </c>
      <c r="B123606">
        <v>-14010011</v>
      </c>
      <c r="C123606">
        <v>3</v>
      </c>
      <c r="D123606" t="s">
        <v>252666</v>
      </c>
      <c r="E123606">
        <v>21422</v>
      </c>
      <c r="F123606" t="s">
        <v>252667</v>
      </c>
      <c r="G123606" t="s">
        <v>252668</v>
      </c>
      <c r="H123606" t="s">
        <v>79</v>
      </c>
      <c r="I123606" t="s">
        <v>30</v>
      </c>
      <c r="J123606" t="s">
        <v>5350</v>
      </c>
      <c r="K123606" t="s">
        <v>80</v>
      </c>
      <c r="L123606" t="s">
        <v>34992</v>
      </c>
      <c r="M123606" t="s">
        <v>385882</v>
      </c>
    </row>
    <row r="123607" spans="1:13" x14ac:dyDescent="0.25">
      <c r="A123607">
        <v>225650581</v>
      </c>
      <c r="B123607">
        <v>-14010011</v>
      </c>
      <c r="C123607">
        <v>3</v>
      </c>
      <c r="D123607" t="s">
        <v>252669</v>
      </c>
      <c r="E123607">
        <v>21423</v>
      </c>
      <c r="F123607" t="s">
        <v>252670</v>
      </c>
      <c r="G123607" t="s">
        <v>28115</v>
      </c>
      <c r="H123607" t="s">
        <v>79</v>
      </c>
      <c r="I123607" t="s">
        <v>30</v>
      </c>
      <c r="J123607" t="s">
        <v>699</v>
      </c>
      <c r="K123607" t="s">
        <v>80</v>
      </c>
      <c r="L123607" t="s">
        <v>3338</v>
      </c>
      <c r="M123607" t="s">
        <v>385883</v>
      </c>
    </row>
    <row r="123608" spans="1:13" x14ac:dyDescent="0.25">
      <c r="A123608">
        <v>225655407</v>
      </c>
      <c r="B123608">
        <v>-14010011</v>
      </c>
      <c r="C123608">
        <v>3</v>
      </c>
      <c r="D123608" t="s">
        <v>252671</v>
      </c>
      <c r="E123608">
        <v>21424</v>
      </c>
      <c r="F123608" t="s">
        <v>252672</v>
      </c>
      <c r="G123608" t="s">
        <v>28084</v>
      </c>
      <c r="H123608" t="s">
        <v>1086</v>
      </c>
      <c r="I123608" t="s">
        <v>30</v>
      </c>
      <c r="J123608" t="s">
        <v>399</v>
      </c>
      <c r="K123608" t="s">
        <v>32</v>
      </c>
      <c r="L123608" t="s">
        <v>995</v>
      </c>
      <c r="M123608" t="s">
        <v>385884</v>
      </c>
    </row>
    <row r="123609" spans="1:13" x14ac:dyDescent="0.25">
      <c r="A123609">
        <v>225612563</v>
      </c>
      <c r="B123609">
        <v>-14010011</v>
      </c>
      <c r="C123609">
        <v>3</v>
      </c>
      <c r="D123609" t="s">
        <v>252673</v>
      </c>
      <c r="E123609">
        <v>21425</v>
      </c>
      <c r="F123609" t="s">
        <v>252674</v>
      </c>
      <c r="G123609" t="s">
        <v>28084</v>
      </c>
      <c r="H123609" t="s">
        <v>79</v>
      </c>
      <c r="I123609" t="s">
        <v>30</v>
      </c>
      <c r="J123609" t="s">
        <v>643</v>
      </c>
      <c r="K123609" t="s">
        <v>80</v>
      </c>
      <c r="L123609" t="s">
        <v>1138</v>
      </c>
      <c r="M123609" t="s">
        <v>385885</v>
      </c>
    </row>
    <row r="123610" spans="1:13" x14ac:dyDescent="0.25">
      <c r="A123610">
        <v>225710104</v>
      </c>
      <c r="B123610">
        <v>-14010011</v>
      </c>
      <c r="C123610">
        <v>3</v>
      </c>
      <c r="D123610" t="s">
        <v>252675</v>
      </c>
      <c r="E123610">
        <v>21426</v>
      </c>
      <c r="F123610" t="s">
        <v>252676</v>
      </c>
      <c r="G123610" t="s">
        <v>28084</v>
      </c>
      <c r="H123610" t="s">
        <v>79</v>
      </c>
      <c r="I123610" t="s">
        <v>30</v>
      </c>
      <c r="J123610" t="s">
        <v>643</v>
      </c>
      <c r="K123610" t="s">
        <v>80</v>
      </c>
      <c r="L123610" t="s">
        <v>891</v>
      </c>
      <c r="M123610" t="s">
        <v>385886</v>
      </c>
    </row>
    <row r="123611" spans="1:13" x14ac:dyDescent="0.25">
      <c r="A123611">
        <v>225367849</v>
      </c>
      <c r="B123611">
        <v>-14010011</v>
      </c>
      <c r="C123611">
        <v>3</v>
      </c>
      <c r="D123611" t="s">
        <v>252677</v>
      </c>
      <c r="E123611">
        <v>21427</v>
      </c>
      <c r="F123611" t="s">
        <v>252678</v>
      </c>
      <c r="G123611" t="s">
        <v>27997</v>
      </c>
      <c r="H123611" t="s">
        <v>1712</v>
      </c>
      <c r="I123611" t="s">
        <v>30</v>
      </c>
      <c r="J123611" t="s">
        <v>4496</v>
      </c>
      <c r="K123611" t="s">
        <v>70</v>
      </c>
      <c r="L123611" t="s">
        <v>263492</v>
      </c>
      <c r="M123611" t="s">
        <v>385887</v>
      </c>
    </row>
    <row r="123612" spans="1:13" x14ac:dyDescent="0.25">
      <c r="A123612">
        <v>225367995</v>
      </c>
      <c r="B123612">
        <v>-14010011</v>
      </c>
      <c r="C123612">
        <v>3</v>
      </c>
      <c r="D123612" t="s">
        <v>252679</v>
      </c>
      <c r="E123612">
        <v>21428</v>
      </c>
      <c r="F123612" t="s">
        <v>252680</v>
      </c>
      <c r="G123612" t="s">
        <v>27997</v>
      </c>
      <c r="H123612" t="s">
        <v>1712</v>
      </c>
      <c r="I123612" t="s">
        <v>30</v>
      </c>
      <c r="J123612" t="s">
        <v>4496</v>
      </c>
      <c r="K123612" t="s">
        <v>70</v>
      </c>
      <c r="L123612" t="s">
        <v>206676</v>
      </c>
      <c r="M123612" t="s">
        <v>385888</v>
      </c>
    </row>
    <row r="123613" spans="1:13" x14ac:dyDescent="0.25">
      <c r="A123613">
        <v>225516254</v>
      </c>
      <c r="B123613">
        <v>-14010011</v>
      </c>
      <c r="C123613">
        <v>3</v>
      </c>
      <c r="D123613" t="s">
        <v>252681</v>
      </c>
      <c r="E123613">
        <v>21429</v>
      </c>
      <c r="F123613" t="s">
        <v>252682</v>
      </c>
      <c r="G123613" t="s">
        <v>27997</v>
      </c>
      <c r="H123613" t="s">
        <v>1712</v>
      </c>
      <c r="I123613" t="s">
        <v>30</v>
      </c>
      <c r="J123613" t="s">
        <v>4496</v>
      </c>
      <c r="K123613" t="s">
        <v>70</v>
      </c>
      <c r="L123613" t="s">
        <v>2497</v>
      </c>
      <c r="M123613" t="s">
        <v>385889</v>
      </c>
    </row>
    <row r="123614" spans="1:13" x14ac:dyDescent="0.25">
      <c r="A123614">
        <v>225516709</v>
      </c>
      <c r="B123614">
        <v>-14010011</v>
      </c>
      <c r="C123614">
        <v>3</v>
      </c>
      <c r="D123614" t="s">
        <v>252683</v>
      </c>
      <c r="E123614">
        <v>21430</v>
      </c>
      <c r="F123614" t="s">
        <v>252684</v>
      </c>
      <c r="G123614" t="s">
        <v>27997</v>
      </c>
      <c r="H123614" t="s">
        <v>79</v>
      </c>
      <c r="I123614" t="s">
        <v>30</v>
      </c>
      <c r="J123614" t="s">
        <v>4496</v>
      </c>
      <c r="K123614" t="s">
        <v>80</v>
      </c>
      <c r="L123614" t="s">
        <v>2497</v>
      </c>
      <c r="M123614" t="s">
        <v>385890</v>
      </c>
    </row>
    <row r="123615" spans="1:13" x14ac:dyDescent="0.25">
      <c r="A123615">
        <v>225737585</v>
      </c>
      <c r="B123615">
        <v>-14010011</v>
      </c>
      <c r="C123615">
        <v>3</v>
      </c>
      <c r="D123615" t="s">
        <v>252685</v>
      </c>
      <c r="E123615">
        <v>21431</v>
      </c>
      <c r="F123615" t="s">
        <v>252686</v>
      </c>
      <c r="G123615" t="s">
        <v>27997</v>
      </c>
      <c r="H123615" t="s">
        <v>2322</v>
      </c>
      <c r="I123615" t="s">
        <v>30</v>
      </c>
      <c r="J123615" t="s">
        <v>4496</v>
      </c>
      <c r="K123615" t="s">
        <v>70</v>
      </c>
      <c r="L123615" t="s">
        <v>17978</v>
      </c>
      <c r="M123615" t="s">
        <v>385891</v>
      </c>
    </row>
    <row r="123616" spans="1:13" x14ac:dyDescent="0.25">
      <c r="A123616">
        <v>225065448</v>
      </c>
      <c r="B123616">
        <v>-14010011</v>
      </c>
      <c r="C123616">
        <v>3</v>
      </c>
      <c r="D123616" t="s">
        <v>252687</v>
      </c>
      <c r="E123616">
        <v>21432</v>
      </c>
      <c r="F123616" t="s">
        <v>252688</v>
      </c>
      <c r="G123616" t="s">
        <v>27997</v>
      </c>
      <c r="H123616" t="s">
        <v>2322</v>
      </c>
      <c r="I123616" t="s">
        <v>30</v>
      </c>
      <c r="J123616" t="s">
        <v>4496</v>
      </c>
      <c r="K123616" t="s">
        <v>2323</v>
      </c>
      <c r="L123616" t="s">
        <v>263492</v>
      </c>
      <c r="M123616" t="s">
        <v>385892</v>
      </c>
    </row>
    <row r="123617" spans="1:13" x14ac:dyDescent="0.25">
      <c r="A123617">
        <v>225516702</v>
      </c>
      <c r="B123617">
        <v>-14010011</v>
      </c>
      <c r="C123617">
        <v>3</v>
      </c>
      <c r="D123617" t="s">
        <v>252689</v>
      </c>
      <c r="E123617">
        <v>21433</v>
      </c>
      <c r="F123617" t="s">
        <v>252690</v>
      </c>
      <c r="G123617" t="s">
        <v>27997</v>
      </c>
      <c r="H123617" t="s">
        <v>2322</v>
      </c>
      <c r="I123617" t="s">
        <v>30</v>
      </c>
      <c r="J123617" t="s">
        <v>4496</v>
      </c>
      <c r="K123617" t="s">
        <v>2323</v>
      </c>
      <c r="L123617" t="s">
        <v>2497</v>
      </c>
      <c r="M123617" t="s">
        <v>385893</v>
      </c>
    </row>
    <row r="123618" spans="1:13" x14ac:dyDescent="0.25">
      <c r="A123618">
        <v>225516239</v>
      </c>
      <c r="B123618">
        <v>-14010011</v>
      </c>
      <c r="C123618">
        <v>3</v>
      </c>
      <c r="D123618" t="s">
        <v>252691</v>
      </c>
      <c r="E123618">
        <v>21434</v>
      </c>
      <c r="F123618" t="s">
        <v>252692</v>
      </c>
      <c r="G123618" t="s">
        <v>252693</v>
      </c>
      <c r="H123618" t="s">
        <v>1712</v>
      </c>
      <c r="I123618" t="s">
        <v>30</v>
      </c>
      <c r="J123618" t="s">
        <v>4496</v>
      </c>
      <c r="K123618" t="s">
        <v>70</v>
      </c>
      <c r="L123618" t="s">
        <v>2497</v>
      </c>
      <c r="M123618" t="s">
        <v>385894</v>
      </c>
    </row>
    <row r="123619" spans="1:13" x14ac:dyDescent="0.25">
      <c r="A123619">
        <v>225516681</v>
      </c>
      <c r="B123619">
        <v>-14010011</v>
      </c>
      <c r="C123619">
        <v>3</v>
      </c>
      <c r="D123619" t="s">
        <v>252694</v>
      </c>
      <c r="E123619">
        <v>21435</v>
      </c>
      <c r="F123619" t="s">
        <v>252695</v>
      </c>
      <c r="G123619" t="s">
        <v>252693</v>
      </c>
      <c r="H123619" t="s">
        <v>79</v>
      </c>
      <c r="I123619" t="s">
        <v>30</v>
      </c>
      <c r="J123619" t="s">
        <v>4496</v>
      </c>
      <c r="K123619" t="s">
        <v>80</v>
      </c>
      <c r="L123619" t="s">
        <v>2497</v>
      </c>
      <c r="M123619" t="s">
        <v>385895</v>
      </c>
    </row>
    <row r="123620" spans="1:13" x14ac:dyDescent="0.25">
      <c r="A123620">
        <v>225516691</v>
      </c>
      <c r="B123620">
        <v>-14010011</v>
      </c>
      <c r="C123620">
        <v>3</v>
      </c>
      <c r="D123620" t="s">
        <v>252696</v>
      </c>
      <c r="E123620">
        <v>21436</v>
      </c>
      <c r="F123620" t="s">
        <v>252697</v>
      </c>
      <c r="G123620" t="s">
        <v>252693</v>
      </c>
      <c r="H123620" t="s">
        <v>2322</v>
      </c>
      <c r="I123620" t="s">
        <v>30</v>
      </c>
      <c r="J123620" t="s">
        <v>4496</v>
      </c>
      <c r="K123620" t="s">
        <v>2323</v>
      </c>
      <c r="L123620" t="s">
        <v>2497</v>
      </c>
      <c r="M123620" t="s">
        <v>385896</v>
      </c>
    </row>
    <row r="123621" spans="1:13" x14ac:dyDescent="0.25">
      <c r="A123621">
        <v>225094492</v>
      </c>
      <c r="B123621">
        <v>-14010011</v>
      </c>
      <c r="C123621">
        <v>3</v>
      </c>
      <c r="D123621" t="s">
        <v>252698</v>
      </c>
      <c r="E123621">
        <v>21437</v>
      </c>
      <c r="F123621" t="s">
        <v>252699</v>
      </c>
      <c r="G123621" t="s">
        <v>252700</v>
      </c>
      <c r="H123621" t="s">
        <v>1712</v>
      </c>
      <c r="I123621" t="s">
        <v>30</v>
      </c>
      <c r="J123621" t="s">
        <v>4496</v>
      </c>
      <c r="K123621" t="s">
        <v>70</v>
      </c>
      <c r="L123621" t="s">
        <v>263492</v>
      </c>
      <c r="M123621" t="s">
        <v>385897</v>
      </c>
    </row>
    <row r="123622" spans="1:13" x14ac:dyDescent="0.25">
      <c r="A123622">
        <v>225096390</v>
      </c>
      <c r="B123622">
        <v>-14010011</v>
      </c>
      <c r="C123622">
        <v>3</v>
      </c>
      <c r="D123622" t="s">
        <v>252701</v>
      </c>
      <c r="E123622">
        <v>21438</v>
      </c>
      <c r="F123622" t="s">
        <v>252702</v>
      </c>
      <c r="G123622" t="s">
        <v>252700</v>
      </c>
      <c r="H123622" t="s">
        <v>1712</v>
      </c>
      <c r="I123622" t="s">
        <v>30</v>
      </c>
      <c r="J123622" t="s">
        <v>4496</v>
      </c>
      <c r="K123622" t="s">
        <v>70</v>
      </c>
      <c r="L123622" t="s">
        <v>2497</v>
      </c>
      <c r="M123622" t="s">
        <v>385898</v>
      </c>
    </row>
    <row r="123623" spans="1:13" x14ac:dyDescent="0.25">
      <c r="A123623">
        <v>225094448</v>
      </c>
      <c r="B123623">
        <v>-14010011</v>
      </c>
      <c r="C123623">
        <v>3</v>
      </c>
      <c r="D123623" t="s">
        <v>252703</v>
      </c>
      <c r="E123623">
        <v>21439</v>
      </c>
      <c r="F123623" t="s">
        <v>252704</v>
      </c>
      <c r="G123623" t="s">
        <v>252700</v>
      </c>
      <c r="H123623" t="s">
        <v>79</v>
      </c>
      <c r="I123623" t="s">
        <v>30</v>
      </c>
      <c r="J123623" t="s">
        <v>4496</v>
      </c>
      <c r="K123623" t="s">
        <v>80</v>
      </c>
      <c r="L123623" t="s">
        <v>263492</v>
      </c>
      <c r="M123623" t="s">
        <v>385899</v>
      </c>
    </row>
    <row r="123624" spans="1:13" x14ac:dyDescent="0.25">
      <c r="A123624">
        <v>225096385</v>
      </c>
      <c r="B123624">
        <v>-14010011</v>
      </c>
      <c r="C123624">
        <v>3</v>
      </c>
      <c r="D123624" t="s">
        <v>252705</v>
      </c>
      <c r="E123624">
        <v>21440</v>
      </c>
      <c r="F123624" t="s">
        <v>252706</v>
      </c>
      <c r="G123624" t="s">
        <v>252700</v>
      </c>
      <c r="H123624" t="s">
        <v>79</v>
      </c>
      <c r="I123624" t="s">
        <v>30</v>
      </c>
      <c r="J123624" t="s">
        <v>4496</v>
      </c>
      <c r="K123624" t="s">
        <v>80</v>
      </c>
      <c r="L123624" t="s">
        <v>2497</v>
      </c>
      <c r="M123624" t="s">
        <v>385900</v>
      </c>
    </row>
    <row r="123625" spans="1:13" x14ac:dyDescent="0.25">
      <c r="A123625">
        <v>225516220</v>
      </c>
      <c r="B123625">
        <v>-14010011</v>
      </c>
      <c r="C123625">
        <v>3</v>
      </c>
      <c r="D123625" t="s">
        <v>252707</v>
      </c>
      <c r="E123625">
        <v>21441</v>
      </c>
      <c r="F123625" t="s">
        <v>252708</v>
      </c>
      <c r="G123625" t="s">
        <v>252700</v>
      </c>
      <c r="H123625" t="s">
        <v>2322</v>
      </c>
      <c r="I123625" t="s">
        <v>30</v>
      </c>
      <c r="J123625" t="s">
        <v>4496</v>
      </c>
      <c r="K123625" t="s">
        <v>2323</v>
      </c>
      <c r="L123625" t="s">
        <v>2497</v>
      </c>
      <c r="M123625" t="s">
        <v>385901</v>
      </c>
    </row>
    <row r="123626" spans="1:13" x14ac:dyDescent="0.25">
      <c r="A123626">
        <v>225094505</v>
      </c>
      <c r="B123626">
        <v>-14010011</v>
      </c>
      <c r="C123626">
        <v>3</v>
      </c>
      <c r="D123626" t="s">
        <v>252709</v>
      </c>
      <c r="E123626">
        <v>21442</v>
      </c>
      <c r="F123626" t="s">
        <v>252710</v>
      </c>
      <c r="G123626" t="s">
        <v>252711</v>
      </c>
      <c r="H123626" t="s">
        <v>1712</v>
      </c>
      <c r="I123626" t="s">
        <v>30</v>
      </c>
      <c r="J123626" t="s">
        <v>4496</v>
      </c>
      <c r="K123626" t="s">
        <v>70</v>
      </c>
      <c r="L123626" t="s">
        <v>263492</v>
      </c>
      <c r="M123626" t="s">
        <v>385902</v>
      </c>
    </row>
    <row r="123627" spans="1:13" x14ac:dyDescent="0.25">
      <c r="A123627">
        <v>225096412</v>
      </c>
      <c r="B123627">
        <v>-14010011</v>
      </c>
      <c r="C123627">
        <v>3</v>
      </c>
      <c r="D123627" t="s">
        <v>252712</v>
      </c>
      <c r="E123627">
        <v>21443</v>
      </c>
      <c r="F123627" t="s">
        <v>252713</v>
      </c>
      <c r="G123627" t="s">
        <v>252711</v>
      </c>
      <c r="H123627" t="s">
        <v>1712</v>
      </c>
      <c r="I123627" t="s">
        <v>30</v>
      </c>
      <c r="J123627" t="s">
        <v>4496</v>
      </c>
      <c r="K123627" t="s">
        <v>70</v>
      </c>
      <c r="L123627" t="s">
        <v>2497</v>
      </c>
      <c r="M123627" t="s">
        <v>385903</v>
      </c>
    </row>
    <row r="123628" spans="1:13" x14ac:dyDescent="0.25">
      <c r="A123628">
        <v>225094522</v>
      </c>
      <c r="B123628">
        <v>-14010011</v>
      </c>
      <c r="C123628">
        <v>3</v>
      </c>
      <c r="D123628" t="s">
        <v>252714</v>
      </c>
      <c r="E123628">
        <v>21444</v>
      </c>
      <c r="F123628" t="s">
        <v>252715</v>
      </c>
      <c r="G123628" t="s">
        <v>252711</v>
      </c>
      <c r="H123628" t="s">
        <v>79</v>
      </c>
      <c r="I123628" t="s">
        <v>30</v>
      </c>
      <c r="J123628" t="s">
        <v>4496</v>
      </c>
      <c r="K123628" t="s">
        <v>80</v>
      </c>
      <c r="L123628" t="s">
        <v>263492</v>
      </c>
      <c r="M123628" t="s">
        <v>385904</v>
      </c>
    </row>
    <row r="123629" spans="1:13" x14ac:dyDescent="0.25">
      <c r="A123629">
        <v>225096405</v>
      </c>
      <c r="B123629">
        <v>-14010011</v>
      </c>
      <c r="C123629">
        <v>3</v>
      </c>
      <c r="D123629" t="s">
        <v>252716</v>
      </c>
      <c r="E123629">
        <v>21445</v>
      </c>
      <c r="F123629" t="s">
        <v>252717</v>
      </c>
      <c r="G123629" t="s">
        <v>252711</v>
      </c>
      <c r="H123629" t="s">
        <v>79</v>
      </c>
      <c r="I123629" t="s">
        <v>30</v>
      </c>
      <c r="J123629" t="s">
        <v>4496</v>
      </c>
      <c r="K123629" t="s">
        <v>80</v>
      </c>
      <c r="L123629" t="s">
        <v>2497</v>
      </c>
      <c r="M123629" t="s">
        <v>385905</v>
      </c>
    </row>
    <row r="123630" spans="1:13" x14ac:dyDescent="0.25">
      <c r="A123630">
        <v>225655403</v>
      </c>
      <c r="B123630">
        <v>-14010011</v>
      </c>
      <c r="C123630">
        <v>3</v>
      </c>
      <c r="D123630" t="s">
        <v>252718</v>
      </c>
      <c r="E123630">
        <v>21446</v>
      </c>
      <c r="F123630" t="s">
        <v>252719</v>
      </c>
      <c r="G123630" t="s">
        <v>28127</v>
      </c>
      <c r="H123630" t="s">
        <v>1086</v>
      </c>
      <c r="I123630" t="s">
        <v>30</v>
      </c>
      <c r="J123630" t="s">
        <v>399</v>
      </c>
      <c r="K123630" t="s">
        <v>32</v>
      </c>
      <c r="L123630" t="s">
        <v>995</v>
      </c>
      <c r="M123630" t="s">
        <v>385906</v>
      </c>
    </row>
    <row r="123631" spans="1:13" x14ac:dyDescent="0.25">
      <c r="A123631">
        <v>224908290</v>
      </c>
      <c r="B123631">
        <v>-14010011</v>
      </c>
      <c r="C123631">
        <v>3</v>
      </c>
      <c r="D123631" t="s">
        <v>252720</v>
      </c>
      <c r="E123631">
        <v>21447</v>
      </c>
      <c r="F123631" t="s">
        <v>252721</v>
      </c>
      <c r="G123631" t="s">
        <v>28127</v>
      </c>
      <c r="H123631" t="s">
        <v>79</v>
      </c>
      <c r="I123631" t="s">
        <v>30</v>
      </c>
      <c r="J123631" t="s">
        <v>643</v>
      </c>
      <c r="K123631" t="s">
        <v>80</v>
      </c>
      <c r="L123631" t="s">
        <v>891</v>
      </c>
      <c r="M123631" t="s">
        <v>385907</v>
      </c>
    </row>
    <row r="123632" spans="1:13" x14ac:dyDescent="0.25">
      <c r="A123632">
        <v>225655347</v>
      </c>
      <c r="B123632">
        <v>-14010011</v>
      </c>
      <c r="C123632">
        <v>3</v>
      </c>
      <c r="D123632" t="s">
        <v>252722</v>
      </c>
      <c r="E123632">
        <v>21448</v>
      </c>
      <c r="F123632" t="s">
        <v>252723</v>
      </c>
      <c r="G123632" t="s">
        <v>28127</v>
      </c>
      <c r="H123632" t="s">
        <v>79</v>
      </c>
      <c r="I123632" t="s">
        <v>30</v>
      </c>
      <c r="J123632" t="s">
        <v>865</v>
      </c>
      <c r="K123632" t="s">
        <v>80</v>
      </c>
      <c r="L123632" t="s">
        <v>891</v>
      </c>
      <c r="M123632" t="s">
        <v>385908</v>
      </c>
    </row>
    <row r="123633" spans="1:13" x14ac:dyDescent="0.25">
      <c r="A123633">
        <v>225655464</v>
      </c>
      <c r="B123633">
        <v>-14010011</v>
      </c>
      <c r="C123633">
        <v>3</v>
      </c>
      <c r="D123633" t="s">
        <v>252724</v>
      </c>
      <c r="E123633">
        <v>21449</v>
      </c>
      <c r="F123633" t="s">
        <v>252725</v>
      </c>
      <c r="G123633" t="s">
        <v>28127</v>
      </c>
      <c r="H123633" t="s">
        <v>975</v>
      </c>
      <c r="I123633" t="s">
        <v>30</v>
      </c>
      <c r="J123633" t="s">
        <v>865</v>
      </c>
      <c r="K123633" t="s">
        <v>70</v>
      </c>
      <c r="L123633" t="s">
        <v>891</v>
      </c>
      <c r="M123633" t="s">
        <v>385909</v>
      </c>
    </row>
    <row r="123634" spans="1:13" x14ac:dyDescent="0.25">
      <c r="A123634">
        <v>225655424</v>
      </c>
      <c r="B123634">
        <v>-14010011</v>
      </c>
      <c r="C123634">
        <v>3</v>
      </c>
      <c r="D123634" t="s">
        <v>252726</v>
      </c>
      <c r="E123634">
        <v>21450</v>
      </c>
      <c r="F123634" t="s">
        <v>252727</v>
      </c>
      <c r="G123634" t="s">
        <v>28148</v>
      </c>
      <c r="H123634" t="s">
        <v>1086</v>
      </c>
      <c r="I123634" t="s">
        <v>30</v>
      </c>
      <c r="J123634" t="s">
        <v>399</v>
      </c>
      <c r="K123634" t="s">
        <v>32</v>
      </c>
      <c r="L123634" t="s">
        <v>995</v>
      </c>
      <c r="M123634" t="s">
        <v>385910</v>
      </c>
    </row>
    <row r="123635" spans="1:13" x14ac:dyDescent="0.25">
      <c r="A123635">
        <v>224908300</v>
      </c>
      <c r="B123635">
        <v>-14010011</v>
      </c>
      <c r="C123635">
        <v>3</v>
      </c>
      <c r="D123635" t="s">
        <v>252728</v>
      </c>
      <c r="E123635">
        <v>21451</v>
      </c>
      <c r="F123635" t="s">
        <v>252729</v>
      </c>
      <c r="G123635" t="s">
        <v>28148</v>
      </c>
      <c r="H123635" t="s">
        <v>79</v>
      </c>
      <c r="I123635" t="s">
        <v>30</v>
      </c>
      <c r="J123635" t="s">
        <v>643</v>
      </c>
      <c r="K123635" t="s">
        <v>80</v>
      </c>
      <c r="L123635" t="s">
        <v>891</v>
      </c>
      <c r="M123635" t="s">
        <v>385911</v>
      </c>
    </row>
    <row r="123636" spans="1:13" x14ac:dyDescent="0.25">
      <c r="A123636">
        <v>225521410</v>
      </c>
      <c r="B123636">
        <v>-14010011</v>
      </c>
      <c r="C123636">
        <v>3</v>
      </c>
      <c r="D123636" t="s">
        <v>252730</v>
      </c>
      <c r="E123636">
        <v>21452</v>
      </c>
      <c r="F123636" t="s">
        <v>252731</v>
      </c>
      <c r="G123636" t="s">
        <v>172772</v>
      </c>
      <c r="H123636" t="s">
        <v>68</v>
      </c>
      <c r="I123636" t="s">
        <v>30</v>
      </c>
      <c r="J123636" t="s">
        <v>14462</v>
      </c>
      <c r="K123636" t="s">
        <v>70</v>
      </c>
      <c r="L123636" t="s">
        <v>132251</v>
      </c>
      <c r="M123636" t="s">
        <v>385912</v>
      </c>
    </row>
    <row r="123637" spans="1:13" x14ac:dyDescent="0.25">
      <c r="A123637">
        <v>225747423</v>
      </c>
      <c r="B123637">
        <v>-14010011</v>
      </c>
      <c r="C123637">
        <v>3</v>
      </c>
      <c r="D123637" t="s">
        <v>252732</v>
      </c>
      <c r="E123637">
        <v>21453</v>
      </c>
      <c r="F123637" t="s">
        <v>252733</v>
      </c>
      <c r="G123637" t="s">
        <v>252734</v>
      </c>
      <c r="H123637" t="s">
        <v>1712</v>
      </c>
      <c r="I123637" t="s">
        <v>30</v>
      </c>
      <c r="J123637" t="s">
        <v>4496</v>
      </c>
      <c r="K123637" t="s">
        <v>70</v>
      </c>
      <c r="L123637" t="s">
        <v>263492</v>
      </c>
      <c r="M123637" t="s">
        <v>385913</v>
      </c>
    </row>
    <row r="123638" spans="1:13" x14ac:dyDescent="0.25">
      <c r="A123638">
        <v>225564146</v>
      </c>
      <c r="B123638">
        <v>-14010011</v>
      </c>
      <c r="C123638">
        <v>3</v>
      </c>
      <c r="D123638" t="s">
        <v>252735</v>
      </c>
      <c r="E123638">
        <v>21454</v>
      </c>
      <c r="F123638" t="s">
        <v>252736</v>
      </c>
      <c r="G123638" t="s">
        <v>183278</v>
      </c>
      <c r="H123638" t="s">
        <v>5214</v>
      </c>
      <c r="I123638" t="s">
        <v>30</v>
      </c>
      <c r="J123638" t="s">
        <v>15405</v>
      </c>
      <c r="K123638" t="s">
        <v>5215</v>
      </c>
      <c r="L123638" t="s">
        <v>995</v>
      </c>
      <c r="M123638" t="s">
        <v>385914</v>
      </c>
    </row>
    <row r="123639" spans="1:13" x14ac:dyDescent="0.25">
      <c r="A123639">
        <v>225564154</v>
      </c>
      <c r="B123639">
        <v>-14010011</v>
      </c>
      <c r="C123639">
        <v>3</v>
      </c>
      <c r="D123639" t="s">
        <v>252737</v>
      </c>
      <c r="E123639">
        <v>21455</v>
      </c>
      <c r="F123639" t="s">
        <v>252738</v>
      </c>
      <c r="G123639" t="s">
        <v>183282</v>
      </c>
      <c r="H123639" t="s">
        <v>5214</v>
      </c>
      <c r="I123639" t="s">
        <v>30</v>
      </c>
      <c r="J123639" t="s">
        <v>15405</v>
      </c>
      <c r="K123639" t="s">
        <v>5215</v>
      </c>
      <c r="L123639" t="s">
        <v>4469</v>
      </c>
      <c r="M123639" t="s">
        <v>385915</v>
      </c>
    </row>
    <row r="123640" spans="1:13" x14ac:dyDescent="0.25">
      <c r="A123640">
        <v>225564124</v>
      </c>
      <c r="B123640">
        <v>-14010011</v>
      </c>
      <c r="C123640">
        <v>3</v>
      </c>
      <c r="D123640" t="s">
        <v>252739</v>
      </c>
      <c r="E123640">
        <v>21456</v>
      </c>
      <c r="F123640" t="s">
        <v>252740</v>
      </c>
      <c r="G123640" t="s">
        <v>183288</v>
      </c>
      <c r="H123640" t="s">
        <v>5214</v>
      </c>
      <c r="I123640" t="s">
        <v>30</v>
      </c>
      <c r="J123640" t="s">
        <v>15405</v>
      </c>
      <c r="K123640" t="s">
        <v>5215</v>
      </c>
      <c r="L123640" t="s">
        <v>995</v>
      </c>
      <c r="M123640" t="s">
        <v>385916</v>
      </c>
    </row>
    <row r="123641" spans="1:13" x14ac:dyDescent="0.25">
      <c r="A123641">
        <v>225564132</v>
      </c>
      <c r="B123641">
        <v>-14010011</v>
      </c>
      <c r="C123641">
        <v>3</v>
      </c>
      <c r="D123641" t="s">
        <v>252741</v>
      </c>
      <c r="E123641">
        <v>21457</v>
      </c>
      <c r="F123641" t="s">
        <v>252742</v>
      </c>
      <c r="G123641" t="s">
        <v>183292</v>
      </c>
      <c r="H123641" t="s">
        <v>5214</v>
      </c>
      <c r="I123641" t="s">
        <v>30</v>
      </c>
      <c r="J123641" t="s">
        <v>15405</v>
      </c>
      <c r="K123641" t="s">
        <v>5215</v>
      </c>
      <c r="L123641" t="s">
        <v>4469</v>
      </c>
      <c r="M123641" t="s">
        <v>385917</v>
      </c>
    </row>
    <row r="123642" spans="1:13" x14ac:dyDescent="0.25">
      <c r="A123642">
        <v>225419518</v>
      </c>
      <c r="B123642">
        <v>-14010011</v>
      </c>
      <c r="C123642">
        <v>3</v>
      </c>
      <c r="D123642" t="s">
        <v>252743</v>
      </c>
      <c r="E123642">
        <v>21458</v>
      </c>
      <c r="F123642" t="s">
        <v>252744</v>
      </c>
      <c r="G123642" t="s">
        <v>183298</v>
      </c>
      <c r="H123642" t="s">
        <v>73301</v>
      </c>
      <c r="I123642" t="s">
        <v>30</v>
      </c>
      <c r="J123642" t="s">
        <v>15405</v>
      </c>
      <c r="K123642" t="s">
        <v>80</v>
      </c>
      <c r="L123642" t="s">
        <v>4469</v>
      </c>
      <c r="M123642" t="s">
        <v>385918</v>
      </c>
    </row>
    <row r="123643" spans="1:13" x14ac:dyDescent="0.25">
      <c r="A123643">
        <v>225185536</v>
      </c>
      <c r="B123643">
        <v>-14010011</v>
      </c>
      <c r="C123643">
        <v>3</v>
      </c>
      <c r="D123643" t="s">
        <v>252745</v>
      </c>
      <c r="E123643">
        <v>21459</v>
      </c>
      <c r="F123643" t="s">
        <v>252746</v>
      </c>
      <c r="G123643" t="s">
        <v>183312</v>
      </c>
      <c r="H123643" t="s">
        <v>5214</v>
      </c>
      <c r="I123643" t="s">
        <v>30</v>
      </c>
      <c r="J123643" t="s">
        <v>15405</v>
      </c>
      <c r="K123643" t="s">
        <v>5215</v>
      </c>
      <c r="L123643" t="s">
        <v>4469</v>
      </c>
      <c r="M123643" t="s">
        <v>385919</v>
      </c>
    </row>
    <row r="123644" spans="1:13" x14ac:dyDescent="0.25">
      <c r="A123644">
        <v>225256355</v>
      </c>
      <c r="B123644">
        <v>-14010011</v>
      </c>
      <c r="C123644">
        <v>3</v>
      </c>
      <c r="D123644" t="s">
        <v>252747</v>
      </c>
      <c r="E123644">
        <v>21460</v>
      </c>
      <c r="F123644" t="s">
        <v>252746</v>
      </c>
      <c r="G123644" t="s">
        <v>183312</v>
      </c>
      <c r="H123644" t="s">
        <v>29</v>
      </c>
      <c r="I123644" t="s">
        <v>30</v>
      </c>
      <c r="J123644" t="s">
        <v>15405</v>
      </c>
      <c r="K123644" t="s">
        <v>32</v>
      </c>
      <c r="L123644" t="s">
        <v>4469</v>
      </c>
      <c r="M123644" t="s">
        <v>385919</v>
      </c>
    </row>
    <row r="123645" spans="1:13" x14ac:dyDescent="0.25">
      <c r="A123645">
        <v>225372595</v>
      </c>
      <c r="B123645">
        <v>-14010011</v>
      </c>
      <c r="C123645">
        <v>3</v>
      </c>
      <c r="D123645" t="s">
        <v>252748</v>
      </c>
      <c r="E123645">
        <v>21461</v>
      </c>
      <c r="F123645" t="s">
        <v>252749</v>
      </c>
      <c r="G123645" t="s">
        <v>183304</v>
      </c>
      <c r="H123645" t="s">
        <v>29</v>
      </c>
      <c r="I123645" t="s">
        <v>30</v>
      </c>
      <c r="J123645" t="s">
        <v>15405</v>
      </c>
      <c r="K123645" t="s">
        <v>32</v>
      </c>
      <c r="L123645" t="s">
        <v>4469</v>
      </c>
      <c r="M123645" t="s">
        <v>385920</v>
      </c>
    </row>
    <row r="123646" spans="1:13" x14ac:dyDescent="0.25">
      <c r="A123646">
        <v>225372615</v>
      </c>
      <c r="B123646">
        <v>-14010011</v>
      </c>
      <c r="C123646">
        <v>3</v>
      </c>
      <c r="D123646" t="s">
        <v>252750</v>
      </c>
      <c r="E123646">
        <v>21462</v>
      </c>
      <c r="F123646" t="s">
        <v>252751</v>
      </c>
      <c r="G123646" t="s">
        <v>183308</v>
      </c>
      <c r="H123646" t="s">
        <v>29</v>
      </c>
      <c r="I123646" t="s">
        <v>30</v>
      </c>
      <c r="J123646" t="s">
        <v>15405</v>
      </c>
      <c r="K123646" t="s">
        <v>32</v>
      </c>
      <c r="L123646" t="s">
        <v>4469</v>
      </c>
      <c r="M123646" t="s">
        <v>385921</v>
      </c>
    </row>
    <row r="123647" spans="1:13" x14ac:dyDescent="0.25">
      <c r="A123647">
        <v>225722265</v>
      </c>
      <c r="B123647">
        <v>-14010011</v>
      </c>
      <c r="C123647">
        <v>3</v>
      </c>
      <c r="D123647" t="s">
        <v>252752</v>
      </c>
      <c r="E123647">
        <v>21463</v>
      </c>
      <c r="F123647" t="s">
        <v>252753</v>
      </c>
      <c r="G123647" t="s">
        <v>183318</v>
      </c>
      <c r="H123647" t="s">
        <v>29</v>
      </c>
      <c r="I123647" t="s">
        <v>30</v>
      </c>
      <c r="J123647" t="s">
        <v>15405</v>
      </c>
      <c r="K123647" t="s">
        <v>32</v>
      </c>
      <c r="L123647" t="s">
        <v>995</v>
      </c>
      <c r="M123647" t="s">
        <v>385922</v>
      </c>
    </row>
    <row r="123648" spans="1:13" x14ac:dyDescent="0.25">
      <c r="A123648">
        <v>225231869</v>
      </c>
      <c r="B123648">
        <v>-14010011</v>
      </c>
      <c r="C123648">
        <v>3</v>
      </c>
      <c r="D123648" t="s">
        <v>252754</v>
      </c>
      <c r="E123648">
        <v>21464</v>
      </c>
      <c r="F123648" t="s">
        <v>252755</v>
      </c>
      <c r="G123648" t="s">
        <v>183324</v>
      </c>
      <c r="H123648" t="s">
        <v>5214</v>
      </c>
      <c r="I123648" t="s">
        <v>30</v>
      </c>
      <c r="J123648" t="s">
        <v>15405</v>
      </c>
      <c r="K123648" t="s">
        <v>5215</v>
      </c>
      <c r="L123648" t="s">
        <v>4469</v>
      </c>
      <c r="M123648" t="s">
        <v>385923</v>
      </c>
    </row>
    <row r="123649" spans="1:13" x14ac:dyDescent="0.25">
      <c r="A123649">
        <v>225231991</v>
      </c>
      <c r="B123649">
        <v>-14010011</v>
      </c>
      <c r="C123649">
        <v>3</v>
      </c>
      <c r="D123649" t="s">
        <v>252756</v>
      </c>
      <c r="E123649">
        <v>21465</v>
      </c>
      <c r="F123649" t="s">
        <v>252755</v>
      </c>
      <c r="G123649" t="s">
        <v>183324</v>
      </c>
      <c r="H123649" t="s">
        <v>29</v>
      </c>
      <c r="I123649" t="s">
        <v>30</v>
      </c>
      <c r="J123649" t="s">
        <v>15405</v>
      </c>
      <c r="K123649" t="s">
        <v>32</v>
      </c>
      <c r="L123649" t="s">
        <v>4469</v>
      </c>
      <c r="M123649" t="s">
        <v>385923</v>
      </c>
    </row>
    <row r="123650" spans="1:13" x14ac:dyDescent="0.25">
      <c r="A123650">
        <v>224911634</v>
      </c>
      <c r="B123650">
        <v>-14010011</v>
      </c>
      <c r="C123650">
        <v>3</v>
      </c>
      <c r="D123650" t="s">
        <v>252757</v>
      </c>
      <c r="E123650">
        <v>21466</v>
      </c>
      <c r="F123650" t="s">
        <v>252758</v>
      </c>
      <c r="G123650" t="s">
        <v>252759</v>
      </c>
      <c r="H123650" t="s">
        <v>5214</v>
      </c>
      <c r="I123650" t="s">
        <v>30</v>
      </c>
      <c r="J123650" t="s">
        <v>15405</v>
      </c>
      <c r="K123650" t="s">
        <v>5215</v>
      </c>
      <c r="L123650" t="s">
        <v>4469</v>
      </c>
      <c r="M123650" t="s">
        <v>385924</v>
      </c>
    </row>
    <row r="123651" spans="1:13" x14ac:dyDescent="0.25">
      <c r="A123651">
        <v>225560671</v>
      </c>
      <c r="B123651">
        <v>-14010011</v>
      </c>
      <c r="C123651">
        <v>3</v>
      </c>
      <c r="D123651" t="s">
        <v>252760</v>
      </c>
      <c r="E123651">
        <v>21467</v>
      </c>
      <c r="F123651" t="s">
        <v>252761</v>
      </c>
      <c r="G123651" t="s">
        <v>252762</v>
      </c>
      <c r="H123651" t="s">
        <v>1712</v>
      </c>
      <c r="I123651" t="s">
        <v>30</v>
      </c>
      <c r="J123651" t="s">
        <v>4496</v>
      </c>
      <c r="K123651" t="s">
        <v>70</v>
      </c>
      <c r="L123651" t="s">
        <v>263492</v>
      </c>
      <c r="M123651" t="s">
        <v>385925</v>
      </c>
    </row>
    <row r="123652" spans="1:13" x14ac:dyDescent="0.25">
      <c r="A123652">
        <v>225021726</v>
      </c>
      <c r="B123652">
        <v>-14010011</v>
      </c>
      <c r="C123652">
        <v>3</v>
      </c>
      <c r="D123652" t="s">
        <v>252763</v>
      </c>
      <c r="E123652">
        <v>21468</v>
      </c>
      <c r="F123652" t="s">
        <v>252764</v>
      </c>
      <c r="G123652" t="s">
        <v>28161</v>
      </c>
      <c r="H123652" t="s">
        <v>1712</v>
      </c>
      <c r="I123652" t="s">
        <v>30</v>
      </c>
      <c r="J123652" t="s">
        <v>262</v>
      </c>
      <c r="K123652" t="s">
        <v>70</v>
      </c>
      <c r="L123652" t="s">
        <v>263492</v>
      </c>
      <c r="M123652" t="s">
        <v>385926</v>
      </c>
    </row>
    <row r="123653" spans="1:13" x14ac:dyDescent="0.25">
      <c r="A123653">
        <v>225737687</v>
      </c>
      <c r="B123653">
        <v>-14010011</v>
      </c>
      <c r="C123653">
        <v>3</v>
      </c>
      <c r="D123653" t="s">
        <v>252765</v>
      </c>
      <c r="E123653">
        <v>21469</v>
      </c>
      <c r="F123653" t="s">
        <v>252766</v>
      </c>
      <c r="G123653" t="s">
        <v>28161</v>
      </c>
      <c r="H123653" t="s">
        <v>1712</v>
      </c>
      <c r="I123653" t="s">
        <v>30</v>
      </c>
      <c r="J123653" t="s">
        <v>262</v>
      </c>
      <c r="K123653" t="s">
        <v>70</v>
      </c>
      <c r="L123653" t="s">
        <v>2497</v>
      </c>
      <c r="M123653" t="s">
        <v>385927</v>
      </c>
    </row>
    <row r="123654" spans="1:13" x14ac:dyDescent="0.25">
      <c r="A123654">
        <v>225239058</v>
      </c>
      <c r="B123654">
        <v>-14010011</v>
      </c>
      <c r="C123654">
        <v>3</v>
      </c>
      <c r="D123654" t="s">
        <v>252767</v>
      </c>
      <c r="E123654">
        <v>21470</v>
      </c>
      <c r="F123654" t="s">
        <v>252768</v>
      </c>
      <c r="G123654" t="s">
        <v>28161</v>
      </c>
      <c r="H123654" t="s">
        <v>79</v>
      </c>
      <c r="I123654" t="s">
        <v>30</v>
      </c>
      <c r="J123654" t="s">
        <v>262</v>
      </c>
      <c r="K123654" t="s">
        <v>80</v>
      </c>
      <c r="L123654" t="s">
        <v>263492</v>
      </c>
      <c r="M123654" t="s">
        <v>385928</v>
      </c>
    </row>
    <row r="123655" spans="1:13" x14ac:dyDescent="0.25">
      <c r="A123655">
        <v>225252658</v>
      </c>
      <c r="B123655">
        <v>-14010011</v>
      </c>
      <c r="C123655">
        <v>3</v>
      </c>
      <c r="D123655" t="s">
        <v>252769</v>
      </c>
      <c r="E123655">
        <v>21471</v>
      </c>
      <c r="F123655" t="s">
        <v>252770</v>
      </c>
      <c r="G123655" t="s">
        <v>28161</v>
      </c>
      <c r="H123655" t="s">
        <v>79</v>
      </c>
      <c r="I123655" t="s">
        <v>30</v>
      </c>
      <c r="J123655" t="s">
        <v>262</v>
      </c>
      <c r="K123655" t="s">
        <v>80</v>
      </c>
      <c r="L123655" t="s">
        <v>269</v>
      </c>
      <c r="M123655" t="s">
        <v>385929</v>
      </c>
    </row>
    <row r="123656" spans="1:13" x14ac:dyDescent="0.25">
      <c r="A123656">
        <v>225274004</v>
      </c>
      <c r="B123656">
        <v>-14010011</v>
      </c>
      <c r="C123656">
        <v>3</v>
      </c>
      <c r="D123656" t="s">
        <v>252771</v>
      </c>
      <c r="E123656">
        <v>21472</v>
      </c>
      <c r="F123656" t="s">
        <v>252772</v>
      </c>
      <c r="G123656" t="s">
        <v>28161</v>
      </c>
      <c r="H123656" t="s">
        <v>2322</v>
      </c>
      <c r="I123656" t="s">
        <v>30</v>
      </c>
      <c r="J123656" t="s">
        <v>262</v>
      </c>
      <c r="K123656" t="s">
        <v>2323</v>
      </c>
      <c r="L123656" t="s">
        <v>263492</v>
      </c>
      <c r="M123656" t="s">
        <v>385930</v>
      </c>
    </row>
    <row r="123657" spans="1:13" x14ac:dyDescent="0.25">
      <c r="A123657">
        <v>225251539</v>
      </c>
      <c r="B123657">
        <v>-14010011</v>
      </c>
      <c r="C123657">
        <v>3</v>
      </c>
      <c r="D123657" t="s">
        <v>252773</v>
      </c>
      <c r="E123657">
        <v>21473</v>
      </c>
      <c r="F123657" t="s">
        <v>252774</v>
      </c>
      <c r="G123657" t="s">
        <v>28161</v>
      </c>
      <c r="H123657" t="s">
        <v>2322</v>
      </c>
      <c r="I123657" t="s">
        <v>30</v>
      </c>
      <c r="J123657" t="s">
        <v>262</v>
      </c>
      <c r="K123657" t="s">
        <v>2323</v>
      </c>
      <c r="L123657" t="s">
        <v>269</v>
      </c>
      <c r="M123657" t="s">
        <v>385931</v>
      </c>
    </row>
    <row r="123658" spans="1:13" x14ac:dyDescent="0.25">
      <c r="A123658">
        <v>225131355</v>
      </c>
      <c r="B123658">
        <v>-14010011</v>
      </c>
      <c r="C123658">
        <v>3</v>
      </c>
      <c r="D123658" t="s">
        <v>252775</v>
      </c>
      <c r="E123658">
        <v>21474</v>
      </c>
      <c r="F123658" t="s">
        <v>252776</v>
      </c>
      <c r="G123658" t="s">
        <v>28222</v>
      </c>
      <c r="H123658" t="s">
        <v>1712</v>
      </c>
      <c r="I123658" t="s">
        <v>30</v>
      </c>
      <c r="J123658" t="s">
        <v>145</v>
      </c>
      <c r="K123658" t="s">
        <v>70</v>
      </c>
      <c r="L123658" t="s">
        <v>263492</v>
      </c>
      <c r="M123658" t="s">
        <v>385932</v>
      </c>
    </row>
    <row r="123659" spans="1:13" x14ac:dyDescent="0.25">
      <c r="A123659">
        <v>225541097</v>
      </c>
      <c r="B123659">
        <v>-14010011</v>
      </c>
      <c r="C123659">
        <v>3</v>
      </c>
      <c r="D123659" t="s">
        <v>252777</v>
      </c>
      <c r="E123659">
        <v>21475</v>
      </c>
      <c r="F123659" t="s">
        <v>252778</v>
      </c>
      <c r="G123659" t="s">
        <v>28222</v>
      </c>
      <c r="H123659" t="s">
        <v>79</v>
      </c>
      <c r="I123659" t="s">
        <v>30</v>
      </c>
      <c r="J123659" t="s">
        <v>145</v>
      </c>
      <c r="K123659" t="s">
        <v>80</v>
      </c>
      <c r="L123659" t="s">
        <v>2497</v>
      </c>
      <c r="M123659" t="s">
        <v>385933</v>
      </c>
    </row>
    <row r="123660" spans="1:13" x14ac:dyDescent="0.25">
      <c r="A123660">
        <v>224982610</v>
      </c>
      <c r="B123660">
        <v>-14010011</v>
      </c>
      <c r="C123660">
        <v>3</v>
      </c>
      <c r="D123660" t="s">
        <v>252779</v>
      </c>
      <c r="E123660">
        <v>21476</v>
      </c>
      <c r="F123660" t="s">
        <v>252780</v>
      </c>
      <c r="G123660" t="s">
        <v>28222</v>
      </c>
      <c r="H123660" t="s">
        <v>1712</v>
      </c>
      <c r="I123660" t="s">
        <v>30</v>
      </c>
      <c r="J123660" t="s">
        <v>262</v>
      </c>
      <c r="K123660" t="s">
        <v>70</v>
      </c>
      <c r="L123660" t="s">
        <v>263492</v>
      </c>
      <c r="M123660" t="s">
        <v>385934</v>
      </c>
    </row>
    <row r="123661" spans="1:13" x14ac:dyDescent="0.25">
      <c r="A123661">
        <v>225021742</v>
      </c>
      <c r="B123661">
        <v>-14010011</v>
      </c>
      <c r="C123661">
        <v>3</v>
      </c>
      <c r="D123661" t="s">
        <v>252781</v>
      </c>
      <c r="E123661">
        <v>21477</v>
      </c>
      <c r="F123661" t="s">
        <v>252782</v>
      </c>
      <c r="G123661" t="s">
        <v>28222</v>
      </c>
      <c r="H123661" t="s">
        <v>1712</v>
      </c>
      <c r="I123661" t="s">
        <v>30</v>
      </c>
      <c r="J123661" t="s">
        <v>262</v>
      </c>
      <c r="K123661" t="s">
        <v>70</v>
      </c>
      <c r="L123661" t="s">
        <v>2497</v>
      </c>
      <c r="M123661" t="s">
        <v>385935</v>
      </c>
    </row>
    <row r="123662" spans="1:13" x14ac:dyDescent="0.25">
      <c r="A123662">
        <v>225232691</v>
      </c>
      <c r="B123662">
        <v>-14010011</v>
      </c>
      <c r="C123662">
        <v>3</v>
      </c>
      <c r="D123662" t="s">
        <v>252783</v>
      </c>
      <c r="E123662">
        <v>21478</v>
      </c>
      <c r="F123662" t="s">
        <v>252784</v>
      </c>
      <c r="G123662" t="s">
        <v>28222</v>
      </c>
      <c r="H123662" t="s">
        <v>79</v>
      </c>
      <c r="I123662" t="s">
        <v>30</v>
      </c>
      <c r="J123662" t="s">
        <v>262</v>
      </c>
      <c r="K123662" t="s">
        <v>80</v>
      </c>
      <c r="L123662" t="s">
        <v>263492</v>
      </c>
      <c r="M123662" t="s">
        <v>385936</v>
      </c>
    </row>
    <row r="123663" spans="1:13" x14ac:dyDescent="0.25">
      <c r="A123663">
        <v>225252690</v>
      </c>
      <c r="B123663">
        <v>-14010011</v>
      </c>
      <c r="C123663">
        <v>3</v>
      </c>
      <c r="D123663" t="s">
        <v>252785</v>
      </c>
      <c r="E123663">
        <v>21479</v>
      </c>
      <c r="F123663" t="s">
        <v>252786</v>
      </c>
      <c r="G123663" t="s">
        <v>28222</v>
      </c>
      <c r="H123663" t="s">
        <v>79</v>
      </c>
      <c r="I123663" t="s">
        <v>30</v>
      </c>
      <c r="J123663" t="s">
        <v>262</v>
      </c>
      <c r="K123663" t="s">
        <v>80</v>
      </c>
      <c r="L123663" t="s">
        <v>2497</v>
      </c>
      <c r="M123663" t="s">
        <v>385937</v>
      </c>
    </row>
    <row r="123664" spans="1:13" x14ac:dyDescent="0.25">
      <c r="A123664">
        <v>225301684</v>
      </c>
      <c r="B123664">
        <v>-14010011</v>
      </c>
      <c r="C123664">
        <v>3</v>
      </c>
      <c r="D123664" t="s">
        <v>252787</v>
      </c>
      <c r="E123664">
        <v>21480</v>
      </c>
      <c r="F123664" t="s">
        <v>252788</v>
      </c>
      <c r="G123664" t="s">
        <v>28222</v>
      </c>
      <c r="H123664" t="s">
        <v>2322</v>
      </c>
      <c r="I123664" t="s">
        <v>30</v>
      </c>
      <c r="J123664" t="s">
        <v>262</v>
      </c>
      <c r="K123664" t="s">
        <v>2323</v>
      </c>
      <c r="L123664" t="s">
        <v>263492</v>
      </c>
      <c r="M123664" t="s">
        <v>385938</v>
      </c>
    </row>
    <row r="123665" spans="1:13" x14ac:dyDescent="0.25">
      <c r="A123665">
        <v>225368453</v>
      </c>
      <c r="B123665">
        <v>-14010011</v>
      </c>
      <c r="C123665">
        <v>3</v>
      </c>
      <c r="D123665" t="s">
        <v>252789</v>
      </c>
      <c r="E123665">
        <v>21481</v>
      </c>
      <c r="F123665" t="s">
        <v>252790</v>
      </c>
      <c r="G123665" t="s">
        <v>28222</v>
      </c>
      <c r="H123665" t="s">
        <v>1712</v>
      </c>
      <c r="I123665" t="s">
        <v>30</v>
      </c>
      <c r="J123665" t="s">
        <v>5350</v>
      </c>
      <c r="K123665" t="s">
        <v>70</v>
      </c>
      <c r="L123665" t="s">
        <v>2497</v>
      </c>
      <c r="M123665" t="s">
        <v>385939</v>
      </c>
    </row>
    <row r="123666" spans="1:13" x14ac:dyDescent="0.25">
      <c r="A123666">
        <v>225252674</v>
      </c>
      <c r="B123666">
        <v>-14010011</v>
      </c>
      <c r="C123666">
        <v>3</v>
      </c>
      <c r="D123666" t="s">
        <v>252791</v>
      </c>
      <c r="E123666">
        <v>21482</v>
      </c>
      <c r="F123666" t="s">
        <v>252792</v>
      </c>
      <c r="G123666" t="s">
        <v>28222</v>
      </c>
      <c r="H123666" t="s">
        <v>79</v>
      </c>
      <c r="I123666" t="s">
        <v>30</v>
      </c>
      <c r="J123666" t="s">
        <v>5350</v>
      </c>
      <c r="K123666" t="s">
        <v>80</v>
      </c>
      <c r="L123666" t="s">
        <v>2497</v>
      </c>
      <c r="M123666" t="s">
        <v>385940</v>
      </c>
    </row>
    <row r="123667" spans="1:13" x14ac:dyDescent="0.25">
      <c r="A123667">
        <v>224942112</v>
      </c>
      <c r="B123667">
        <v>-14010011</v>
      </c>
      <c r="C123667">
        <v>3</v>
      </c>
      <c r="D123667" t="s">
        <v>252793</v>
      </c>
      <c r="E123667">
        <v>21483</v>
      </c>
      <c r="F123667" t="s">
        <v>252794</v>
      </c>
      <c r="G123667" t="s">
        <v>28222</v>
      </c>
      <c r="H123667" t="s">
        <v>79</v>
      </c>
      <c r="I123667" t="s">
        <v>30</v>
      </c>
      <c r="J123667" t="s">
        <v>865</v>
      </c>
      <c r="K123667" t="s">
        <v>80</v>
      </c>
      <c r="L123667" t="s">
        <v>263492</v>
      </c>
      <c r="M123667" t="s">
        <v>385941</v>
      </c>
    </row>
    <row r="123668" spans="1:13" x14ac:dyDescent="0.25">
      <c r="A123668">
        <v>224895948</v>
      </c>
      <c r="B123668">
        <v>-14010011</v>
      </c>
      <c r="C123668">
        <v>3</v>
      </c>
      <c r="D123668" t="s">
        <v>252795</v>
      </c>
      <c r="E123668">
        <v>21484</v>
      </c>
      <c r="F123668" t="s">
        <v>252796</v>
      </c>
      <c r="G123668" t="s">
        <v>252797</v>
      </c>
      <c r="H123668" t="s">
        <v>1712</v>
      </c>
      <c r="I123668" t="s">
        <v>30</v>
      </c>
      <c r="J123668" t="s">
        <v>2531</v>
      </c>
      <c r="K123668" t="s">
        <v>70</v>
      </c>
      <c r="L123668" t="s">
        <v>263492</v>
      </c>
      <c r="M123668" t="s">
        <v>385942</v>
      </c>
    </row>
    <row r="123669" spans="1:13" x14ac:dyDescent="0.25">
      <c r="A123669">
        <v>225147710</v>
      </c>
      <c r="B123669">
        <v>-14010011</v>
      </c>
      <c r="C123669">
        <v>3</v>
      </c>
      <c r="D123669" t="s">
        <v>252798</v>
      </c>
      <c r="E123669">
        <v>21485</v>
      </c>
      <c r="F123669" t="s">
        <v>252799</v>
      </c>
      <c r="G123669" t="s">
        <v>28247</v>
      </c>
      <c r="H123669" t="s">
        <v>1712</v>
      </c>
      <c r="I123669" t="s">
        <v>30</v>
      </c>
      <c r="J123669" t="s">
        <v>145</v>
      </c>
      <c r="K123669" t="s">
        <v>70</v>
      </c>
      <c r="L123669" t="s">
        <v>263492</v>
      </c>
      <c r="M123669" t="s">
        <v>385943</v>
      </c>
    </row>
    <row r="123670" spans="1:13" x14ac:dyDescent="0.25">
      <c r="A123670">
        <v>225500877</v>
      </c>
      <c r="B123670">
        <v>-14010011</v>
      </c>
      <c r="C123670">
        <v>3</v>
      </c>
      <c r="D123670" t="s">
        <v>252800</v>
      </c>
      <c r="E123670">
        <v>21486</v>
      </c>
      <c r="F123670" t="s">
        <v>252801</v>
      </c>
      <c r="G123670" t="s">
        <v>28247</v>
      </c>
      <c r="H123670" t="s">
        <v>79</v>
      </c>
      <c r="I123670" t="s">
        <v>30</v>
      </c>
      <c r="J123670" t="s">
        <v>145</v>
      </c>
      <c r="K123670" t="s">
        <v>80</v>
      </c>
      <c r="L123670" t="s">
        <v>2497</v>
      </c>
      <c r="M123670" t="s">
        <v>385944</v>
      </c>
    </row>
    <row r="123671" spans="1:13" x14ac:dyDescent="0.25">
      <c r="A123671">
        <v>224982615</v>
      </c>
      <c r="B123671">
        <v>-14010011</v>
      </c>
      <c r="C123671">
        <v>3</v>
      </c>
      <c r="D123671" t="s">
        <v>252802</v>
      </c>
      <c r="E123671">
        <v>21487</v>
      </c>
      <c r="F123671" t="s">
        <v>252803</v>
      </c>
      <c r="G123671" t="s">
        <v>28247</v>
      </c>
      <c r="H123671" t="s">
        <v>1712</v>
      </c>
      <c r="I123671" t="s">
        <v>30</v>
      </c>
      <c r="J123671" t="s">
        <v>262</v>
      </c>
      <c r="K123671" t="s">
        <v>70</v>
      </c>
      <c r="L123671" t="s">
        <v>263492</v>
      </c>
      <c r="M123671" t="s">
        <v>385945</v>
      </c>
    </row>
    <row r="123672" spans="1:13" x14ac:dyDescent="0.25">
      <c r="A123672">
        <v>225021756</v>
      </c>
      <c r="B123672">
        <v>-14010011</v>
      </c>
      <c r="C123672">
        <v>3</v>
      </c>
      <c r="D123672" t="s">
        <v>252804</v>
      </c>
      <c r="E123672">
        <v>21488</v>
      </c>
      <c r="F123672" t="s">
        <v>252805</v>
      </c>
      <c r="G123672" t="s">
        <v>28247</v>
      </c>
      <c r="H123672" t="s">
        <v>79</v>
      </c>
      <c r="I123672" t="s">
        <v>30</v>
      </c>
      <c r="J123672" t="s">
        <v>262</v>
      </c>
      <c r="K123672" t="s">
        <v>80</v>
      </c>
      <c r="L123672" t="s">
        <v>263492</v>
      </c>
      <c r="M123672" t="s">
        <v>385946</v>
      </c>
    </row>
    <row r="123673" spans="1:13" x14ac:dyDescent="0.25">
      <c r="A123673">
        <v>225252693</v>
      </c>
      <c r="B123673">
        <v>-14010011</v>
      </c>
      <c r="C123673">
        <v>3</v>
      </c>
      <c r="D123673" t="s">
        <v>252806</v>
      </c>
      <c r="E123673">
        <v>21489</v>
      </c>
      <c r="F123673" t="s">
        <v>252807</v>
      </c>
      <c r="G123673" t="s">
        <v>28247</v>
      </c>
      <c r="H123673" t="s">
        <v>79</v>
      </c>
      <c r="I123673" t="s">
        <v>30</v>
      </c>
      <c r="J123673" t="s">
        <v>262</v>
      </c>
      <c r="K123673" t="s">
        <v>80</v>
      </c>
      <c r="L123673" t="s">
        <v>2497</v>
      </c>
      <c r="M123673" t="s">
        <v>385947</v>
      </c>
    </row>
    <row r="123674" spans="1:13" x14ac:dyDescent="0.25">
      <c r="A123674">
        <v>225301668</v>
      </c>
      <c r="B123674">
        <v>-14010011</v>
      </c>
      <c r="C123674">
        <v>3</v>
      </c>
      <c r="D123674" t="s">
        <v>252808</v>
      </c>
      <c r="E123674">
        <v>21490</v>
      </c>
      <c r="F123674" t="s">
        <v>252809</v>
      </c>
      <c r="G123674" t="s">
        <v>28247</v>
      </c>
      <c r="H123674" t="s">
        <v>2322</v>
      </c>
      <c r="I123674" t="s">
        <v>30</v>
      </c>
      <c r="J123674" t="s">
        <v>262</v>
      </c>
      <c r="K123674" t="s">
        <v>2323</v>
      </c>
      <c r="L123674" t="s">
        <v>263492</v>
      </c>
      <c r="M123674" t="s">
        <v>385948</v>
      </c>
    </row>
    <row r="123675" spans="1:13" x14ac:dyDescent="0.25">
      <c r="A123675">
        <v>225079682</v>
      </c>
      <c r="B123675">
        <v>-14010011</v>
      </c>
      <c r="C123675">
        <v>3</v>
      </c>
      <c r="D123675" t="s">
        <v>252810</v>
      </c>
      <c r="E123675">
        <v>21491</v>
      </c>
      <c r="F123675" t="s">
        <v>252811</v>
      </c>
      <c r="G123675" t="s">
        <v>28247</v>
      </c>
      <c r="H123675" t="s">
        <v>79</v>
      </c>
      <c r="I123675" t="s">
        <v>30</v>
      </c>
      <c r="J123675" t="s">
        <v>5350</v>
      </c>
      <c r="K123675" t="s">
        <v>80</v>
      </c>
      <c r="L123675" t="s">
        <v>2497</v>
      </c>
      <c r="M123675" t="s">
        <v>385949</v>
      </c>
    </row>
    <row r="123676" spans="1:13" x14ac:dyDescent="0.25">
      <c r="A123676">
        <v>224937399</v>
      </c>
      <c r="B123676">
        <v>-14010011</v>
      </c>
      <c r="C123676">
        <v>3</v>
      </c>
      <c r="D123676" t="s">
        <v>252812</v>
      </c>
      <c r="E123676">
        <v>21492</v>
      </c>
      <c r="F123676" t="s">
        <v>252813</v>
      </c>
      <c r="G123676" t="s">
        <v>252814</v>
      </c>
      <c r="H123676" t="s">
        <v>1712</v>
      </c>
      <c r="I123676" t="s">
        <v>30</v>
      </c>
      <c r="J123676" t="s">
        <v>2531</v>
      </c>
      <c r="K123676" t="s">
        <v>70</v>
      </c>
      <c r="L123676" t="s">
        <v>263492</v>
      </c>
      <c r="M123676" t="s">
        <v>385950</v>
      </c>
    </row>
    <row r="123677" spans="1:13" x14ac:dyDescent="0.25">
      <c r="A123677">
        <v>225155273</v>
      </c>
      <c r="B123677">
        <v>-14010011</v>
      </c>
      <c r="C123677">
        <v>3</v>
      </c>
      <c r="D123677" t="s">
        <v>252815</v>
      </c>
      <c r="E123677">
        <v>21493</v>
      </c>
      <c r="F123677" t="s">
        <v>252816</v>
      </c>
      <c r="G123677" t="s">
        <v>28257</v>
      </c>
      <c r="H123677" t="s">
        <v>79</v>
      </c>
      <c r="I123677" t="s">
        <v>30</v>
      </c>
      <c r="J123677" t="s">
        <v>262</v>
      </c>
      <c r="K123677" t="s">
        <v>80</v>
      </c>
      <c r="L123677" t="s">
        <v>263492</v>
      </c>
      <c r="M123677" t="s">
        <v>385951</v>
      </c>
    </row>
    <row r="123678" spans="1:13" x14ac:dyDescent="0.25">
      <c r="A123678">
        <v>224993692</v>
      </c>
      <c r="B123678">
        <v>-14010011</v>
      </c>
      <c r="C123678">
        <v>3</v>
      </c>
      <c r="D123678" t="s">
        <v>252817</v>
      </c>
      <c r="E123678">
        <v>21494</v>
      </c>
      <c r="F123678" t="s">
        <v>252818</v>
      </c>
      <c r="G123678" t="s">
        <v>28257</v>
      </c>
      <c r="H123678" t="s">
        <v>79</v>
      </c>
      <c r="I123678" t="s">
        <v>30</v>
      </c>
      <c r="J123678" t="s">
        <v>262</v>
      </c>
      <c r="K123678" t="s">
        <v>80</v>
      </c>
      <c r="L123678" t="s">
        <v>1305</v>
      </c>
      <c r="M123678" t="s">
        <v>385952</v>
      </c>
    </row>
    <row r="123679" spans="1:13" x14ac:dyDescent="0.25">
      <c r="A123679">
        <v>225155277</v>
      </c>
      <c r="B123679">
        <v>-14010011</v>
      </c>
      <c r="C123679">
        <v>3</v>
      </c>
      <c r="D123679" t="s">
        <v>252819</v>
      </c>
      <c r="E123679">
        <v>21495</v>
      </c>
      <c r="F123679" t="s">
        <v>252820</v>
      </c>
      <c r="G123679" t="s">
        <v>28257</v>
      </c>
      <c r="H123679" t="s">
        <v>79</v>
      </c>
      <c r="I123679" t="s">
        <v>30</v>
      </c>
      <c r="J123679" t="s">
        <v>293</v>
      </c>
      <c r="K123679" t="s">
        <v>80</v>
      </c>
      <c r="L123679" t="s">
        <v>263492</v>
      </c>
      <c r="M123679" t="s">
        <v>385953</v>
      </c>
    </row>
    <row r="123680" spans="1:13" x14ac:dyDescent="0.25">
      <c r="A123680">
        <v>224993741</v>
      </c>
      <c r="B123680">
        <v>-14010011</v>
      </c>
      <c r="C123680">
        <v>3</v>
      </c>
      <c r="D123680" t="s">
        <v>252821</v>
      </c>
      <c r="E123680">
        <v>21496</v>
      </c>
      <c r="F123680" t="s">
        <v>252822</v>
      </c>
      <c r="G123680" t="s">
        <v>28257</v>
      </c>
      <c r="H123680" t="s">
        <v>79</v>
      </c>
      <c r="I123680" t="s">
        <v>30</v>
      </c>
      <c r="J123680" t="s">
        <v>293</v>
      </c>
      <c r="K123680" t="s">
        <v>80</v>
      </c>
      <c r="L123680" t="s">
        <v>1305</v>
      </c>
      <c r="M123680" t="s">
        <v>385954</v>
      </c>
    </row>
    <row r="123681" spans="1:13" x14ac:dyDescent="0.25">
      <c r="A123681">
        <v>225155288</v>
      </c>
      <c r="B123681">
        <v>-14010011</v>
      </c>
      <c r="C123681">
        <v>3</v>
      </c>
      <c r="D123681" t="s">
        <v>252823</v>
      </c>
      <c r="E123681">
        <v>21497</v>
      </c>
      <c r="F123681" t="s">
        <v>252824</v>
      </c>
      <c r="G123681" t="s">
        <v>28257</v>
      </c>
      <c r="H123681" t="s">
        <v>79</v>
      </c>
      <c r="I123681" t="s">
        <v>30</v>
      </c>
      <c r="J123681" t="s">
        <v>345</v>
      </c>
      <c r="K123681" t="s">
        <v>80</v>
      </c>
      <c r="L123681" t="s">
        <v>263492</v>
      </c>
      <c r="M123681" t="s">
        <v>385955</v>
      </c>
    </row>
    <row r="123682" spans="1:13" x14ac:dyDescent="0.25">
      <c r="A123682">
        <v>224993713</v>
      </c>
      <c r="B123682">
        <v>-14010011</v>
      </c>
      <c r="C123682">
        <v>3</v>
      </c>
      <c r="D123682" t="s">
        <v>252825</v>
      </c>
      <c r="E123682">
        <v>21498</v>
      </c>
      <c r="F123682" t="s">
        <v>252826</v>
      </c>
      <c r="G123682" t="s">
        <v>28257</v>
      </c>
      <c r="H123682" t="s">
        <v>79</v>
      </c>
      <c r="I123682" t="s">
        <v>30</v>
      </c>
      <c r="J123682" t="s">
        <v>345</v>
      </c>
      <c r="K123682" t="s">
        <v>80</v>
      </c>
      <c r="L123682" t="s">
        <v>1305</v>
      </c>
      <c r="M123682" t="s">
        <v>385956</v>
      </c>
    </row>
    <row r="123683" spans="1:13" x14ac:dyDescent="0.25">
      <c r="A123683">
        <v>225155302</v>
      </c>
      <c r="B123683">
        <v>-14010011</v>
      </c>
      <c r="C123683">
        <v>3</v>
      </c>
      <c r="D123683" t="s">
        <v>252827</v>
      </c>
      <c r="E123683">
        <v>21499</v>
      </c>
      <c r="F123683" t="s">
        <v>252828</v>
      </c>
      <c r="G123683" t="s">
        <v>28257</v>
      </c>
      <c r="H123683" t="s">
        <v>79</v>
      </c>
      <c r="I123683" t="s">
        <v>30</v>
      </c>
      <c r="J123683" t="s">
        <v>465</v>
      </c>
      <c r="K123683" t="s">
        <v>80</v>
      </c>
      <c r="L123683" t="s">
        <v>263492</v>
      </c>
      <c r="M123683" t="s">
        <v>385957</v>
      </c>
    </row>
    <row r="123684" spans="1:13" x14ac:dyDescent="0.25">
      <c r="A123684">
        <v>224993726</v>
      </c>
      <c r="B123684">
        <v>-14010011</v>
      </c>
      <c r="C123684">
        <v>3</v>
      </c>
      <c r="D123684" t="s">
        <v>252829</v>
      </c>
      <c r="E123684">
        <v>21500</v>
      </c>
      <c r="F123684" t="s">
        <v>252830</v>
      </c>
      <c r="G123684" t="s">
        <v>28257</v>
      </c>
      <c r="H123684" t="s">
        <v>79</v>
      </c>
      <c r="I123684" t="s">
        <v>30</v>
      </c>
      <c r="J123684" t="s">
        <v>465</v>
      </c>
      <c r="K123684" t="s">
        <v>80</v>
      </c>
      <c r="L123684" t="s">
        <v>1305</v>
      </c>
      <c r="M123684" t="s">
        <v>385958</v>
      </c>
    </row>
    <row r="123685" spans="1:13" x14ac:dyDescent="0.25">
      <c r="A123685">
        <v>225155306</v>
      </c>
      <c r="B123685">
        <v>-14010011</v>
      </c>
      <c r="C123685">
        <v>3</v>
      </c>
      <c r="D123685" t="s">
        <v>252831</v>
      </c>
      <c r="E123685">
        <v>21501</v>
      </c>
      <c r="F123685" t="s">
        <v>252832</v>
      </c>
      <c r="G123685" t="s">
        <v>28257</v>
      </c>
      <c r="H123685" t="s">
        <v>79</v>
      </c>
      <c r="I123685" t="s">
        <v>30</v>
      </c>
      <c r="J123685" t="s">
        <v>500</v>
      </c>
      <c r="K123685" t="s">
        <v>80</v>
      </c>
      <c r="L123685" t="s">
        <v>263492</v>
      </c>
      <c r="M123685" t="s">
        <v>385959</v>
      </c>
    </row>
    <row r="123686" spans="1:13" x14ac:dyDescent="0.25">
      <c r="A123686">
        <v>224993784</v>
      </c>
      <c r="B123686">
        <v>-14010011</v>
      </c>
      <c r="C123686">
        <v>3</v>
      </c>
      <c r="D123686" t="s">
        <v>252833</v>
      </c>
      <c r="E123686">
        <v>21502</v>
      </c>
      <c r="F123686" t="s">
        <v>252834</v>
      </c>
      <c r="G123686" t="s">
        <v>28257</v>
      </c>
      <c r="H123686" t="s">
        <v>79</v>
      </c>
      <c r="I123686" t="s">
        <v>30</v>
      </c>
      <c r="J123686" t="s">
        <v>500</v>
      </c>
      <c r="K123686" t="s">
        <v>80</v>
      </c>
      <c r="L123686" t="s">
        <v>1305</v>
      </c>
      <c r="M123686" t="s">
        <v>385960</v>
      </c>
    </row>
    <row r="123687" spans="1:13" x14ac:dyDescent="0.25">
      <c r="A123687">
        <v>225155318</v>
      </c>
      <c r="B123687">
        <v>-14010011</v>
      </c>
      <c r="C123687">
        <v>3</v>
      </c>
      <c r="D123687" t="s">
        <v>252835</v>
      </c>
      <c r="E123687">
        <v>21503</v>
      </c>
      <c r="F123687" t="s">
        <v>252836</v>
      </c>
      <c r="G123687" t="s">
        <v>28257</v>
      </c>
      <c r="H123687" t="s">
        <v>79</v>
      </c>
      <c r="I123687" t="s">
        <v>30</v>
      </c>
      <c r="J123687" t="s">
        <v>608</v>
      </c>
      <c r="K123687" t="s">
        <v>80</v>
      </c>
      <c r="L123687" t="s">
        <v>263492</v>
      </c>
      <c r="M123687" t="s">
        <v>385961</v>
      </c>
    </row>
    <row r="123688" spans="1:13" x14ac:dyDescent="0.25">
      <c r="A123688">
        <v>224993709</v>
      </c>
      <c r="B123688">
        <v>-14010011</v>
      </c>
      <c r="C123688">
        <v>3</v>
      </c>
      <c r="D123688" t="s">
        <v>252837</v>
      </c>
      <c r="E123688">
        <v>21504</v>
      </c>
      <c r="F123688" t="s">
        <v>252838</v>
      </c>
      <c r="G123688" t="s">
        <v>28257</v>
      </c>
      <c r="H123688" t="s">
        <v>79</v>
      </c>
      <c r="I123688" t="s">
        <v>30</v>
      </c>
      <c r="J123688" t="s">
        <v>608</v>
      </c>
      <c r="K123688" t="s">
        <v>80</v>
      </c>
      <c r="L123688" t="s">
        <v>1305</v>
      </c>
      <c r="M123688" t="s">
        <v>385962</v>
      </c>
    </row>
    <row r="123689" spans="1:13" x14ac:dyDescent="0.25">
      <c r="A123689">
        <v>225155322</v>
      </c>
      <c r="B123689">
        <v>-14010011</v>
      </c>
      <c r="C123689">
        <v>3</v>
      </c>
      <c r="D123689" t="s">
        <v>252839</v>
      </c>
      <c r="E123689">
        <v>21505</v>
      </c>
      <c r="F123689" t="s">
        <v>252840</v>
      </c>
      <c r="G123689" t="s">
        <v>28257</v>
      </c>
      <c r="H123689" t="s">
        <v>79</v>
      </c>
      <c r="I123689" t="s">
        <v>30</v>
      </c>
      <c r="J123689" t="s">
        <v>618</v>
      </c>
      <c r="K123689" t="s">
        <v>80</v>
      </c>
      <c r="L123689" t="s">
        <v>263492</v>
      </c>
      <c r="M123689" t="s">
        <v>385963</v>
      </c>
    </row>
    <row r="123690" spans="1:13" x14ac:dyDescent="0.25">
      <c r="A123690">
        <v>224993730</v>
      </c>
      <c r="B123690">
        <v>-14010011</v>
      </c>
      <c r="C123690">
        <v>3</v>
      </c>
      <c r="D123690" t="s">
        <v>252841</v>
      </c>
      <c r="E123690">
        <v>21506</v>
      </c>
      <c r="F123690" t="s">
        <v>252842</v>
      </c>
      <c r="G123690" t="s">
        <v>28257</v>
      </c>
      <c r="H123690" t="s">
        <v>79</v>
      </c>
      <c r="I123690" t="s">
        <v>30</v>
      </c>
      <c r="J123690" t="s">
        <v>618</v>
      </c>
      <c r="K123690" t="s">
        <v>80</v>
      </c>
      <c r="L123690" t="s">
        <v>1305</v>
      </c>
      <c r="M123690" t="s">
        <v>385964</v>
      </c>
    </row>
    <row r="123691" spans="1:13" x14ac:dyDescent="0.25">
      <c r="A123691">
        <v>225155336</v>
      </c>
      <c r="B123691">
        <v>-14010011</v>
      </c>
      <c r="C123691">
        <v>3</v>
      </c>
      <c r="D123691" t="s">
        <v>252843</v>
      </c>
      <c r="E123691">
        <v>21507</v>
      </c>
      <c r="F123691" t="s">
        <v>252844</v>
      </c>
      <c r="G123691" t="s">
        <v>28257</v>
      </c>
      <c r="H123691" t="s">
        <v>79</v>
      </c>
      <c r="I123691" t="s">
        <v>30</v>
      </c>
      <c r="J123691" t="s">
        <v>682</v>
      </c>
      <c r="K123691" t="s">
        <v>80</v>
      </c>
      <c r="L123691" t="s">
        <v>263492</v>
      </c>
      <c r="M123691" t="s">
        <v>385965</v>
      </c>
    </row>
    <row r="123692" spans="1:13" x14ac:dyDescent="0.25">
      <c r="A123692">
        <v>224993696</v>
      </c>
      <c r="B123692">
        <v>-14010011</v>
      </c>
      <c r="C123692">
        <v>3</v>
      </c>
      <c r="D123692" t="s">
        <v>252845</v>
      </c>
      <c r="E123692">
        <v>21508</v>
      </c>
      <c r="F123692" t="s">
        <v>252846</v>
      </c>
      <c r="G123692" t="s">
        <v>28257</v>
      </c>
      <c r="H123692" t="s">
        <v>79</v>
      </c>
      <c r="I123692" t="s">
        <v>30</v>
      </c>
      <c r="J123692" t="s">
        <v>682</v>
      </c>
      <c r="K123692" t="s">
        <v>80</v>
      </c>
      <c r="L123692" t="s">
        <v>1305</v>
      </c>
      <c r="M123692" t="s">
        <v>385966</v>
      </c>
    </row>
    <row r="123693" spans="1:13" x14ac:dyDescent="0.25">
      <c r="A123693">
        <v>225155351</v>
      </c>
      <c r="B123693">
        <v>-14010011</v>
      </c>
      <c r="C123693">
        <v>3</v>
      </c>
      <c r="D123693" t="s">
        <v>252847</v>
      </c>
      <c r="E123693">
        <v>21509</v>
      </c>
      <c r="F123693" t="s">
        <v>252848</v>
      </c>
      <c r="G123693" t="s">
        <v>28257</v>
      </c>
      <c r="H123693" t="s">
        <v>79</v>
      </c>
      <c r="I123693" t="s">
        <v>30</v>
      </c>
      <c r="J123693" t="s">
        <v>742</v>
      </c>
      <c r="K123693" t="s">
        <v>80</v>
      </c>
      <c r="L123693" t="s">
        <v>263492</v>
      </c>
      <c r="M123693" t="s">
        <v>385967</v>
      </c>
    </row>
    <row r="123694" spans="1:13" x14ac:dyDescent="0.25">
      <c r="A123694">
        <v>224993796</v>
      </c>
      <c r="B123694">
        <v>-14010011</v>
      </c>
      <c r="C123694">
        <v>3</v>
      </c>
      <c r="D123694" t="s">
        <v>252849</v>
      </c>
      <c r="E123694">
        <v>21510</v>
      </c>
      <c r="F123694" t="s">
        <v>252850</v>
      </c>
      <c r="G123694" t="s">
        <v>28257</v>
      </c>
      <c r="H123694" t="s">
        <v>79</v>
      </c>
      <c r="I123694" t="s">
        <v>30</v>
      </c>
      <c r="J123694" t="s">
        <v>742</v>
      </c>
      <c r="K123694" t="s">
        <v>80</v>
      </c>
      <c r="L123694" t="s">
        <v>1305</v>
      </c>
      <c r="M123694" t="s">
        <v>385968</v>
      </c>
    </row>
    <row r="123695" spans="1:13" x14ac:dyDescent="0.25">
      <c r="A123695">
        <v>225155346</v>
      </c>
      <c r="B123695">
        <v>-14010011</v>
      </c>
      <c r="C123695">
        <v>3</v>
      </c>
      <c r="D123695" t="s">
        <v>252851</v>
      </c>
      <c r="E123695">
        <v>21511</v>
      </c>
      <c r="F123695" t="s">
        <v>252852</v>
      </c>
      <c r="G123695" t="s">
        <v>28257</v>
      </c>
      <c r="H123695" t="s">
        <v>79</v>
      </c>
      <c r="I123695" t="s">
        <v>30</v>
      </c>
      <c r="J123695" t="s">
        <v>782</v>
      </c>
      <c r="K123695" t="s">
        <v>80</v>
      </c>
      <c r="L123695" t="s">
        <v>263492</v>
      </c>
      <c r="M123695" t="s">
        <v>385969</v>
      </c>
    </row>
    <row r="123696" spans="1:13" x14ac:dyDescent="0.25">
      <c r="A123696">
        <v>224993779</v>
      </c>
      <c r="B123696">
        <v>-14010011</v>
      </c>
      <c r="C123696">
        <v>3</v>
      </c>
      <c r="D123696" t="s">
        <v>252853</v>
      </c>
      <c r="E123696">
        <v>21512</v>
      </c>
      <c r="F123696" t="s">
        <v>252854</v>
      </c>
      <c r="G123696" t="s">
        <v>28257</v>
      </c>
      <c r="H123696" t="s">
        <v>79</v>
      </c>
      <c r="I123696" t="s">
        <v>30</v>
      </c>
      <c r="J123696" t="s">
        <v>782</v>
      </c>
      <c r="K123696" t="s">
        <v>80</v>
      </c>
      <c r="L123696" t="s">
        <v>1305</v>
      </c>
      <c r="M123696" t="s">
        <v>385970</v>
      </c>
    </row>
    <row r="123697" spans="1:13" x14ac:dyDescent="0.25">
      <c r="A123697">
        <v>225155292</v>
      </c>
      <c r="B123697">
        <v>-14010011</v>
      </c>
      <c r="C123697">
        <v>3</v>
      </c>
      <c r="D123697" t="s">
        <v>252855</v>
      </c>
      <c r="E123697">
        <v>21513</v>
      </c>
      <c r="F123697" t="s">
        <v>252856</v>
      </c>
      <c r="G123697" t="s">
        <v>28257</v>
      </c>
      <c r="H123697" t="s">
        <v>79</v>
      </c>
      <c r="I123697" t="s">
        <v>30</v>
      </c>
      <c r="J123697" t="s">
        <v>795</v>
      </c>
      <c r="K123697" t="s">
        <v>80</v>
      </c>
      <c r="L123697" t="s">
        <v>263492</v>
      </c>
      <c r="M123697" t="s">
        <v>385971</v>
      </c>
    </row>
    <row r="123698" spans="1:13" x14ac:dyDescent="0.25">
      <c r="A123698">
        <v>224993767</v>
      </c>
      <c r="B123698">
        <v>-14010011</v>
      </c>
      <c r="C123698">
        <v>3</v>
      </c>
      <c r="D123698" t="s">
        <v>252857</v>
      </c>
      <c r="E123698">
        <v>21514</v>
      </c>
      <c r="F123698" t="s">
        <v>252858</v>
      </c>
      <c r="G123698" t="s">
        <v>28257</v>
      </c>
      <c r="H123698" t="s">
        <v>79</v>
      </c>
      <c r="I123698" t="s">
        <v>30</v>
      </c>
      <c r="J123698" t="s">
        <v>795</v>
      </c>
      <c r="K123698" t="s">
        <v>80</v>
      </c>
      <c r="L123698" t="s">
        <v>1305</v>
      </c>
      <c r="M123698" t="s">
        <v>385972</v>
      </c>
    </row>
    <row r="123699" spans="1:13" x14ac:dyDescent="0.25">
      <c r="A123699">
        <v>225155362</v>
      </c>
      <c r="B123699">
        <v>-14010011</v>
      </c>
      <c r="C123699">
        <v>3</v>
      </c>
      <c r="D123699" t="s">
        <v>252859</v>
      </c>
      <c r="E123699">
        <v>21515</v>
      </c>
      <c r="F123699" t="s">
        <v>252860</v>
      </c>
      <c r="G123699" t="s">
        <v>28257</v>
      </c>
      <c r="H123699" t="s">
        <v>79</v>
      </c>
      <c r="I123699" t="s">
        <v>30</v>
      </c>
      <c r="J123699" t="s">
        <v>865</v>
      </c>
      <c r="K123699" t="s">
        <v>80</v>
      </c>
      <c r="L123699" t="s">
        <v>263492</v>
      </c>
      <c r="M123699" t="s">
        <v>385973</v>
      </c>
    </row>
    <row r="123700" spans="1:13" x14ac:dyDescent="0.25">
      <c r="A123700">
        <v>224972231</v>
      </c>
      <c r="B123700">
        <v>-14010011</v>
      </c>
      <c r="C123700">
        <v>3</v>
      </c>
      <c r="D123700" t="s">
        <v>252861</v>
      </c>
      <c r="E123700">
        <v>21516</v>
      </c>
      <c r="F123700" t="s">
        <v>252862</v>
      </c>
      <c r="G123700" t="s">
        <v>28257</v>
      </c>
      <c r="H123700" t="s">
        <v>79</v>
      </c>
      <c r="I123700" t="s">
        <v>30</v>
      </c>
      <c r="J123700" t="s">
        <v>865</v>
      </c>
      <c r="K123700" t="s">
        <v>80</v>
      </c>
      <c r="L123700" t="s">
        <v>1305</v>
      </c>
      <c r="M123700" t="s">
        <v>385974</v>
      </c>
    </row>
    <row r="123701" spans="1:13" x14ac:dyDescent="0.25">
      <c r="A123701">
        <v>225645521</v>
      </c>
      <c r="B123701">
        <v>-14010011</v>
      </c>
      <c r="C123701">
        <v>3</v>
      </c>
      <c r="D123701" t="s">
        <v>252863</v>
      </c>
      <c r="E123701">
        <v>21517</v>
      </c>
      <c r="F123701" t="s">
        <v>252864</v>
      </c>
      <c r="G123701" t="s">
        <v>28301</v>
      </c>
      <c r="H123701" t="s">
        <v>420</v>
      </c>
      <c r="I123701" t="s">
        <v>30</v>
      </c>
      <c r="J123701" t="s">
        <v>865</v>
      </c>
      <c r="K123701" t="s">
        <v>32</v>
      </c>
      <c r="L123701" t="s">
        <v>263492</v>
      </c>
      <c r="M123701" t="s">
        <v>385975</v>
      </c>
    </row>
    <row r="123702" spans="1:13" x14ac:dyDescent="0.25">
      <c r="A123702">
        <v>225703074</v>
      </c>
      <c r="B123702">
        <v>-14010011</v>
      </c>
      <c r="C123702">
        <v>3</v>
      </c>
      <c r="D123702" t="s">
        <v>252865</v>
      </c>
      <c r="E123702">
        <v>21518</v>
      </c>
      <c r="F123702" t="s">
        <v>252866</v>
      </c>
      <c r="G123702" t="s">
        <v>28289</v>
      </c>
      <c r="H123702" t="s">
        <v>79</v>
      </c>
      <c r="I123702" t="s">
        <v>30</v>
      </c>
      <c r="J123702" t="s">
        <v>569</v>
      </c>
      <c r="K123702" t="s">
        <v>80</v>
      </c>
      <c r="L123702" t="s">
        <v>891</v>
      </c>
      <c r="M123702" t="s">
        <v>385976</v>
      </c>
    </row>
    <row r="123703" spans="1:13" x14ac:dyDescent="0.25">
      <c r="A123703">
        <v>225702597</v>
      </c>
      <c r="B123703">
        <v>-14010011</v>
      </c>
      <c r="C123703">
        <v>3</v>
      </c>
      <c r="D123703" t="s">
        <v>252867</v>
      </c>
      <c r="E123703">
        <v>21519</v>
      </c>
      <c r="F123703" t="s">
        <v>252868</v>
      </c>
      <c r="G123703" t="s">
        <v>28289</v>
      </c>
      <c r="H123703" t="s">
        <v>79</v>
      </c>
      <c r="I123703" t="s">
        <v>30</v>
      </c>
      <c r="J123703" t="s">
        <v>579</v>
      </c>
      <c r="K123703" t="s">
        <v>80</v>
      </c>
      <c r="L123703" t="s">
        <v>891</v>
      </c>
      <c r="M123703" t="s">
        <v>385977</v>
      </c>
    </row>
    <row r="123704" spans="1:13" x14ac:dyDescent="0.25">
      <c r="A123704">
        <v>225429738</v>
      </c>
      <c r="B123704">
        <v>-14010011</v>
      </c>
      <c r="C123704">
        <v>3</v>
      </c>
      <c r="D123704" t="s">
        <v>252869</v>
      </c>
      <c r="E123704">
        <v>21520</v>
      </c>
      <c r="F123704" t="s">
        <v>252870</v>
      </c>
      <c r="G123704" t="s">
        <v>28289</v>
      </c>
      <c r="H123704" t="s">
        <v>79</v>
      </c>
      <c r="I123704" t="s">
        <v>30</v>
      </c>
      <c r="J123704" t="s">
        <v>5350</v>
      </c>
      <c r="K123704" t="s">
        <v>80</v>
      </c>
      <c r="L123704" t="s">
        <v>891</v>
      </c>
      <c r="M123704" t="s">
        <v>385978</v>
      </c>
    </row>
    <row r="123705" spans="1:13" x14ac:dyDescent="0.25">
      <c r="A123705">
        <v>225654600</v>
      </c>
      <c r="B123705">
        <v>-14010011</v>
      </c>
      <c r="C123705">
        <v>3</v>
      </c>
      <c r="D123705" t="s">
        <v>252871</v>
      </c>
      <c r="E123705">
        <v>21521</v>
      </c>
      <c r="F123705" t="s">
        <v>252872</v>
      </c>
      <c r="G123705" t="s">
        <v>28289</v>
      </c>
      <c r="H123705" t="s">
        <v>79</v>
      </c>
      <c r="I123705" t="s">
        <v>30</v>
      </c>
      <c r="J123705" t="s">
        <v>750</v>
      </c>
      <c r="K123705" t="s">
        <v>80</v>
      </c>
      <c r="L123705" t="s">
        <v>891</v>
      </c>
      <c r="M123705" t="s">
        <v>385979</v>
      </c>
    </row>
    <row r="123706" spans="1:13" x14ac:dyDescent="0.25">
      <c r="A123706">
        <v>225375270</v>
      </c>
      <c r="B123706">
        <v>-14010011</v>
      </c>
      <c r="C123706">
        <v>3</v>
      </c>
      <c r="D123706" t="s">
        <v>252873</v>
      </c>
      <c r="E123706">
        <v>21522</v>
      </c>
      <c r="F123706" t="s">
        <v>252874</v>
      </c>
      <c r="G123706" t="s">
        <v>28289</v>
      </c>
      <c r="H123706" t="s">
        <v>79</v>
      </c>
      <c r="I123706" t="s">
        <v>30</v>
      </c>
      <c r="J123706" t="s">
        <v>865</v>
      </c>
      <c r="K123706" t="s">
        <v>80</v>
      </c>
      <c r="L123706" t="s">
        <v>891</v>
      </c>
      <c r="M123706" t="s">
        <v>385980</v>
      </c>
    </row>
    <row r="123707" spans="1:13" x14ac:dyDescent="0.25">
      <c r="A123707">
        <v>225514624</v>
      </c>
      <c r="B123707">
        <v>-14010011</v>
      </c>
      <c r="C123707">
        <v>3</v>
      </c>
      <c r="D123707" t="s">
        <v>252875</v>
      </c>
      <c r="E123707">
        <v>21523</v>
      </c>
      <c r="F123707" t="s">
        <v>252876</v>
      </c>
      <c r="G123707" t="s">
        <v>252877</v>
      </c>
      <c r="H123707" t="s">
        <v>1712</v>
      </c>
      <c r="I123707" t="s">
        <v>30</v>
      </c>
      <c r="J123707" t="s">
        <v>4496</v>
      </c>
      <c r="K123707" t="s">
        <v>70</v>
      </c>
      <c r="L123707" t="s">
        <v>263492</v>
      </c>
      <c r="M123707" t="s">
        <v>385981</v>
      </c>
    </row>
    <row r="123708" spans="1:13" x14ac:dyDescent="0.25">
      <c r="A123708">
        <v>224913793</v>
      </c>
      <c r="B123708">
        <v>-14010011</v>
      </c>
      <c r="C123708">
        <v>3</v>
      </c>
      <c r="D123708" t="s">
        <v>252878</v>
      </c>
      <c r="E123708">
        <v>21524</v>
      </c>
      <c r="F123708" t="s">
        <v>252879</v>
      </c>
      <c r="G123708" t="s">
        <v>252877</v>
      </c>
      <c r="H123708" t="s">
        <v>79</v>
      </c>
      <c r="I123708" t="s">
        <v>30</v>
      </c>
      <c r="J123708" t="s">
        <v>4496</v>
      </c>
      <c r="K123708" t="s">
        <v>2323</v>
      </c>
      <c r="L123708" t="s">
        <v>162736</v>
      </c>
      <c r="M123708" t="s">
        <v>385982</v>
      </c>
    </row>
    <row r="123709" spans="1:13" x14ac:dyDescent="0.25">
      <c r="A123709">
        <v>225004116</v>
      </c>
      <c r="B123709">
        <v>-14010011</v>
      </c>
      <c r="C123709">
        <v>3</v>
      </c>
      <c r="D123709" t="s">
        <v>252880</v>
      </c>
      <c r="E123709">
        <v>21525</v>
      </c>
      <c r="F123709" t="s">
        <v>252881</v>
      </c>
      <c r="G123709" t="s">
        <v>152853</v>
      </c>
      <c r="H123709" t="s">
        <v>79</v>
      </c>
      <c r="I123709" t="s">
        <v>30</v>
      </c>
      <c r="J123709" t="s">
        <v>4496</v>
      </c>
      <c r="K123709" t="s">
        <v>80</v>
      </c>
      <c r="L123709" t="s">
        <v>263492</v>
      </c>
      <c r="M123709" t="s">
        <v>385983</v>
      </c>
    </row>
    <row r="123710" spans="1:13" x14ac:dyDescent="0.25">
      <c r="A123710">
        <v>225295453</v>
      </c>
      <c r="B123710">
        <v>-14010011</v>
      </c>
      <c r="C123710">
        <v>3</v>
      </c>
      <c r="D123710" t="s">
        <v>252882</v>
      </c>
      <c r="E123710">
        <v>21526</v>
      </c>
      <c r="F123710" t="s">
        <v>252883</v>
      </c>
      <c r="G123710" t="s">
        <v>152857</v>
      </c>
      <c r="H123710" t="s">
        <v>47529</v>
      </c>
      <c r="I123710" t="s">
        <v>30</v>
      </c>
      <c r="J123710" t="s">
        <v>4496</v>
      </c>
      <c r="K123710" t="s">
        <v>70</v>
      </c>
      <c r="L123710" t="s">
        <v>263492</v>
      </c>
      <c r="M123710" t="s">
        <v>385984</v>
      </c>
    </row>
    <row r="123711" spans="1:13" x14ac:dyDescent="0.25">
      <c r="A123711">
        <v>225451196</v>
      </c>
      <c r="B123711">
        <v>-14010011</v>
      </c>
      <c r="C123711">
        <v>3</v>
      </c>
      <c r="D123711" t="s">
        <v>252884</v>
      </c>
      <c r="E123711">
        <v>21527</v>
      </c>
      <c r="F123711" t="s">
        <v>252885</v>
      </c>
      <c r="G123711" t="s">
        <v>252886</v>
      </c>
      <c r="H123711" t="s">
        <v>20296</v>
      </c>
      <c r="I123711" t="s">
        <v>30</v>
      </c>
      <c r="J123711" t="s">
        <v>4496</v>
      </c>
      <c r="K123711" t="s">
        <v>70</v>
      </c>
      <c r="L123711" t="s">
        <v>263492</v>
      </c>
      <c r="M123711" t="s">
        <v>385985</v>
      </c>
    </row>
    <row r="123712" spans="1:13" x14ac:dyDescent="0.25">
      <c r="A123712">
        <v>225392340</v>
      </c>
      <c r="B123712">
        <v>-14010011</v>
      </c>
      <c r="C123712">
        <v>3</v>
      </c>
      <c r="D123712" t="s">
        <v>252887</v>
      </c>
      <c r="E123712">
        <v>21528</v>
      </c>
      <c r="F123712" t="s">
        <v>252888</v>
      </c>
      <c r="G123712" t="s">
        <v>252889</v>
      </c>
      <c r="H123712" t="s">
        <v>20296</v>
      </c>
      <c r="I123712" t="s">
        <v>30</v>
      </c>
      <c r="J123712" t="s">
        <v>4496</v>
      </c>
      <c r="K123712" t="s">
        <v>70</v>
      </c>
      <c r="L123712" t="s">
        <v>263492</v>
      </c>
      <c r="M123712" t="s">
        <v>385986</v>
      </c>
    </row>
    <row r="123713" spans="1:13" x14ac:dyDescent="0.25">
      <c r="A123713">
        <v>225559218</v>
      </c>
      <c r="B123713">
        <v>-14010011</v>
      </c>
      <c r="C123713">
        <v>3</v>
      </c>
      <c r="D123713" t="s">
        <v>252890</v>
      </c>
      <c r="E123713">
        <v>21529</v>
      </c>
      <c r="F123713" t="s">
        <v>252891</v>
      </c>
      <c r="G123713" t="s">
        <v>252892</v>
      </c>
      <c r="H123713" t="s">
        <v>1712</v>
      </c>
      <c r="I123713" t="s">
        <v>30</v>
      </c>
      <c r="J123713" t="s">
        <v>4496</v>
      </c>
      <c r="K123713" t="s">
        <v>70</v>
      </c>
      <c r="L123713" t="s">
        <v>263492</v>
      </c>
      <c r="M123713" t="s">
        <v>385987</v>
      </c>
    </row>
    <row r="123714" spans="1:13" x14ac:dyDescent="0.25">
      <c r="A123714">
        <v>224917551</v>
      </c>
      <c r="B123714">
        <v>-14010011</v>
      </c>
      <c r="C123714">
        <v>3</v>
      </c>
      <c r="D123714" t="s">
        <v>252893</v>
      </c>
      <c r="E123714">
        <v>21530</v>
      </c>
      <c r="F123714" t="s">
        <v>252894</v>
      </c>
      <c r="G123714" t="s">
        <v>252892</v>
      </c>
      <c r="H123714" t="s">
        <v>79</v>
      </c>
      <c r="I123714" t="s">
        <v>30</v>
      </c>
      <c r="J123714" t="s">
        <v>4496</v>
      </c>
      <c r="K123714" t="s">
        <v>2323</v>
      </c>
      <c r="L123714" t="s">
        <v>162736</v>
      </c>
      <c r="M123714" t="s">
        <v>385988</v>
      </c>
    </row>
    <row r="123715" spans="1:13" x14ac:dyDescent="0.25">
      <c r="A123715">
        <v>225007941</v>
      </c>
      <c r="B123715">
        <v>-14010011</v>
      </c>
      <c r="C123715">
        <v>3</v>
      </c>
      <c r="D123715" t="s">
        <v>252895</v>
      </c>
      <c r="E123715">
        <v>21531</v>
      </c>
      <c r="F123715" t="s">
        <v>252896</v>
      </c>
      <c r="G123715" t="s">
        <v>153765</v>
      </c>
      <c r="H123715" t="s">
        <v>79</v>
      </c>
      <c r="I123715" t="s">
        <v>30</v>
      </c>
      <c r="J123715" t="s">
        <v>4496</v>
      </c>
      <c r="K123715" t="s">
        <v>80</v>
      </c>
      <c r="L123715" t="s">
        <v>263492</v>
      </c>
      <c r="M123715" t="s">
        <v>385989</v>
      </c>
    </row>
    <row r="123716" spans="1:13" x14ac:dyDescent="0.25">
      <c r="A123716">
        <v>225559362</v>
      </c>
      <c r="B123716">
        <v>-14010011</v>
      </c>
      <c r="C123716">
        <v>3</v>
      </c>
      <c r="D123716" t="s">
        <v>252897</v>
      </c>
      <c r="E123716">
        <v>21532</v>
      </c>
      <c r="F123716" t="s">
        <v>252898</v>
      </c>
      <c r="G123716" t="s">
        <v>252899</v>
      </c>
      <c r="H123716" t="s">
        <v>1712</v>
      </c>
      <c r="I123716" t="s">
        <v>30</v>
      </c>
      <c r="J123716" t="s">
        <v>4496</v>
      </c>
      <c r="K123716" t="s">
        <v>70</v>
      </c>
      <c r="L123716" t="s">
        <v>263492</v>
      </c>
      <c r="M123716" t="s">
        <v>385990</v>
      </c>
    </row>
    <row r="123717" spans="1:13" x14ac:dyDescent="0.25">
      <c r="A123717">
        <v>225450942</v>
      </c>
      <c r="B123717">
        <v>-14010011</v>
      </c>
      <c r="C123717">
        <v>3</v>
      </c>
      <c r="D123717" t="s">
        <v>252900</v>
      </c>
      <c r="E123717">
        <v>21533</v>
      </c>
      <c r="F123717" t="s">
        <v>252901</v>
      </c>
      <c r="G123717" t="s">
        <v>252899</v>
      </c>
      <c r="H123717" t="s">
        <v>20296</v>
      </c>
      <c r="I123717" t="s">
        <v>30</v>
      </c>
      <c r="J123717" t="s">
        <v>4496</v>
      </c>
      <c r="K123717" t="s">
        <v>70</v>
      </c>
      <c r="L123717" t="s">
        <v>263492</v>
      </c>
      <c r="M123717" t="s">
        <v>385991</v>
      </c>
    </row>
    <row r="123718" spans="1:13" x14ac:dyDescent="0.25">
      <c r="A123718">
        <v>225393910</v>
      </c>
      <c r="B123718">
        <v>-14010011</v>
      </c>
      <c r="C123718">
        <v>3</v>
      </c>
      <c r="D123718" t="s">
        <v>252902</v>
      </c>
      <c r="E123718">
        <v>21534</v>
      </c>
      <c r="F123718" t="s">
        <v>252903</v>
      </c>
      <c r="G123718" t="s">
        <v>252904</v>
      </c>
      <c r="H123718" t="s">
        <v>20296</v>
      </c>
      <c r="I123718" t="s">
        <v>30</v>
      </c>
      <c r="J123718" t="s">
        <v>4496</v>
      </c>
      <c r="K123718" t="s">
        <v>70</v>
      </c>
      <c r="L123718" t="s">
        <v>263492</v>
      </c>
      <c r="M123718" t="s">
        <v>385992</v>
      </c>
    </row>
    <row r="123719" spans="1:13" x14ac:dyDescent="0.25">
      <c r="A123719">
        <v>225559587</v>
      </c>
      <c r="B123719">
        <v>-14010011</v>
      </c>
      <c r="C123719">
        <v>3</v>
      </c>
      <c r="D123719" t="s">
        <v>252905</v>
      </c>
      <c r="E123719">
        <v>21535</v>
      </c>
      <c r="F123719" t="s">
        <v>252906</v>
      </c>
      <c r="G123719" t="s">
        <v>252907</v>
      </c>
      <c r="H123719" t="s">
        <v>1712</v>
      </c>
      <c r="I123719" t="s">
        <v>30</v>
      </c>
      <c r="J123719" t="s">
        <v>100</v>
      </c>
      <c r="K123719" t="s">
        <v>70</v>
      </c>
      <c r="L123719" t="s">
        <v>205618</v>
      </c>
      <c r="M123719" t="s">
        <v>385993</v>
      </c>
    </row>
    <row r="123720" spans="1:13" x14ac:dyDescent="0.25">
      <c r="A123720">
        <v>225433822</v>
      </c>
      <c r="B123720">
        <v>-14010011</v>
      </c>
      <c r="C123720">
        <v>3</v>
      </c>
      <c r="D123720" t="s">
        <v>252908</v>
      </c>
      <c r="E123720">
        <v>21536</v>
      </c>
      <c r="F123720" t="s">
        <v>252909</v>
      </c>
      <c r="G123720" t="s">
        <v>252910</v>
      </c>
      <c r="H123720" t="s">
        <v>1712</v>
      </c>
      <c r="I123720" t="s">
        <v>30</v>
      </c>
      <c r="J123720" t="s">
        <v>4496</v>
      </c>
      <c r="K123720" t="s">
        <v>70</v>
      </c>
      <c r="L123720" t="s">
        <v>263492</v>
      </c>
      <c r="M123720" t="s">
        <v>385994</v>
      </c>
    </row>
    <row r="123721" spans="1:13" x14ac:dyDescent="0.25">
      <c r="A123721">
        <v>224914358</v>
      </c>
      <c r="B123721">
        <v>-14010011</v>
      </c>
      <c r="C123721">
        <v>3</v>
      </c>
      <c r="D123721" t="s">
        <v>252911</v>
      </c>
      <c r="E123721">
        <v>21537</v>
      </c>
      <c r="F123721" t="s">
        <v>252912</v>
      </c>
      <c r="G123721" t="s">
        <v>252910</v>
      </c>
      <c r="H123721" t="s">
        <v>79</v>
      </c>
      <c r="I123721" t="s">
        <v>30</v>
      </c>
      <c r="J123721" t="s">
        <v>4496</v>
      </c>
      <c r="K123721" t="s">
        <v>2323</v>
      </c>
      <c r="L123721" t="s">
        <v>162736</v>
      </c>
      <c r="M123721" t="s">
        <v>385995</v>
      </c>
    </row>
    <row r="123722" spans="1:13" x14ac:dyDescent="0.25">
      <c r="A123722">
        <v>225004728</v>
      </c>
      <c r="B123722">
        <v>-14010011</v>
      </c>
      <c r="C123722">
        <v>3</v>
      </c>
      <c r="D123722" t="s">
        <v>252913</v>
      </c>
      <c r="E123722">
        <v>21538</v>
      </c>
      <c r="F123722" t="s">
        <v>252914</v>
      </c>
      <c r="G123722" t="s">
        <v>146715</v>
      </c>
      <c r="H123722" t="s">
        <v>79</v>
      </c>
      <c r="I123722" t="s">
        <v>30</v>
      </c>
      <c r="J123722" t="s">
        <v>4496</v>
      </c>
      <c r="K123722" t="s">
        <v>80</v>
      </c>
      <c r="L123722" t="s">
        <v>263492</v>
      </c>
      <c r="M123722" t="s">
        <v>385996</v>
      </c>
    </row>
    <row r="123723" spans="1:13" x14ac:dyDescent="0.25">
      <c r="A123723">
        <v>225233578</v>
      </c>
      <c r="B123723">
        <v>-14010011</v>
      </c>
      <c r="C123723">
        <v>3</v>
      </c>
      <c r="D123723" t="s">
        <v>252915</v>
      </c>
      <c r="E123723">
        <v>21539</v>
      </c>
      <c r="F123723" t="s">
        <v>252916</v>
      </c>
      <c r="G123723" t="s">
        <v>146723</v>
      </c>
      <c r="H123723" t="s">
        <v>47529</v>
      </c>
      <c r="I123723" t="s">
        <v>30</v>
      </c>
      <c r="J123723" t="s">
        <v>4496</v>
      </c>
      <c r="K123723" t="s">
        <v>70</v>
      </c>
      <c r="L123723" t="s">
        <v>263492</v>
      </c>
      <c r="M123723" t="s">
        <v>385997</v>
      </c>
    </row>
    <row r="123724" spans="1:13" x14ac:dyDescent="0.25">
      <c r="A123724">
        <v>225521184</v>
      </c>
      <c r="B123724">
        <v>-14010011</v>
      </c>
      <c r="C123724">
        <v>3</v>
      </c>
      <c r="D123724" t="s">
        <v>252917</v>
      </c>
      <c r="E123724">
        <v>21540</v>
      </c>
      <c r="F123724" t="s">
        <v>252918</v>
      </c>
      <c r="G123724" t="s">
        <v>252919</v>
      </c>
      <c r="H123724" t="s">
        <v>1712</v>
      </c>
      <c r="I123724" t="s">
        <v>30</v>
      </c>
      <c r="J123724" t="s">
        <v>4496</v>
      </c>
      <c r="K123724" t="s">
        <v>70</v>
      </c>
      <c r="L123724" t="s">
        <v>263492</v>
      </c>
      <c r="M123724" t="s">
        <v>385998</v>
      </c>
    </row>
    <row r="123725" spans="1:13" x14ac:dyDescent="0.25">
      <c r="A123725">
        <v>225430564</v>
      </c>
      <c r="B123725">
        <v>-14010011</v>
      </c>
      <c r="C123725">
        <v>3</v>
      </c>
      <c r="D123725" t="s">
        <v>252920</v>
      </c>
      <c r="E123725">
        <v>21541</v>
      </c>
      <c r="F123725" t="s">
        <v>252921</v>
      </c>
      <c r="G123725" t="s">
        <v>252919</v>
      </c>
      <c r="H123725" t="s">
        <v>20296</v>
      </c>
      <c r="I123725" t="s">
        <v>30</v>
      </c>
      <c r="J123725" t="s">
        <v>4496</v>
      </c>
      <c r="K123725" t="s">
        <v>70</v>
      </c>
      <c r="L123725" t="s">
        <v>263492</v>
      </c>
      <c r="M123725" t="s">
        <v>385999</v>
      </c>
    </row>
    <row r="123726" spans="1:13" x14ac:dyDescent="0.25">
      <c r="A123726">
        <v>224919052</v>
      </c>
      <c r="B123726">
        <v>-14010011</v>
      </c>
      <c r="C123726">
        <v>3</v>
      </c>
      <c r="D123726" t="s">
        <v>252922</v>
      </c>
      <c r="E123726">
        <v>21542</v>
      </c>
      <c r="F123726" t="s">
        <v>252923</v>
      </c>
      <c r="G123726" t="s">
        <v>252919</v>
      </c>
      <c r="H123726" t="s">
        <v>79</v>
      </c>
      <c r="I123726" t="s">
        <v>30</v>
      </c>
      <c r="J123726" t="s">
        <v>4496</v>
      </c>
      <c r="K123726" t="s">
        <v>2323</v>
      </c>
      <c r="L123726" t="s">
        <v>162736</v>
      </c>
      <c r="M123726" t="s">
        <v>386000</v>
      </c>
    </row>
    <row r="123727" spans="1:13" x14ac:dyDescent="0.25">
      <c r="A123727">
        <v>225053826</v>
      </c>
      <c r="B123727">
        <v>-14010011</v>
      </c>
      <c r="C123727">
        <v>3</v>
      </c>
      <c r="D123727" t="s">
        <v>252924</v>
      </c>
      <c r="E123727">
        <v>21543</v>
      </c>
      <c r="F123727" t="s">
        <v>252925</v>
      </c>
      <c r="G123727" t="s">
        <v>146719</v>
      </c>
      <c r="H123727" t="s">
        <v>79</v>
      </c>
      <c r="I123727" t="s">
        <v>30</v>
      </c>
      <c r="J123727" t="s">
        <v>4496</v>
      </c>
      <c r="K123727" t="s">
        <v>80</v>
      </c>
      <c r="L123727" t="s">
        <v>263492</v>
      </c>
      <c r="M123727" t="s">
        <v>386001</v>
      </c>
    </row>
    <row r="123728" spans="1:13" x14ac:dyDescent="0.25">
      <c r="A123728">
        <v>225392610</v>
      </c>
      <c r="B123728">
        <v>-14010011</v>
      </c>
      <c r="C123728">
        <v>3</v>
      </c>
      <c r="D123728" t="s">
        <v>252926</v>
      </c>
      <c r="E123728">
        <v>21544</v>
      </c>
      <c r="F123728" t="s">
        <v>252927</v>
      </c>
      <c r="G123728" t="s">
        <v>252928</v>
      </c>
      <c r="H123728" t="s">
        <v>20296</v>
      </c>
      <c r="I123728" t="s">
        <v>30</v>
      </c>
      <c r="J123728" t="s">
        <v>4496</v>
      </c>
      <c r="K123728" t="s">
        <v>70</v>
      </c>
      <c r="L123728" t="s">
        <v>263492</v>
      </c>
      <c r="M123728" t="s">
        <v>386002</v>
      </c>
    </row>
    <row r="123729" spans="1:13" x14ac:dyDescent="0.25">
      <c r="A123729">
        <v>225521256</v>
      </c>
      <c r="B123729">
        <v>-14010011</v>
      </c>
      <c r="C123729">
        <v>3</v>
      </c>
      <c r="D123729" t="s">
        <v>252929</v>
      </c>
      <c r="E123729">
        <v>21545</v>
      </c>
      <c r="F123729" t="s">
        <v>252930</v>
      </c>
      <c r="G123729" t="s">
        <v>252931</v>
      </c>
      <c r="H123729" t="s">
        <v>1712</v>
      </c>
      <c r="I123729" t="s">
        <v>30</v>
      </c>
      <c r="J123729" t="s">
        <v>100</v>
      </c>
      <c r="K123729" t="s">
        <v>70</v>
      </c>
      <c r="L123729" t="s">
        <v>205618</v>
      </c>
      <c r="M123729" t="s">
        <v>386003</v>
      </c>
    </row>
    <row r="123730" spans="1:13" x14ac:dyDescent="0.25">
      <c r="A123730">
        <v>225665724</v>
      </c>
      <c r="B123730">
        <v>-14010011</v>
      </c>
      <c r="C123730">
        <v>3</v>
      </c>
      <c r="D123730" t="s">
        <v>252932</v>
      </c>
      <c r="E123730">
        <v>21546</v>
      </c>
      <c r="F123730" t="s">
        <v>252933</v>
      </c>
      <c r="G123730" t="s">
        <v>121133</v>
      </c>
      <c r="H123730" t="s">
        <v>43977</v>
      </c>
      <c r="I123730" t="s">
        <v>30</v>
      </c>
      <c r="J123730" t="s">
        <v>750</v>
      </c>
      <c r="K123730" t="s">
        <v>70</v>
      </c>
      <c r="L123730" t="s">
        <v>76434</v>
      </c>
      <c r="M123730" t="s">
        <v>386004</v>
      </c>
    </row>
    <row r="123731" spans="1:13" x14ac:dyDescent="0.25">
      <c r="A123731">
        <v>225446318</v>
      </c>
      <c r="B123731">
        <v>-14010011</v>
      </c>
      <c r="C123731">
        <v>3</v>
      </c>
      <c r="D123731" t="s">
        <v>252934</v>
      </c>
      <c r="E123731">
        <v>21547</v>
      </c>
      <c r="F123731" t="s">
        <v>252935</v>
      </c>
      <c r="G123731" t="s">
        <v>252936</v>
      </c>
      <c r="H123731" t="s">
        <v>1712</v>
      </c>
      <c r="I123731" t="s">
        <v>30</v>
      </c>
      <c r="J123731" t="s">
        <v>4496</v>
      </c>
      <c r="K123731" t="s">
        <v>70</v>
      </c>
      <c r="L123731" t="s">
        <v>263492</v>
      </c>
      <c r="M123731" t="s">
        <v>386005</v>
      </c>
    </row>
    <row r="123732" spans="1:13" x14ac:dyDescent="0.25">
      <c r="A123732">
        <v>224917839</v>
      </c>
      <c r="B123732">
        <v>-14010011</v>
      </c>
      <c r="C123732">
        <v>3</v>
      </c>
      <c r="D123732" t="s">
        <v>252937</v>
      </c>
      <c r="E123732">
        <v>21548</v>
      </c>
      <c r="F123732" t="s">
        <v>252938</v>
      </c>
      <c r="G123732" t="s">
        <v>252936</v>
      </c>
      <c r="H123732" t="s">
        <v>79</v>
      </c>
      <c r="I123732" t="s">
        <v>30</v>
      </c>
      <c r="J123732" t="s">
        <v>4496</v>
      </c>
      <c r="K123732" t="s">
        <v>2323</v>
      </c>
      <c r="L123732" t="s">
        <v>162736</v>
      </c>
      <c r="M123732" t="s">
        <v>386006</v>
      </c>
    </row>
    <row r="123733" spans="1:13" x14ac:dyDescent="0.25">
      <c r="A123733">
        <v>225008236</v>
      </c>
      <c r="B123733">
        <v>-14010011</v>
      </c>
      <c r="C123733">
        <v>3</v>
      </c>
      <c r="D123733" t="s">
        <v>252939</v>
      </c>
      <c r="E123733">
        <v>21549</v>
      </c>
      <c r="F123733" t="s">
        <v>252940</v>
      </c>
      <c r="G123733" t="s">
        <v>160788</v>
      </c>
      <c r="H123733" t="s">
        <v>79</v>
      </c>
      <c r="I123733" t="s">
        <v>30</v>
      </c>
      <c r="J123733" t="s">
        <v>4496</v>
      </c>
      <c r="K123733" t="s">
        <v>80</v>
      </c>
      <c r="L123733" t="s">
        <v>263492</v>
      </c>
      <c r="M123733" t="s">
        <v>386007</v>
      </c>
    </row>
    <row r="123734" spans="1:13" x14ac:dyDescent="0.25">
      <c r="A123734">
        <v>225437855</v>
      </c>
      <c r="B123734">
        <v>-14010011</v>
      </c>
      <c r="C123734">
        <v>3</v>
      </c>
      <c r="D123734" t="s">
        <v>252941</v>
      </c>
      <c r="E123734">
        <v>21550</v>
      </c>
      <c r="F123734" t="s">
        <v>252942</v>
      </c>
      <c r="G123734" t="s">
        <v>160784</v>
      </c>
      <c r="H123734" t="s">
        <v>47529</v>
      </c>
      <c r="I123734" t="s">
        <v>30</v>
      </c>
      <c r="J123734" t="s">
        <v>4496</v>
      </c>
      <c r="K123734" t="s">
        <v>70</v>
      </c>
      <c r="L123734" t="s">
        <v>263492</v>
      </c>
      <c r="M123734" t="s">
        <v>386008</v>
      </c>
    </row>
    <row r="123735" spans="1:13" x14ac:dyDescent="0.25">
      <c r="A123735">
        <v>225079960</v>
      </c>
      <c r="B123735">
        <v>-14010011</v>
      </c>
      <c r="C123735">
        <v>3</v>
      </c>
      <c r="D123735" t="s">
        <v>252943</v>
      </c>
      <c r="E123735">
        <v>21551</v>
      </c>
      <c r="F123735" t="s">
        <v>252944</v>
      </c>
      <c r="G123735" t="s">
        <v>252945</v>
      </c>
      <c r="H123735" t="s">
        <v>1712</v>
      </c>
      <c r="I123735" t="s">
        <v>30</v>
      </c>
      <c r="J123735" t="s">
        <v>4496</v>
      </c>
      <c r="K123735" t="s">
        <v>70</v>
      </c>
      <c r="L123735" t="s">
        <v>263492</v>
      </c>
      <c r="M123735" t="s">
        <v>386009</v>
      </c>
    </row>
    <row r="123736" spans="1:13" x14ac:dyDescent="0.25">
      <c r="A123736">
        <v>225771260</v>
      </c>
      <c r="B123736">
        <v>-14010011</v>
      </c>
      <c r="C123736">
        <v>3</v>
      </c>
      <c r="D123736" t="s">
        <v>252946</v>
      </c>
      <c r="E123736">
        <v>21552</v>
      </c>
      <c r="F123736" t="s">
        <v>252947</v>
      </c>
      <c r="G123736" t="s">
        <v>252945</v>
      </c>
      <c r="H123736" t="s">
        <v>20296</v>
      </c>
      <c r="I123736" t="s">
        <v>30</v>
      </c>
      <c r="J123736" t="s">
        <v>4496</v>
      </c>
      <c r="K123736" t="s">
        <v>70</v>
      </c>
      <c r="L123736" t="s">
        <v>263492</v>
      </c>
      <c r="M123736" t="s">
        <v>386010</v>
      </c>
    </row>
    <row r="123737" spans="1:13" x14ac:dyDescent="0.25">
      <c r="A123737">
        <v>225394034</v>
      </c>
      <c r="B123737">
        <v>-14010011</v>
      </c>
      <c r="C123737">
        <v>3</v>
      </c>
      <c r="D123737" t="s">
        <v>252948</v>
      </c>
      <c r="E123737">
        <v>21553</v>
      </c>
      <c r="F123737" t="s">
        <v>252949</v>
      </c>
      <c r="G123737" t="s">
        <v>252950</v>
      </c>
      <c r="H123737" t="s">
        <v>20296</v>
      </c>
      <c r="I123737" t="s">
        <v>30</v>
      </c>
      <c r="J123737" t="s">
        <v>4496</v>
      </c>
      <c r="K123737" t="s">
        <v>70</v>
      </c>
      <c r="L123737" t="s">
        <v>263492</v>
      </c>
      <c r="M123737" t="s">
        <v>386011</v>
      </c>
    </row>
    <row r="123738" spans="1:13" x14ac:dyDescent="0.25">
      <c r="A123738">
        <v>225562722</v>
      </c>
      <c r="B123738">
        <v>-14010011</v>
      </c>
      <c r="C123738">
        <v>3</v>
      </c>
      <c r="D123738" t="s">
        <v>252951</v>
      </c>
      <c r="E123738">
        <v>21554</v>
      </c>
      <c r="F123738" t="s">
        <v>252952</v>
      </c>
      <c r="G123738" t="s">
        <v>252953</v>
      </c>
      <c r="H123738" t="s">
        <v>1712</v>
      </c>
      <c r="I123738" t="s">
        <v>30</v>
      </c>
      <c r="J123738" t="s">
        <v>100</v>
      </c>
      <c r="K123738" t="s">
        <v>70</v>
      </c>
      <c r="L123738" t="s">
        <v>205618</v>
      </c>
      <c r="M123738" t="s">
        <v>386012</v>
      </c>
    </row>
    <row r="123739" spans="1:13" x14ac:dyDescent="0.25">
      <c r="A123739">
        <v>225479738</v>
      </c>
      <c r="B123739">
        <v>-14010011</v>
      </c>
      <c r="C123739">
        <v>3</v>
      </c>
      <c r="D123739" t="s">
        <v>252954</v>
      </c>
      <c r="E123739">
        <v>21555</v>
      </c>
      <c r="F123739" t="s">
        <v>252955</v>
      </c>
      <c r="G123739" t="s">
        <v>252956</v>
      </c>
      <c r="H123739" t="s">
        <v>1712</v>
      </c>
      <c r="I123739" t="s">
        <v>30</v>
      </c>
      <c r="J123739" t="s">
        <v>4496</v>
      </c>
      <c r="K123739" t="s">
        <v>70</v>
      </c>
      <c r="L123739" t="s">
        <v>263492</v>
      </c>
      <c r="M123739" t="s">
        <v>386013</v>
      </c>
    </row>
    <row r="123740" spans="1:13" x14ac:dyDescent="0.25">
      <c r="A123740">
        <v>224914749</v>
      </c>
      <c r="B123740">
        <v>-14010011</v>
      </c>
      <c r="C123740">
        <v>3</v>
      </c>
      <c r="D123740" t="s">
        <v>252957</v>
      </c>
      <c r="E123740">
        <v>21556</v>
      </c>
      <c r="F123740" t="s">
        <v>252958</v>
      </c>
      <c r="G123740" t="s">
        <v>252956</v>
      </c>
      <c r="H123740" t="s">
        <v>79</v>
      </c>
      <c r="I123740" t="s">
        <v>30</v>
      </c>
      <c r="J123740" t="s">
        <v>4496</v>
      </c>
      <c r="K123740" t="s">
        <v>2323</v>
      </c>
      <c r="L123740" t="s">
        <v>162736</v>
      </c>
      <c r="M123740" t="s">
        <v>386014</v>
      </c>
    </row>
    <row r="123741" spans="1:13" x14ac:dyDescent="0.25">
      <c r="A123741">
        <v>225005119</v>
      </c>
      <c r="B123741">
        <v>-14010011</v>
      </c>
      <c r="C123741">
        <v>3</v>
      </c>
      <c r="D123741" t="s">
        <v>252959</v>
      </c>
      <c r="E123741">
        <v>21557</v>
      </c>
      <c r="F123741" t="s">
        <v>252960</v>
      </c>
      <c r="G123741" t="s">
        <v>161504</v>
      </c>
      <c r="H123741" t="s">
        <v>79</v>
      </c>
      <c r="I123741" t="s">
        <v>30</v>
      </c>
      <c r="J123741" t="s">
        <v>4496</v>
      </c>
      <c r="K123741" t="s">
        <v>80</v>
      </c>
      <c r="L123741" t="s">
        <v>263492</v>
      </c>
      <c r="M123741" t="s">
        <v>386015</v>
      </c>
    </row>
    <row r="123742" spans="1:13" x14ac:dyDescent="0.25">
      <c r="A123742">
        <v>224981783</v>
      </c>
      <c r="B123742">
        <v>-14010011</v>
      </c>
      <c r="C123742">
        <v>3</v>
      </c>
      <c r="D123742" t="s">
        <v>252961</v>
      </c>
      <c r="E123742">
        <v>21558</v>
      </c>
      <c r="F123742" t="s">
        <v>252962</v>
      </c>
      <c r="G123742" t="s">
        <v>252963</v>
      </c>
      <c r="H123742" t="s">
        <v>1712</v>
      </c>
      <c r="I123742" t="s">
        <v>30</v>
      </c>
      <c r="J123742" t="s">
        <v>4496</v>
      </c>
      <c r="K123742" t="s">
        <v>70</v>
      </c>
      <c r="L123742" t="s">
        <v>263492</v>
      </c>
      <c r="M123742" t="s">
        <v>386016</v>
      </c>
    </row>
    <row r="123743" spans="1:13" x14ac:dyDescent="0.25">
      <c r="A123743">
        <v>225451914</v>
      </c>
      <c r="B123743">
        <v>-14010011</v>
      </c>
      <c r="C123743">
        <v>3</v>
      </c>
      <c r="D123743" t="s">
        <v>252964</v>
      </c>
      <c r="E123743">
        <v>21559</v>
      </c>
      <c r="F123743" t="s">
        <v>252965</v>
      </c>
      <c r="G123743" t="s">
        <v>252963</v>
      </c>
      <c r="H123743" t="s">
        <v>20296</v>
      </c>
      <c r="I123743" t="s">
        <v>30</v>
      </c>
      <c r="J123743" t="s">
        <v>4496</v>
      </c>
      <c r="K123743" t="s">
        <v>70</v>
      </c>
      <c r="L123743" t="s">
        <v>263492</v>
      </c>
      <c r="M123743" t="s">
        <v>386017</v>
      </c>
    </row>
    <row r="123744" spans="1:13" x14ac:dyDescent="0.25">
      <c r="A123744">
        <v>225525770</v>
      </c>
      <c r="B123744">
        <v>-14010011</v>
      </c>
      <c r="C123744">
        <v>3</v>
      </c>
      <c r="D123744" t="s">
        <v>252966</v>
      </c>
      <c r="E123744">
        <v>21560</v>
      </c>
      <c r="F123744" t="s">
        <v>252967</v>
      </c>
      <c r="G123744" t="s">
        <v>252968</v>
      </c>
      <c r="H123744" t="s">
        <v>1712</v>
      </c>
      <c r="I123744" t="s">
        <v>30</v>
      </c>
      <c r="J123744" t="s">
        <v>100</v>
      </c>
      <c r="K123744" t="s">
        <v>70</v>
      </c>
      <c r="L123744" t="s">
        <v>205618</v>
      </c>
      <c r="M123744" t="s">
        <v>386018</v>
      </c>
    </row>
    <row r="123745" spans="1:13" x14ac:dyDescent="0.25">
      <c r="A123745">
        <v>225346117</v>
      </c>
      <c r="B123745">
        <v>-14010011</v>
      </c>
      <c r="C123745">
        <v>3</v>
      </c>
      <c r="D123745" t="s">
        <v>252969</v>
      </c>
      <c r="E123745">
        <v>21561</v>
      </c>
      <c r="F123745" t="s">
        <v>252970</v>
      </c>
      <c r="G123745" t="s">
        <v>252971</v>
      </c>
      <c r="H123745" t="s">
        <v>1712</v>
      </c>
      <c r="I123745" t="s">
        <v>30</v>
      </c>
      <c r="J123745" t="s">
        <v>4496</v>
      </c>
      <c r="K123745" t="s">
        <v>70</v>
      </c>
      <c r="L123745" t="s">
        <v>263492</v>
      </c>
      <c r="M123745" t="s">
        <v>386019</v>
      </c>
    </row>
    <row r="123746" spans="1:13" x14ac:dyDescent="0.25">
      <c r="A123746">
        <v>224948827</v>
      </c>
      <c r="B123746">
        <v>-14010011</v>
      </c>
      <c r="C123746">
        <v>3</v>
      </c>
      <c r="D123746" t="s">
        <v>252972</v>
      </c>
      <c r="E123746">
        <v>21562</v>
      </c>
      <c r="F123746" t="s">
        <v>252973</v>
      </c>
      <c r="G123746" t="s">
        <v>252974</v>
      </c>
      <c r="H123746" t="s">
        <v>29</v>
      </c>
      <c r="I123746" t="s">
        <v>30</v>
      </c>
      <c r="J123746" t="s">
        <v>15405</v>
      </c>
      <c r="K123746" t="s">
        <v>32</v>
      </c>
      <c r="L123746" t="s">
        <v>4469</v>
      </c>
      <c r="M123746" t="s">
        <v>386020</v>
      </c>
    </row>
    <row r="123747" spans="1:13" x14ac:dyDescent="0.25">
      <c r="A123747">
        <v>225750039</v>
      </c>
      <c r="B123747">
        <v>-14010011</v>
      </c>
      <c r="C123747">
        <v>3</v>
      </c>
      <c r="D123747" t="s">
        <v>252975</v>
      </c>
      <c r="E123747">
        <v>21563</v>
      </c>
      <c r="F123747" t="s">
        <v>252976</v>
      </c>
      <c r="G123747" t="s">
        <v>199490</v>
      </c>
      <c r="H123747" t="s">
        <v>79</v>
      </c>
      <c r="I123747" t="s">
        <v>30</v>
      </c>
      <c r="J123747" t="s">
        <v>4496</v>
      </c>
      <c r="K123747" t="s">
        <v>80</v>
      </c>
      <c r="L123747" t="s">
        <v>1658</v>
      </c>
      <c r="M123747" t="s">
        <v>386021</v>
      </c>
    </row>
    <row r="123748" spans="1:13" x14ac:dyDescent="0.25">
      <c r="A123748">
        <v>225409779</v>
      </c>
      <c r="B123748">
        <v>-14010011</v>
      </c>
      <c r="C123748">
        <v>3</v>
      </c>
      <c r="D123748" t="s">
        <v>252977</v>
      </c>
      <c r="E123748">
        <v>21564</v>
      </c>
      <c r="F123748" t="s">
        <v>252978</v>
      </c>
      <c r="G123748" t="s">
        <v>183330</v>
      </c>
      <c r="H123748" t="s">
        <v>29</v>
      </c>
      <c r="I123748" t="s">
        <v>30</v>
      </c>
      <c r="J123748" t="s">
        <v>15405</v>
      </c>
      <c r="K123748" t="s">
        <v>32</v>
      </c>
      <c r="L123748" t="s">
        <v>4469</v>
      </c>
      <c r="M123748" t="s">
        <v>386022</v>
      </c>
    </row>
    <row r="123749" spans="1:13" x14ac:dyDescent="0.25">
      <c r="A123749">
        <v>224981692</v>
      </c>
      <c r="B123749">
        <v>-14010011</v>
      </c>
      <c r="C123749">
        <v>3</v>
      </c>
      <c r="D123749" t="s">
        <v>252979</v>
      </c>
      <c r="E123749">
        <v>21565</v>
      </c>
      <c r="F123749" t="s">
        <v>252980</v>
      </c>
      <c r="G123749" t="s">
        <v>165008</v>
      </c>
      <c r="H123749" t="s">
        <v>79</v>
      </c>
      <c r="I123749" t="s">
        <v>30</v>
      </c>
      <c r="J123749" t="s">
        <v>5350</v>
      </c>
      <c r="K123749" t="s">
        <v>80</v>
      </c>
      <c r="L123749" t="s">
        <v>263492</v>
      </c>
      <c r="M123749" t="s">
        <v>386023</v>
      </c>
    </row>
    <row r="123750" spans="1:13" x14ac:dyDescent="0.25">
      <c r="A123750">
        <v>225173264</v>
      </c>
      <c r="B123750">
        <v>-14010011</v>
      </c>
      <c r="C123750">
        <v>3</v>
      </c>
      <c r="D123750" t="s">
        <v>252981</v>
      </c>
      <c r="E123750">
        <v>21566</v>
      </c>
      <c r="F123750" t="s">
        <v>252982</v>
      </c>
      <c r="G123750" t="s">
        <v>165008</v>
      </c>
      <c r="H123750" t="s">
        <v>2322</v>
      </c>
      <c r="I123750" t="s">
        <v>30</v>
      </c>
      <c r="J123750" t="s">
        <v>5350</v>
      </c>
      <c r="K123750" t="s">
        <v>2323</v>
      </c>
      <c r="L123750" t="s">
        <v>263492</v>
      </c>
      <c r="M123750" t="s">
        <v>386024</v>
      </c>
    </row>
    <row r="123751" spans="1:13" x14ac:dyDescent="0.25">
      <c r="A123751">
        <v>224981478</v>
      </c>
      <c r="B123751">
        <v>-14010011</v>
      </c>
      <c r="C123751">
        <v>3</v>
      </c>
      <c r="D123751" t="s">
        <v>252983</v>
      </c>
      <c r="E123751">
        <v>21567</v>
      </c>
      <c r="F123751" t="s">
        <v>252984</v>
      </c>
      <c r="G123751" t="s">
        <v>165008</v>
      </c>
      <c r="H123751" t="s">
        <v>79</v>
      </c>
      <c r="I123751" t="s">
        <v>30</v>
      </c>
      <c r="J123751" t="s">
        <v>163420</v>
      </c>
      <c r="K123751" t="s">
        <v>80</v>
      </c>
      <c r="L123751" t="s">
        <v>263492</v>
      </c>
      <c r="M123751" t="s">
        <v>386025</v>
      </c>
    </row>
    <row r="123752" spans="1:13" x14ac:dyDescent="0.25">
      <c r="A123752">
        <v>224981617</v>
      </c>
      <c r="B123752">
        <v>-14010011</v>
      </c>
      <c r="C123752">
        <v>3</v>
      </c>
      <c r="D123752" t="s">
        <v>252985</v>
      </c>
      <c r="E123752">
        <v>21568</v>
      </c>
      <c r="F123752" t="s">
        <v>252986</v>
      </c>
      <c r="G123752" t="s">
        <v>165008</v>
      </c>
      <c r="H123752" t="s">
        <v>79</v>
      </c>
      <c r="I123752" t="s">
        <v>30</v>
      </c>
      <c r="J123752" t="s">
        <v>163429</v>
      </c>
      <c r="K123752" t="s">
        <v>80</v>
      </c>
      <c r="L123752" t="s">
        <v>263492</v>
      </c>
      <c r="M123752" t="s">
        <v>386026</v>
      </c>
    </row>
    <row r="123753" spans="1:13" x14ac:dyDescent="0.25">
      <c r="A123753">
        <v>224981904</v>
      </c>
      <c r="B123753">
        <v>-14010011</v>
      </c>
      <c r="C123753">
        <v>3</v>
      </c>
      <c r="D123753" t="s">
        <v>252987</v>
      </c>
      <c r="E123753">
        <v>21569</v>
      </c>
      <c r="F123753" t="s">
        <v>252988</v>
      </c>
      <c r="G123753" t="s">
        <v>164996</v>
      </c>
      <c r="H123753" t="s">
        <v>79</v>
      </c>
      <c r="I123753" t="s">
        <v>30</v>
      </c>
      <c r="J123753" t="s">
        <v>51308</v>
      </c>
      <c r="K123753" t="s">
        <v>80</v>
      </c>
      <c r="L123753" t="s">
        <v>263492</v>
      </c>
      <c r="M123753" t="s">
        <v>386027</v>
      </c>
    </row>
    <row r="123754" spans="1:13" x14ac:dyDescent="0.25">
      <c r="A123754">
        <v>224981766</v>
      </c>
      <c r="B123754">
        <v>-14010011</v>
      </c>
      <c r="C123754">
        <v>3</v>
      </c>
      <c r="D123754" t="s">
        <v>252989</v>
      </c>
      <c r="E123754">
        <v>21570</v>
      </c>
      <c r="F123754" t="s">
        <v>252990</v>
      </c>
      <c r="G123754" t="s">
        <v>164996</v>
      </c>
      <c r="H123754" t="s">
        <v>79</v>
      </c>
      <c r="I123754" t="s">
        <v>30</v>
      </c>
      <c r="J123754" t="s">
        <v>163201</v>
      </c>
      <c r="K123754" t="s">
        <v>80</v>
      </c>
      <c r="L123754" t="s">
        <v>263492</v>
      </c>
      <c r="M123754" t="s">
        <v>386028</v>
      </c>
    </row>
    <row r="123755" spans="1:13" x14ac:dyDescent="0.25">
      <c r="A123755">
        <v>224981836</v>
      </c>
      <c r="B123755">
        <v>-14010011</v>
      </c>
      <c r="C123755">
        <v>3</v>
      </c>
      <c r="D123755" t="s">
        <v>252991</v>
      </c>
      <c r="E123755">
        <v>21571</v>
      </c>
      <c r="F123755" t="s">
        <v>252992</v>
      </c>
      <c r="G123755" t="s">
        <v>164996</v>
      </c>
      <c r="H123755" t="s">
        <v>79</v>
      </c>
      <c r="I123755" t="s">
        <v>30</v>
      </c>
      <c r="J123755" t="s">
        <v>163208</v>
      </c>
      <c r="K123755" t="s">
        <v>80</v>
      </c>
      <c r="L123755" t="s">
        <v>263492</v>
      </c>
      <c r="M123755" t="s">
        <v>386029</v>
      </c>
    </row>
    <row r="123756" spans="1:13" x14ac:dyDescent="0.25">
      <c r="A123756">
        <v>225466567</v>
      </c>
      <c r="B123756">
        <v>-14010011</v>
      </c>
      <c r="C123756">
        <v>3</v>
      </c>
      <c r="D123756" t="s">
        <v>252993</v>
      </c>
      <c r="E123756">
        <v>21572</v>
      </c>
      <c r="F123756" t="s">
        <v>252994</v>
      </c>
      <c r="G123756" t="s">
        <v>252995</v>
      </c>
      <c r="H123756" t="s">
        <v>79</v>
      </c>
      <c r="I123756" t="s">
        <v>30</v>
      </c>
      <c r="J123756" t="s">
        <v>5350</v>
      </c>
      <c r="K123756" t="s">
        <v>80</v>
      </c>
      <c r="L123756" t="s">
        <v>263492</v>
      </c>
      <c r="M123756" t="s">
        <v>386030</v>
      </c>
    </row>
    <row r="123757" spans="1:13" x14ac:dyDescent="0.25">
      <c r="A123757">
        <v>225643762</v>
      </c>
      <c r="B123757">
        <v>-14010011</v>
      </c>
      <c r="C123757">
        <v>3</v>
      </c>
      <c r="D123757" t="s">
        <v>252996</v>
      </c>
      <c r="E123757">
        <v>21573</v>
      </c>
      <c r="F123757" t="s">
        <v>252997</v>
      </c>
      <c r="G123757" t="s">
        <v>165676</v>
      </c>
      <c r="H123757" t="s">
        <v>79</v>
      </c>
      <c r="I123757" t="s">
        <v>30</v>
      </c>
      <c r="J123757" t="s">
        <v>51308</v>
      </c>
      <c r="K123757" t="s">
        <v>80</v>
      </c>
      <c r="L123757" t="s">
        <v>263492</v>
      </c>
      <c r="M123757" t="s">
        <v>386031</v>
      </c>
    </row>
    <row r="123758" spans="1:13" x14ac:dyDescent="0.25">
      <c r="A123758">
        <v>225466587</v>
      </c>
      <c r="B123758">
        <v>-14010011</v>
      </c>
      <c r="C123758">
        <v>3</v>
      </c>
      <c r="D123758" t="s">
        <v>252998</v>
      </c>
      <c r="E123758">
        <v>21574</v>
      </c>
      <c r="F123758" t="s">
        <v>252999</v>
      </c>
      <c r="G123758" t="s">
        <v>253000</v>
      </c>
      <c r="H123758" t="s">
        <v>79</v>
      </c>
      <c r="I123758" t="s">
        <v>30</v>
      </c>
      <c r="J123758" t="s">
        <v>5350</v>
      </c>
      <c r="K123758" t="s">
        <v>80</v>
      </c>
      <c r="L123758" t="s">
        <v>263492</v>
      </c>
      <c r="M123758" t="s">
        <v>386032</v>
      </c>
    </row>
    <row r="123759" spans="1:13" x14ac:dyDescent="0.25">
      <c r="A123759">
        <v>225643768</v>
      </c>
      <c r="B123759">
        <v>-14010011</v>
      </c>
      <c r="C123759">
        <v>3</v>
      </c>
      <c r="D123759" t="s">
        <v>253001</v>
      </c>
      <c r="E123759">
        <v>21575</v>
      </c>
      <c r="F123759" t="s">
        <v>253002</v>
      </c>
      <c r="G123759" t="s">
        <v>165686</v>
      </c>
      <c r="H123759" t="s">
        <v>79</v>
      </c>
      <c r="I123759" t="s">
        <v>30</v>
      </c>
      <c r="J123759" t="s">
        <v>51308</v>
      </c>
      <c r="K123759" t="s">
        <v>80</v>
      </c>
      <c r="L123759" t="s">
        <v>263492</v>
      </c>
      <c r="M123759" t="s">
        <v>386033</v>
      </c>
    </row>
    <row r="123760" spans="1:13" x14ac:dyDescent="0.25">
      <c r="A123760">
        <v>224937997</v>
      </c>
      <c r="B123760">
        <v>-14010011</v>
      </c>
      <c r="C123760">
        <v>3</v>
      </c>
      <c r="D123760" t="s">
        <v>253003</v>
      </c>
      <c r="E123760">
        <v>21576</v>
      </c>
      <c r="F123760" t="s">
        <v>253004</v>
      </c>
      <c r="G123760" t="s">
        <v>253005</v>
      </c>
      <c r="H123760" t="s">
        <v>79</v>
      </c>
      <c r="I123760" t="s">
        <v>30</v>
      </c>
      <c r="J123760" t="s">
        <v>51308</v>
      </c>
      <c r="K123760" t="s">
        <v>80</v>
      </c>
      <c r="L123760" t="s">
        <v>263492</v>
      </c>
      <c r="M123760" t="s">
        <v>386034</v>
      </c>
    </row>
    <row r="123761" spans="1:13" x14ac:dyDescent="0.25">
      <c r="A123761">
        <v>225384807</v>
      </c>
      <c r="B123761">
        <v>-14010011</v>
      </c>
      <c r="C123761">
        <v>3</v>
      </c>
      <c r="D123761" t="s">
        <v>253006</v>
      </c>
      <c r="E123761">
        <v>21577</v>
      </c>
      <c r="F123761" t="s">
        <v>253007</v>
      </c>
      <c r="G123761" t="s">
        <v>253008</v>
      </c>
      <c r="H123761" t="s">
        <v>79</v>
      </c>
      <c r="I123761" t="s">
        <v>30</v>
      </c>
      <c r="J123761" t="s">
        <v>5350</v>
      </c>
      <c r="K123761" t="s">
        <v>80</v>
      </c>
      <c r="L123761" t="s">
        <v>263492</v>
      </c>
      <c r="M123761" t="s">
        <v>386035</v>
      </c>
    </row>
    <row r="123762" spans="1:13" x14ac:dyDescent="0.25">
      <c r="A123762">
        <v>225384813</v>
      </c>
      <c r="B123762">
        <v>-14010011</v>
      </c>
      <c r="C123762">
        <v>3</v>
      </c>
      <c r="D123762" t="s">
        <v>253009</v>
      </c>
      <c r="E123762">
        <v>21578</v>
      </c>
      <c r="F123762" t="s">
        <v>253010</v>
      </c>
      <c r="G123762" t="s">
        <v>253008</v>
      </c>
      <c r="H123762" t="s">
        <v>2322</v>
      </c>
      <c r="I123762" t="s">
        <v>30</v>
      </c>
      <c r="J123762" t="s">
        <v>5350</v>
      </c>
      <c r="K123762" t="s">
        <v>2323</v>
      </c>
      <c r="L123762" t="s">
        <v>263492</v>
      </c>
      <c r="M123762" t="s">
        <v>386036</v>
      </c>
    </row>
    <row r="123763" spans="1:13" x14ac:dyDescent="0.25">
      <c r="A123763">
        <v>225384844</v>
      </c>
      <c r="B123763">
        <v>-14010011</v>
      </c>
      <c r="C123763">
        <v>3</v>
      </c>
      <c r="D123763" t="s">
        <v>253011</v>
      </c>
      <c r="E123763">
        <v>21579</v>
      </c>
      <c r="F123763" t="s">
        <v>253012</v>
      </c>
      <c r="G123763" t="s">
        <v>253013</v>
      </c>
      <c r="H123763" t="s">
        <v>79</v>
      </c>
      <c r="I123763" t="s">
        <v>30</v>
      </c>
      <c r="J123763" t="s">
        <v>51308</v>
      </c>
      <c r="K123763" t="s">
        <v>80</v>
      </c>
      <c r="L123763" t="s">
        <v>263492</v>
      </c>
      <c r="M123763" t="s">
        <v>386037</v>
      </c>
    </row>
    <row r="123764" spans="1:13" x14ac:dyDescent="0.25">
      <c r="A123764">
        <v>225466596</v>
      </c>
      <c r="B123764">
        <v>-14010011</v>
      </c>
      <c r="C123764">
        <v>3</v>
      </c>
      <c r="D123764" t="s">
        <v>253014</v>
      </c>
      <c r="E123764">
        <v>21580</v>
      </c>
      <c r="F123764" t="s">
        <v>253015</v>
      </c>
      <c r="G123764" t="s">
        <v>253016</v>
      </c>
      <c r="H123764" t="s">
        <v>79</v>
      </c>
      <c r="I123764" t="s">
        <v>30</v>
      </c>
      <c r="J123764" t="s">
        <v>5350</v>
      </c>
      <c r="K123764" t="s">
        <v>80</v>
      </c>
      <c r="L123764" t="s">
        <v>263492</v>
      </c>
      <c r="M123764" t="s">
        <v>386038</v>
      </c>
    </row>
    <row r="123765" spans="1:13" x14ac:dyDescent="0.25">
      <c r="A123765">
        <v>224942538</v>
      </c>
      <c r="B123765">
        <v>-14010011</v>
      </c>
      <c r="C123765">
        <v>3</v>
      </c>
      <c r="D123765" t="s">
        <v>253017</v>
      </c>
      <c r="E123765">
        <v>21581</v>
      </c>
      <c r="F123765" t="s">
        <v>253018</v>
      </c>
      <c r="G123765" t="s">
        <v>190210</v>
      </c>
      <c r="H123765" t="s">
        <v>79</v>
      </c>
      <c r="I123765" t="s">
        <v>30</v>
      </c>
      <c r="J123765" t="s">
        <v>699</v>
      </c>
      <c r="K123765" t="s">
        <v>80</v>
      </c>
      <c r="L123765" t="s">
        <v>3338</v>
      </c>
      <c r="M123765" t="s">
        <v>386039</v>
      </c>
    </row>
    <row r="123766" spans="1:13" x14ac:dyDescent="0.25">
      <c r="A123766">
        <v>225270119</v>
      </c>
      <c r="B123766">
        <v>-14010011</v>
      </c>
      <c r="C123766">
        <v>3</v>
      </c>
      <c r="D123766" t="s">
        <v>253019</v>
      </c>
      <c r="E123766">
        <v>21582</v>
      </c>
      <c r="F123766" t="s">
        <v>253020</v>
      </c>
      <c r="G123766" t="s">
        <v>17655</v>
      </c>
      <c r="H123766" t="s">
        <v>79</v>
      </c>
      <c r="I123766" t="s">
        <v>30</v>
      </c>
      <c r="J123766" t="s">
        <v>262</v>
      </c>
      <c r="K123766" t="s">
        <v>80</v>
      </c>
      <c r="L123766" t="s">
        <v>263492</v>
      </c>
      <c r="M123766" t="s">
        <v>386040</v>
      </c>
    </row>
    <row r="123767" spans="1:13" x14ac:dyDescent="0.25">
      <c r="A123767">
        <v>225131287</v>
      </c>
      <c r="B123767">
        <v>-14010011</v>
      </c>
      <c r="C123767">
        <v>3</v>
      </c>
      <c r="D123767" t="s">
        <v>253021</v>
      </c>
      <c r="E123767">
        <v>21583</v>
      </c>
      <c r="F123767" t="s">
        <v>253022</v>
      </c>
      <c r="G123767" t="s">
        <v>17655</v>
      </c>
      <c r="H123767" t="s">
        <v>1712</v>
      </c>
      <c r="I123767" t="s">
        <v>30</v>
      </c>
      <c r="J123767" t="s">
        <v>4496</v>
      </c>
      <c r="K123767" t="s">
        <v>80</v>
      </c>
      <c r="L123767" t="s">
        <v>263492</v>
      </c>
      <c r="M123767" t="s">
        <v>386041</v>
      </c>
    </row>
    <row r="123768" spans="1:13" x14ac:dyDescent="0.25">
      <c r="A123768">
        <v>225368591</v>
      </c>
      <c r="B123768">
        <v>-14010011</v>
      </c>
      <c r="C123768">
        <v>3</v>
      </c>
      <c r="D123768" t="s">
        <v>253023</v>
      </c>
      <c r="E123768">
        <v>21584</v>
      </c>
      <c r="F123768" t="s">
        <v>253024</v>
      </c>
      <c r="G123768" t="s">
        <v>17655</v>
      </c>
      <c r="H123768" t="s">
        <v>1712</v>
      </c>
      <c r="I123768" t="s">
        <v>30</v>
      </c>
      <c r="J123768" t="s">
        <v>4496</v>
      </c>
      <c r="K123768" t="s">
        <v>70</v>
      </c>
      <c r="L123768" t="s">
        <v>263492</v>
      </c>
      <c r="M123768" t="s">
        <v>386042</v>
      </c>
    </row>
    <row r="123769" spans="1:13" x14ac:dyDescent="0.25">
      <c r="A123769">
        <v>225066072</v>
      </c>
      <c r="B123769">
        <v>-14010011</v>
      </c>
      <c r="C123769">
        <v>3</v>
      </c>
      <c r="D123769" t="s">
        <v>253025</v>
      </c>
      <c r="E123769">
        <v>21585</v>
      </c>
      <c r="F123769" t="s">
        <v>253026</v>
      </c>
      <c r="G123769" t="s">
        <v>17655</v>
      </c>
      <c r="H123769" t="s">
        <v>79</v>
      </c>
      <c r="I123769" t="s">
        <v>30</v>
      </c>
      <c r="J123769" t="s">
        <v>4496</v>
      </c>
      <c r="K123769" t="s">
        <v>80</v>
      </c>
      <c r="L123769" t="s">
        <v>263492</v>
      </c>
      <c r="M123769" t="s">
        <v>386043</v>
      </c>
    </row>
    <row r="123770" spans="1:13" x14ac:dyDescent="0.25">
      <c r="A123770">
        <v>225000284</v>
      </c>
      <c r="B123770">
        <v>-14010011</v>
      </c>
      <c r="C123770">
        <v>3</v>
      </c>
      <c r="D123770" t="s">
        <v>253027</v>
      </c>
      <c r="E123770">
        <v>21586</v>
      </c>
      <c r="F123770" t="s">
        <v>253028</v>
      </c>
      <c r="G123770" t="s">
        <v>17655</v>
      </c>
      <c r="H123770" t="s">
        <v>79</v>
      </c>
      <c r="I123770" t="s">
        <v>30</v>
      </c>
      <c r="J123770" t="s">
        <v>4496</v>
      </c>
      <c r="K123770" t="s">
        <v>80</v>
      </c>
      <c r="L123770" t="s">
        <v>5407</v>
      </c>
      <c r="M123770" t="s">
        <v>386044</v>
      </c>
    </row>
    <row r="123771" spans="1:13" x14ac:dyDescent="0.25">
      <c r="A123771">
        <v>225021789</v>
      </c>
      <c r="B123771">
        <v>-14010011</v>
      </c>
      <c r="C123771">
        <v>3</v>
      </c>
      <c r="D123771" t="s">
        <v>253029</v>
      </c>
      <c r="E123771">
        <v>21587</v>
      </c>
      <c r="F123771" t="s">
        <v>253030</v>
      </c>
      <c r="G123771" t="s">
        <v>253031</v>
      </c>
      <c r="H123771" t="s">
        <v>1712</v>
      </c>
      <c r="I123771" t="s">
        <v>30</v>
      </c>
      <c r="J123771" t="s">
        <v>4496</v>
      </c>
      <c r="K123771" t="s">
        <v>70</v>
      </c>
      <c r="L123771" t="s">
        <v>263492</v>
      </c>
      <c r="M123771" t="s">
        <v>386045</v>
      </c>
    </row>
    <row r="123772" spans="1:13" x14ac:dyDescent="0.25">
      <c r="A123772">
        <v>225397916</v>
      </c>
      <c r="B123772">
        <v>-14010011</v>
      </c>
      <c r="C123772">
        <v>3</v>
      </c>
      <c r="D123772" t="s">
        <v>253032</v>
      </c>
      <c r="E123772">
        <v>21588</v>
      </c>
      <c r="F123772" t="s">
        <v>253033</v>
      </c>
      <c r="G123772" t="s">
        <v>253034</v>
      </c>
      <c r="H123772" t="s">
        <v>1712</v>
      </c>
      <c r="I123772" t="s">
        <v>30</v>
      </c>
      <c r="J123772" t="s">
        <v>4496</v>
      </c>
      <c r="K123772" t="s">
        <v>70</v>
      </c>
      <c r="L123772" t="s">
        <v>263492</v>
      </c>
      <c r="M123772" t="s">
        <v>386046</v>
      </c>
    </row>
    <row r="123773" spans="1:13" x14ac:dyDescent="0.25">
      <c r="A123773">
        <v>225492556</v>
      </c>
      <c r="B123773">
        <v>-14010011</v>
      </c>
      <c r="C123773">
        <v>3</v>
      </c>
      <c r="D123773" t="s">
        <v>253035</v>
      </c>
      <c r="E123773">
        <v>21589</v>
      </c>
      <c r="F123773" t="s">
        <v>253036</v>
      </c>
      <c r="G123773" t="s">
        <v>253034</v>
      </c>
      <c r="H123773" t="s">
        <v>1712</v>
      </c>
      <c r="I123773" t="s">
        <v>30</v>
      </c>
      <c r="J123773" t="s">
        <v>4496</v>
      </c>
      <c r="K123773" t="s">
        <v>70</v>
      </c>
      <c r="L123773" t="s">
        <v>2497</v>
      </c>
      <c r="M123773" t="s">
        <v>386047</v>
      </c>
    </row>
    <row r="123774" spans="1:13" x14ac:dyDescent="0.25">
      <c r="A123774">
        <v>225365664</v>
      </c>
      <c r="B123774">
        <v>-14010011</v>
      </c>
      <c r="C123774">
        <v>3</v>
      </c>
      <c r="D123774" t="s">
        <v>253037</v>
      </c>
      <c r="E123774">
        <v>21590</v>
      </c>
      <c r="F123774" t="s">
        <v>253038</v>
      </c>
      <c r="G123774" t="s">
        <v>253034</v>
      </c>
      <c r="H123774" t="s">
        <v>79</v>
      </c>
      <c r="I123774" t="s">
        <v>30</v>
      </c>
      <c r="J123774" t="s">
        <v>4496</v>
      </c>
      <c r="K123774" t="s">
        <v>80</v>
      </c>
      <c r="L123774" t="s">
        <v>263492</v>
      </c>
      <c r="M123774" t="s">
        <v>386048</v>
      </c>
    </row>
    <row r="123775" spans="1:13" x14ac:dyDescent="0.25">
      <c r="A123775">
        <v>225397712</v>
      </c>
      <c r="B123775">
        <v>-14010011</v>
      </c>
      <c r="C123775">
        <v>3</v>
      </c>
      <c r="D123775" t="s">
        <v>253039</v>
      </c>
      <c r="E123775">
        <v>21591</v>
      </c>
      <c r="F123775" t="s">
        <v>253040</v>
      </c>
      <c r="G123775" t="s">
        <v>253034</v>
      </c>
      <c r="H123775" t="s">
        <v>2322</v>
      </c>
      <c r="I123775" t="s">
        <v>30</v>
      </c>
      <c r="J123775" t="s">
        <v>4496</v>
      </c>
      <c r="K123775" t="s">
        <v>2323</v>
      </c>
      <c r="L123775" t="s">
        <v>1305</v>
      </c>
      <c r="M123775" t="s">
        <v>386049</v>
      </c>
    </row>
    <row r="123776" spans="1:13" x14ac:dyDescent="0.25">
      <c r="A123776">
        <v>225453204</v>
      </c>
      <c r="B123776">
        <v>-14010011</v>
      </c>
      <c r="C123776">
        <v>3</v>
      </c>
      <c r="D123776" t="s">
        <v>253041</v>
      </c>
      <c r="E123776">
        <v>21592</v>
      </c>
      <c r="F123776" t="s">
        <v>253042</v>
      </c>
      <c r="G123776" t="s">
        <v>253043</v>
      </c>
      <c r="H123776" t="s">
        <v>1712</v>
      </c>
      <c r="I123776" t="s">
        <v>30</v>
      </c>
      <c r="J123776" t="s">
        <v>145</v>
      </c>
      <c r="K123776" t="s">
        <v>70</v>
      </c>
      <c r="L123776" t="s">
        <v>2497</v>
      </c>
      <c r="M123776" t="s">
        <v>386050</v>
      </c>
    </row>
    <row r="123777" spans="1:13" x14ac:dyDescent="0.25">
      <c r="A123777">
        <v>225147595</v>
      </c>
      <c r="B123777">
        <v>-14010011</v>
      </c>
      <c r="C123777">
        <v>3</v>
      </c>
      <c r="D123777" t="s">
        <v>253044</v>
      </c>
      <c r="E123777">
        <v>21593</v>
      </c>
      <c r="F123777" t="s">
        <v>253045</v>
      </c>
      <c r="G123777" t="s">
        <v>253043</v>
      </c>
      <c r="H123777" t="s">
        <v>1712</v>
      </c>
      <c r="I123777" t="s">
        <v>30</v>
      </c>
      <c r="J123777" t="s">
        <v>4496</v>
      </c>
      <c r="K123777" t="s">
        <v>70</v>
      </c>
      <c r="L123777" t="s">
        <v>263492</v>
      </c>
      <c r="M123777" t="s">
        <v>386051</v>
      </c>
    </row>
    <row r="123778" spans="1:13" x14ac:dyDescent="0.25">
      <c r="A123778">
        <v>225312660</v>
      </c>
      <c r="B123778">
        <v>-14010011</v>
      </c>
      <c r="C123778">
        <v>3</v>
      </c>
      <c r="D123778" t="s">
        <v>253046</v>
      </c>
      <c r="E123778">
        <v>21594</v>
      </c>
      <c r="F123778" t="s">
        <v>253047</v>
      </c>
      <c r="G123778" t="s">
        <v>253043</v>
      </c>
      <c r="H123778" t="s">
        <v>1712</v>
      </c>
      <c r="I123778" t="s">
        <v>30</v>
      </c>
      <c r="J123778" t="s">
        <v>4496</v>
      </c>
      <c r="K123778" t="s">
        <v>70</v>
      </c>
      <c r="L123778" t="s">
        <v>2497</v>
      </c>
      <c r="M123778" t="s">
        <v>386052</v>
      </c>
    </row>
    <row r="123779" spans="1:13" x14ac:dyDescent="0.25">
      <c r="A123779">
        <v>225403183</v>
      </c>
      <c r="B123779">
        <v>-14010011</v>
      </c>
      <c r="C123779">
        <v>3</v>
      </c>
      <c r="D123779" t="s">
        <v>253048</v>
      </c>
      <c r="E123779">
        <v>21595</v>
      </c>
      <c r="F123779" t="s">
        <v>253049</v>
      </c>
      <c r="G123779" t="s">
        <v>253043</v>
      </c>
      <c r="H123779" t="s">
        <v>79</v>
      </c>
      <c r="I123779" t="s">
        <v>30</v>
      </c>
      <c r="J123779" t="s">
        <v>4496</v>
      </c>
      <c r="K123779" t="s">
        <v>80</v>
      </c>
      <c r="L123779" t="s">
        <v>2497</v>
      </c>
      <c r="M123779" t="s">
        <v>386053</v>
      </c>
    </row>
    <row r="123780" spans="1:13" x14ac:dyDescent="0.25">
      <c r="A123780">
        <v>225453207</v>
      </c>
      <c r="B123780">
        <v>-14010011</v>
      </c>
      <c r="C123780">
        <v>3</v>
      </c>
      <c r="D123780" t="s">
        <v>253050</v>
      </c>
      <c r="E123780">
        <v>21596</v>
      </c>
      <c r="F123780" t="s">
        <v>253051</v>
      </c>
      <c r="G123780" t="s">
        <v>253043</v>
      </c>
      <c r="H123780" t="s">
        <v>79</v>
      </c>
      <c r="I123780" t="s">
        <v>30</v>
      </c>
      <c r="J123780" t="s">
        <v>4496</v>
      </c>
      <c r="K123780" t="s">
        <v>80</v>
      </c>
      <c r="L123780" t="s">
        <v>1305</v>
      </c>
      <c r="M123780" t="s">
        <v>386054</v>
      </c>
    </row>
    <row r="123781" spans="1:13" x14ac:dyDescent="0.25">
      <c r="A123781">
        <v>225275822</v>
      </c>
      <c r="B123781">
        <v>-14010011</v>
      </c>
      <c r="C123781">
        <v>3</v>
      </c>
      <c r="D123781" t="s">
        <v>253052</v>
      </c>
      <c r="E123781">
        <v>21597</v>
      </c>
      <c r="F123781" t="s">
        <v>253053</v>
      </c>
      <c r="G123781" t="s">
        <v>253043</v>
      </c>
      <c r="H123781" t="s">
        <v>2322</v>
      </c>
      <c r="I123781" t="s">
        <v>30</v>
      </c>
      <c r="J123781" t="s">
        <v>4496</v>
      </c>
      <c r="K123781" t="s">
        <v>2323</v>
      </c>
      <c r="L123781" t="s">
        <v>263492</v>
      </c>
      <c r="M123781" t="s">
        <v>386055</v>
      </c>
    </row>
    <row r="123782" spans="1:13" x14ac:dyDescent="0.25">
      <c r="A123782">
        <v>225449485</v>
      </c>
      <c r="B123782">
        <v>-14010011</v>
      </c>
      <c r="C123782">
        <v>3</v>
      </c>
      <c r="D123782" t="s">
        <v>253054</v>
      </c>
      <c r="E123782">
        <v>21598</v>
      </c>
      <c r="F123782" t="s">
        <v>253055</v>
      </c>
      <c r="G123782" t="s">
        <v>253056</v>
      </c>
      <c r="H123782" t="s">
        <v>1712</v>
      </c>
      <c r="I123782" t="s">
        <v>30</v>
      </c>
      <c r="J123782" t="s">
        <v>4496</v>
      </c>
      <c r="K123782" t="s">
        <v>70</v>
      </c>
      <c r="L123782" t="s">
        <v>263492</v>
      </c>
      <c r="M123782" t="s">
        <v>386056</v>
      </c>
    </row>
    <row r="123783" spans="1:13" x14ac:dyDescent="0.25">
      <c r="A123783">
        <v>224918564</v>
      </c>
      <c r="B123783">
        <v>-14010011</v>
      </c>
      <c r="C123783">
        <v>3</v>
      </c>
      <c r="D123783" t="s">
        <v>253057</v>
      </c>
      <c r="E123783">
        <v>21599</v>
      </c>
      <c r="F123783" t="s">
        <v>253058</v>
      </c>
      <c r="G123783" t="s">
        <v>253056</v>
      </c>
      <c r="H123783" t="s">
        <v>79</v>
      </c>
      <c r="I123783" t="s">
        <v>30</v>
      </c>
      <c r="J123783" t="s">
        <v>4496</v>
      </c>
      <c r="K123783" t="s">
        <v>2323</v>
      </c>
      <c r="L123783" t="s">
        <v>162736</v>
      </c>
      <c r="M123783" t="s">
        <v>386057</v>
      </c>
    </row>
    <row r="123784" spans="1:13" x14ac:dyDescent="0.25">
      <c r="A123784">
        <v>225008941</v>
      </c>
      <c r="B123784">
        <v>-14010011</v>
      </c>
      <c r="C123784">
        <v>3</v>
      </c>
      <c r="D123784" t="s">
        <v>253059</v>
      </c>
      <c r="E123784">
        <v>21600</v>
      </c>
      <c r="F123784" t="s">
        <v>253060</v>
      </c>
      <c r="G123784" t="s">
        <v>157838</v>
      </c>
      <c r="H123784" t="s">
        <v>79</v>
      </c>
      <c r="I123784" t="s">
        <v>30</v>
      </c>
      <c r="J123784" t="s">
        <v>4496</v>
      </c>
      <c r="K123784" t="s">
        <v>80</v>
      </c>
      <c r="L123784" t="s">
        <v>263492</v>
      </c>
      <c r="M123784" t="s">
        <v>386058</v>
      </c>
    </row>
    <row r="123785" spans="1:13" x14ac:dyDescent="0.25">
      <c r="A123785">
        <v>225257781</v>
      </c>
      <c r="B123785">
        <v>-14010011</v>
      </c>
      <c r="C123785">
        <v>3</v>
      </c>
      <c r="D123785" t="s">
        <v>253061</v>
      </c>
      <c r="E123785">
        <v>21601</v>
      </c>
      <c r="F123785" t="s">
        <v>253062</v>
      </c>
      <c r="G123785" t="s">
        <v>157846</v>
      </c>
      <c r="H123785" t="s">
        <v>47529</v>
      </c>
      <c r="I123785" t="s">
        <v>30</v>
      </c>
      <c r="J123785" t="s">
        <v>4496</v>
      </c>
      <c r="K123785" t="s">
        <v>70</v>
      </c>
      <c r="L123785" t="s">
        <v>263492</v>
      </c>
      <c r="M123785" t="s">
        <v>386059</v>
      </c>
    </row>
    <row r="123786" spans="1:13" x14ac:dyDescent="0.25">
      <c r="A123786">
        <v>225453222</v>
      </c>
      <c r="B123786">
        <v>-14010011</v>
      </c>
      <c r="C123786">
        <v>3</v>
      </c>
      <c r="D123786" t="s">
        <v>253063</v>
      </c>
      <c r="E123786">
        <v>21602</v>
      </c>
      <c r="F123786" t="s">
        <v>253064</v>
      </c>
      <c r="G123786" t="s">
        <v>253065</v>
      </c>
      <c r="H123786" t="s">
        <v>1712</v>
      </c>
      <c r="I123786" t="s">
        <v>30</v>
      </c>
      <c r="J123786" t="s">
        <v>145</v>
      </c>
      <c r="K123786" t="s">
        <v>70</v>
      </c>
      <c r="L123786" t="s">
        <v>2497</v>
      </c>
      <c r="M123786" t="s">
        <v>386060</v>
      </c>
    </row>
    <row r="123787" spans="1:13" x14ac:dyDescent="0.25">
      <c r="A123787">
        <v>225478211</v>
      </c>
      <c r="B123787">
        <v>-14010011</v>
      </c>
      <c r="C123787">
        <v>3</v>
      </c>
      <c r="D123787" t="s">
        <v>253066</v>
      </c>
      <c r="E123787">
        <v>21603</v>
      </c>
      <c r="F123787" t="s">
        <v>253067</v>
      </c>
      <c r="G123787" t="s">
        <v>253065</v>
      </c>
      <c r="H123787" t="s">
        <v>1712</v>
      </c>
      <c r="I123787" t="s">
        <v>30</v>
      </c>
      <c r="J123787" t="s">
        <v>4496</v>
      </c>
      <c r="K123787" t="s">
        <v>70</v>
      </c>
      <c r="L123787" t="s">
        <v>263492</v>
      </c>
      <c r="M123787" t="s">
        <v>386061</v>
      </c>
    </row>
    <row r="123788" spans="1:13" x14ac:dyDescent="0.25">
      <c r="A123788">
        <v>225147588</v>
      </c>
      <c r="B123788">
        <v>-14010011</v>
      </c>
      <c r="C123788">
        <v>3</v>
      </c>
      <c r="D123788" t="s">
        <v>253068</v>
      </c>
      <c r="E123788">
        <v>21604</v>
      </c>
      <c r="F123788" t="s">
        <v>253069</v>
      </c>
      <c r="G123788" t="s">
        <v>253065</v>
      </c>
      <c r="H123788" t="s">
        <v>1712</v>
      </c>
      <c r="I123788" t="s">
        <v>30</v>
      </c>
      <c r="J123788" t="s">
        <v>4496</v>
      </c>
      <c r="K123788" t="s">
        <v>70</v>
      </c>
      <c r="L123788" t="s">
        <v>263492</v>
      </c>
      <c r="M123788" t="s">
        <v>386062</v>
      </c>
    </row>
    <row r="123789" spans="1:13" x14ac:dyDescent="0.25">
      <c r="A123789">
        <v>225312668</v>
      </c>
      <c r="B123789">
        <v>-14010011</v>
      </c>
      <c r="C123789">
        <v>3</v>
      </c>
      <c r="D123789" t="s">
        <v>253070</v>
      </c>
      <c r="E123789">
        <v>21605</v>
      </c>
      <c r="F123789" t="s">
        <v>253071</v>
      </c>
      <c r="G123789" t="s">
        <v>253065</v>
      </c>
      <c r="H123789" t="s">
        <v>1712</v>
      </c>
      <c r="I123789" t="s">
        <v>30</v>
      </c>
      <c r="J123789" t="s">
        <v>4496</v>
      </c>
      <c r="K123789" t="s">
        <v>70</v>
      </c>
      <c r="L123789" t="s">
        <v>2497</v>
      </c>
      <c r="M123789" t="s">
        <v>386063</v>
      </c>
    </row>
    <row r="123790" spans="1:13" x14ac:dyDescent="0.25">
      <c r="A123790">
        <v>225187973</v>
      </c>
      <c r="B123790">
        <v>-14010011</v>
      </c>
      <c r="C123790">
        <v>3</v>
      </c>
      <c r="D123790" t="s">
        <v>253072</v>
      </c>
      <c r="E123790">
        <v>21606</v>
      </c>
      <c r="F123790" t="s">
        <v>253073</v>
      </c>
      <c r="G123790" t="s">
        <v>253065</v>
      </c>
      <c r="H123790" t="s">
        <v>20296</v>
      </c>
      <c r="I123790" t="s">
        <v>30</v>
      </c>
      <c r="J123790" t="s">
        <v>4496</v>
      </c>
      <c r="K123790" t="s">
        <v>70</v>
      </c>
      <c r="L123790" t="s">
        <v>263492</v>
      </c>
      <c r="M123790" t="s">
        <v>386064</v>
      </c>
    </row>
    <row r="123791" spans="1:13" x14ac:dyDescent="0.25">
      <c r="A123791">
        <v>225605113</v>
      </c>
      <c r="B123791">
        <v>-14010011</v>
      </c>
      <c r="C123791">
        <v>3</v>
      </c>
      <c r="D123791" t="s">
        <v>253074</v>
      </c>
      <c r="E123791">
        <v>21607</v>
      </c>
      <c r="F123791" t="s">
        <v>253075</v>
      </c>
      <c r="G123791" t="s">
        <v>253065</v>
      </c>
      <c r="H123791" t="s">
        <v>79</v>
      </c>
      <c r="I123791" t="s">
        <v>30</v>
      </c>
      <c r="J123791" t="s">
        <v>4496</v>
      </c>
      <c r="K123791" t="s">
        <v>80</v>
      </c>
      <c r="L123791" t="s">
        <v>2497</v>
      </c>
      <c r="M123791" t="s">
        <v>386065</v>
      </c>
    </row>
    <row r="123792" spans="1:13" x14ac:dyDescent="0.25">
      <c r="A123792">
        <v>225453225</v>
      </c>
      <c r="B123792">
        <v>-14010011</v>
      </c>
      <c r="C123792">
        <v>3</v>
      </c>
      <c r="D123792" t="s">
        <v>253076</v>
      </c>
      <c r="E123792">
        <v>21608</v>
      </c>
      <c r="F123792" t="s">
        <v>253077</v>
      </c>
      <c r="G123792" t="s">
        <v>253065</v>
      </c>
      <c r="H123792" t="s">
        <v>79</v>
      </c>
      <c r="I123792" t="s">
        <v>30</v>
      </c>
      <c r="J123792" t="s">
        <v>4496</v>
      </c>
      <c r="K123792" t="s">
        <v>80</v>
      </c>
      <c r="L123792" t="s">
        <v>1305</v>
      </c>
      <c r="M123792" t="s">
        <v>386066</v>
      </c>
    </row>
    <row r="123793" spans="1:13" x14ac:dyDescent="0.25">
      <c r="A123793">
        <v>224920341</v>
      </c>
      <c r="B123793">
        <v>-14010011</v>
      </c>
      <c r="C123793">
        <v>3</v>
      </c>
      <c r="D123793" t="s">
        <v>253078</v>
      </c>
      <c r="E123793">
        <v>21609</v>
      </c>
      <c r="F123793" t="s">
        <v>253079</v>
      </c>
      <c r="G123793" t="s">
        <v>253065</v>
      </c>
      <c r="H123793" t="s">
        <v>79</v>
      </c>
      <c r="I123793" t="s">
        <v>30</v>
      </c>
      <c r="J123793" t="s">
        <v>4496</v>
      </c>
      <c r="K123793" t="s">
        <v>2323</v>
      </c>
      <c r="L123793" t="s">
        <v>162736</v>
      </c>
      <c r="M123793" t="s">
        <v>386067</v>
      </c>
    </row>
    <row r="123794" spans="1:13" x14ac:dyDescent="0.25">
      <c r="A123794">
        <v>225057504</v>
      </c>
      <c r="B123794">
        <v>-14010011</v>
      </c>
      <c r="C123794">
        <v>3</v>
      </c>
      <c r="D123794" t="s">
        <v>253080</v>
      </c>
      <c r="E123794">
        <v>21610</v>
      </c>
      <c r="F123794" t="s">
        <v>253081</v>
      </c>
      <c r="G123794" t="s">
        <v>157842</v>
      </c>
      <c r="H123794" t="s">
        <v>79</v>
      </c>
      <c r="I123794" t="s">
        <v>30</v>
      </c>
      <c r="J123794" t="s">
        <v>4496</v>
      </c>
      <c r="K123794" t="s">
        <v>80</v>
      </c>
      <c r="L123794" t="s">
        <v>263492</v>
      </c>
      <c r="M123794" t="s">
        <v>386068</v>
      </c>
    </row>
    <row r="123795" spans="1:13" x14ac:dyDescent="0.25">
      <c r="A123795">
        <v>225394560</v>
      </c>
      <c r="B123795">
        <v>-14010011</v>
      </c>
      <c r="C123795">
        <v>3</v>
      </c>
      <c r="D123795" t="s">
        <v>253082</v>
      </c>
      <c r="E123795">
        <v>21611</v>
      </c>
      <c r="F123795" t="s">
        <v>253083</v>
      </c>
      <c r="G123795" t="s">
        <v>253084</v>
      </c>
      <c r="H123795" t="s">
        <v>20296</v>
      </c>
      <c r="I123795" t="s">
        <v>30</v>
      </c>
      <c r="J123795" t="s">
        <v>4496</v>
      </c>
      <c r="K123795" t="s">
        <v>70</v>
      </c>
      <c r="L123795" t="s">
        <v>263492</v>
      </c>
      <c r="M123795" t="s">
        <v>386069</v>
      </c>
    </row>
    <row r="123796" spans="1:13" x14ac:dyDescent="0.25">
      <c r="A123796">
        <v>225570767</v>
      </c>
      <c r="B123796">
        <v>-14010011</v>
      </c>
      <c r="C123796">
        <v>3</v>
      </c>
      <c r="D123796" t="s">
        <v>253085</v>
      </c>
      <c r="E123796">
        <v>21612</v>
      </c>
      <c r="F123796" t="s">
        <v>253086</v>
      </c>
      <c r="G123796" t="s">
        <v>253087</v>
      </c>
      <c r="H123796" t="s">
        <v>1712</v>
      </c>
      <c r="I123796" t="s">
        <v>30</v>
      </c>
      <c r="J123796" t="s">
        <v>100</v>
      </c>
      <c r="K123796" t="s">
        <v>70</v>
      </c>
      <c r="L123796" t="s">
        <v>205618</v>
      </c>
      <c r="M123796" t="s">
        <v>386070</v>
      </c>
    </row>
    <row r="123797" spans="1:13" x14ac:dyDescent="0.25">
      <c r="A123797">
        <v>224946863</v>
      </c>
      <c r="B123797">
        <v>-14010011</v>
      </c>
      <c r="C123797">
        <v>3</v>
      </c>
      <c r="D123797" t="s">
        <v>253088</v>
      </c>
      <c r="E123797">
        <v>21613</v>
      </c>
      <c r="F123797" t="s">
        <v>253089</v>
      </c>
      <c r="G123797" t="s">
        <v>253090</v>
      </c>
      <c r="H123797" t="s">
        <v>79</v>
      </c>
      <c r="I123797" t="s">
        <v>30</v>
      </c>
      <c r="J123797" t="s">
        <v>865</v>
      </c>
      <c r="K123797" t="s">
        <v>80</v>
      </c>
      <c r="L123797" t="s">
        <v>891</v>
      </c>
      <c r="M123797" t="s">
        <v>386071</v>
      </c>
    </row>
    <row r="123798" spans="1:13" x14ac:dyDescent="0.25">
      <c r="A123798">
        <v>225321940</v>
      </c>
      <c r="B123798">
        <v>-14010011</v>
      </c>
      <c r="C123798">
        <v>3</v>
      </c>
      <c r="D123798" t="s">
        <v>253091</v>
      </c>
      <c r="E123798">
        <v>21614</v>
      </c>
      <c r="F123798" t="s">
        <v>253092</v>
      </c>
      <c r="G123798" t="s">
        <v>157850</v>
      </c>
      <c r="H123798" t="s">
        <v>20296</v>
      </c>
      <c r="I123798" t="s">
        <v>30</v>
      </c>
      <c r="J123798" t="s">
        <v>44454</v>
      </c>
      <c r="K123798" t="s">
        <v>70</v>
      </c>
      <c r="L123798" t="s">
        <v>263492</v>
      </c>
      <c r="M123798" t="s">
        <v>386072</v>
      </c>
    </row>
    <row r="123799" spans="1:13" x14ac:dyDescent="0.25">
      <c r="A123799">
        <v>224946847</v>
      </c>
      <c r="B123799">
        <v>-14010011</v>
      </c>
      <c r="C123799">
        <v>3</v>
      </c>
      <c r="D123799" t="s">
        <v>253093</v>
      </c>
      <c r="E123799">
        <v>21615</v>
      </c>
      <c r="F123799" t="s">
        <v>253094</v>
      </c>
      <c r="G123799" t="s">
        <v>253095</v>
      </c>
      <c r="H123799" t="s">
        <v>79</v>
      </c>
      <c r="I123799" t="s">
        <v>30</v>
      </c>
      <c r="J123799" t="s">
        <v>865</v>
      </c>
      <c r="K123799" t="s">
        <v>80</v>
      </c>
      <c r="L123799" t="s">
        <v>891</v>
      </c>
      <c r="M123799" t="s">
        <v>386073</v>
      </c>
    </row>
    <row r="123800" spans="1:13" x14ac:dyDescent="0.25">
      <c r="A123800">
        <v>225587946</v>
      </c>
      <c r="B123800">
        <v>-14010011</v>
      </c>
      <c r="C123800">
        <v>3</v>
      </c>
      <c r="D123800" t="s">
        <v>253096</v>
      </c>
      <c r="E123800">
        <v>21616</v>
      </c>
      <c r="F123800" t="s">
        <v>253097</v>
      </c>
      <c r="G123800" t="s">
        <v>65808</v>
      </c>
      <c r="H123800" t="s">
        <v>43909</v>
      </c>
      <c r="I123800" t="s">
        <v>30</v>
      </c>
      <c r="J123800" t="s">
        <v>750</v>
      </c>
      <c r="K123800" t="s">
        <v>70</v>
      </c>
      <c r="L123800" t="s">
        <v>263492</v>
      </c>
      <c r="M123800" t="s">
        <v>386074</v>
      </c>
    </row>
    <row r="123801" spans="1:13" x14ac:dyDescent="0.25">
      <c r="A123801">
        <v>225270015</v>
      </c>
      <c r="B123801">
        <v>-14010011</v>
      </c>
      <c r="C123801">
        <v>3</v>
      </c>
      <c r="D123801" t="s">
        <v>253098</v>
      </c>
      <c r="E123801">
        <v>21617</v>
      </c>
      <c r="F123801" t="s">
        <v>253099</v>
      </c>
      <c r="G123801" t="s">
        <v>253100</v>
      </c>
      <c r="H123801" t="s">
        <v>79</v>
      </c>
      <c r="I123801" t="s">
        <v>30</v>
      </c>
      <c r="J123801" t="s">
        <v>262</v>
      </c>
      <c r="K123801" t="s">
        <v>80</v>
      </c>
      <c r="L123801" t="s">
        <v>263492</v>
      </c>
      <c r="M123801" t="s">
        <v>386075</v>
      </c>
    </row>
    <row r="123802" spans="1:13" x14ac:dyDescent="0.25">
      <c r="A123802">
        <v>225361565</v>
      </c>
      <c r="B123802">
        <v>-14010011</v>
      </c>
      <c r="C123802">
        <v>3</v>
      </c>
      <c r="D123802" t="s">
        <v>253101</v>
      </c>
      <c r="E123802">
        <v>21618</v>
      </c>
      <c r="F123802" t="s">
        <v>253102</v>
      </c>
      <c r="G123802" t="s">
        <v>253100</v>
      </c>
      <c r="H123802" t="s">
        <v>1712</v>
      </c>
      <c r="I123802" t="s">
        <v>30</v>
      </c>
      <c r="J123802" t="s">
        <v>4496</v>
      </c>
      <c r="K123802" t="s">
        <v>70</v>
      </c>
      <c r="L123802" t="s">
        <v>263492</v>
      </c>
      <c r="M123802" t="s">
        <v>386076</v>
      </c>
    </row>
    <row r="123803" spans="1:13" x14ac:dyDescent="0.25">
      <c r="A123803">
        <v>225064760</v>
      </c>
      <c r="B123803">
        <v>-14010011</v>
      </c>
      <c r="C123803">
        <v>3</v>
      </c>
      <c r="D123803" t="s">
        <v>253103</v>
      </c>
      <c r="E123803">
        <v>21619</v>
      </c>
      <c r="F123803" t="s">
        <v>253104</v>
      </c>
      <c r="G123803" t="s">
        <v>253100</v>
      </c>
      <c r="H123803" t="s">
        <v>79</v>
      </c>
      <c r="I123803" t="s">
        <v>30</v>
      </c>
      <c r="J123803" t="s">
        <v>4496</v>
      </c>
      <c r="K123803" t="s">
        <v>80</v>
      </c>
      <c r="L123803" t="s">
        <v>263492</v>
      </c>
      <c r="M123803" t="s">
        <v>386077</v>
      </c>
    </row>
    <row r="123804" spans="1:13" x14ac:dyDescent="0.25">
      <c r="A123804">
        <v>225485154</v>
      </c>
      <c r="B123804">
        <v>-14010011</v>
      </c>
      <c r="C123804">
        <v>3</v>
      </c>
      <c r="D123804" t="s">
        <v>253105</v>
      </c>
      <c r="E123804">
        <v>21620</v>
      </c>
      <c r="F123804" t="s">
        <v>253106</v>
      </c>
      <c r="G123804" t="s">
        <v>253100</v>
      </c>
      <c r="H123804" t="s">
        <v>79</v>
      </c>
      <c r="I123804" t="s">
        <v>30</v>
      </c>
      <c r="J123804" t="s">
        <v>4496</v>
      </c>
      <c r="K123804" t="s">
        <v>80</v>
      </c>
      <c r="L123804" t="s">
        <v>5407</v>
      </c>
      <c r="M123804" t="s">
        <v>386078</v>
      </c>
    </row>
    <row r="123805" spans="1:13" x14ac:dyDescent="0.25">
      <c r="A123805">
        <v>225055563</v>
      </c>
      <c r="B123805">
        <v>-14010011</v>
      </c>
      <c r="C123805">
        <v>3</v>
      </c>
      <c r="D123805" t="s">
        <v>253107</v>
      </c>
      <c r="E123805">
        <v>21621</v>
      </c>
      <c r="F123805" t="s">
        <v>253108</v>
      </c>
      <c r="G123805" t="s">
        <v>253109</v>
      </c>
      <c r="H123805" t="s">
        <v>1712</v>
      </c>
      <c r="I123805" t="s">
        <v>30</v>
      </c>
      <c r="J123805" t="s">
        <v>4496</v>
      </c>
      <c r="K123805" t="s">
        <v>70</v>
      </c>
      <c r="L123805" t="s">
        <v>263492</v>
      </c>
      <c r="M123805" t="s">
        <v>386079</v>
      </c>
    </row>
    <row r="123806" spans="1:13" x14ac:dyDescent="0.25">
      <c r="A123806">
        <v>224919566</v>
      </c>
      <c r="B123806">
        <v>-14010011</v>
      </c>
      <c r="C123806">
        <v>3</v>
      </c>
      <c r="D123806" t="s">
        <v>253110</v>
      </c>
      <c r="E123806">
        <v>21622</v>
      </c>
      <c r="F123806" t="s">
        <v>253111</v>
      </c>
      <c r="G123806" t="s">
        <v>253109</v>
      </c>
      <c r="H123806" t="s">
        <v>79</v>
      </c>
      <c r="I123806" t="s">
        <v>30</v>
      </c>
      <c r="J123806" t="s">
        <v>4496</v>
      </c>
      <c r="K123806" t="s">
        <v>2323</v>
      </c>
      <c r="L123806" t="s">
        <v>162736</v>
      </c>
      <c r="M123806" t="s">
        <v>386080</v>
      </c>
    </row>
    <row r="123807" spans="1:13" x14ac:dyDescent="0.25">
      <c r="A123807">
        <v>225055579</v>
      </c>
      <c r="B123807">
        <v>-14010011</v>
      </c>
      <c r="C123807">
        <v>3</v>
      </c>
      <c r="D123807" t="s">
        <v>253112</v>
      </c>
      <c r="E123807">
        <v>21623</v>
      </c>
      <c r="F123807" t="s">
        <v>253113</v>
      </c>
      <c r="G123807" t="s">
        <v>151321</v>
      </c>
      <c r="H123807" t="s">
        <v>79</v>
      </c>
      <c r="I123807" t="s">
        <v>30</v>
      </c>
      <c r="J123807" t="s">
        <v>4496</v>
      </c>
      <c r="K123807" t="s">
        <v>80</v>
      </c>
      <c r="L123807" t="s">
        <v>263492</v>
      </c>
      <c r="M123807" t="s">
        <v>386081</v>
      </c>
    </row>
    <row r="123808" spans="1:13" x14ac:dyDescent="0.25">
      <c r="A123808">
        <v>225093446</v>
      </c>
      <c r="B123808">
        <v>-14010011</v>
      </c>
      <c r="C123808">
        <v>3</v>
      </c>
      <c r="D123808" t="s">
        <v>253114</v>
      </c>
      <c r="E123808">
        <v>21624</v>
      </c>
      <c r="F123808" t="s">
        <v>253115</v>
      </c>
      <c r="G123808" t="s">
        <v>253116</v>
      </c>
      <c r="H123808" t="s">
        <v>1712</v>
      </c>
      <c r="I123808" t="s">
        <v>30</v>
      </c>
      <c r="J123808" t="s">
        <v>4496</v>
      </c>
      <c r="K123808" t="s">
        <v>70</v>
      </c>
      <c r="L123808" t="s">
        <v>263492</v>
      </c>
      <c r="M123808" t="s">
        <v>386082</v>
      </c>
    </row>
    <row r="123809" spans="1:13" x14ac:dyDescent="0.25">
      <c r="A123809">
        <v>225109331</v>
      </c>
      <c r="B123809">
        <v>-14010011</v>
      </c>
      <c r="C123809">
        <v>3</v>
      </c>
      <c r="D123809" t="s">
        <v>253117</v>
      </c>
      <c r="E123809">
        <v>21625</v>
      </c>
      <c r="F123809" t="s">
        <v>253118</v>
      </c>
      <c r="G123809" t="s">
        <v>253116</v>
      </c>
      <c r="H123809" t="s">
        <v>20296</v>
      </c>
      <c r="I123809" t="s">
        <v>30</v>
      </c>
      <c r="J123809" t="s">
        <v>4496</v>
      </c>
      <c r="K123809" t="s">
        <v>70</v>
      </c>
      <c r="L123809" t="s">
        <v>263492</v>
      </c>
      <c r="M123809" t="s">
        <v>386083</v>
      </c>
    </row>
    <row r="123810" spans="1:13" x14ac:dyDescent="0.25">
      <c r="A123810">
        <v>225040198</v>
      </c>
      <c r="B123810">
        <v>-14010011</v>
      </c>
      <c r="C123810">
        <v>3</v>
      </c>
      <c r="D123810" t="s">
        <v>253119</v>
      </c>
      <c r="E123810">
        <v>21626</v>
      </c>
      <c r="F123810" t="s">
        <v>253120</v>
      </c>
      <c r="G123810" t="s">
        <v>253116</v>
      </c>
      <c r="H123810" t="s">
        <v>79</v>
      </c>
      <c r="I123810" t="s">
        <v>30</v>
      </c>
      <c r="J123810" t="s">
        <v>4496</v>
      </c>
      <c r="K123810" t="s">
        <v>80</v>
      </c>
      <c r="L123810" t="s">
        <v>263492</v>
      </c>
      <c r="M123810" t="s">
        <v>386084</v>
      </c>
    </row>
    <row r="123811" spans="1:13" x14ac:dyDescent="0.25">
      <c r="A123811">
        <v>225177361</v>
      </c>
      <c r="B123811">
        <v>-14010011</v>
      </c>
      <c r="C123811">
        <v>3</v>
      </c>
      <c r="D123811" t="s">
        <v>253121</v>
      </c>
      <c r="E123811">
        <v>21627</v>
      </c>
      <c r="F123811" t="s">
        <v>253122</v>
      </c>
      <c r="G123811" t="s">
        <v>253116</v>
      </c>
      <c r="H123811" t="s">
        <v>79</v>
      </c>
      <c r="I123811" t="s">
        <v>30</v>
      </c>
      <c r="J123811" t="s">
        <v>4496</v>
      </c>
      <c r="K123811" t="s">
        <v>80</v>
      </c>
      <c r="L123811" t="s">
        <v>5407</v>
      </c>
      <c r="M123811" t="s">
        <v>386085</v>
      </c>
    </row>
    <row r="123812" spans="1:13" x14ac:dyDescent="0.25">
      <c r="A123812">
        <v>224920700</v>
      </c>
      <c r="B123812">
        <v>-14010011</v>
      </c>
      <c r="C123812">
        <v>3</v>
      </c>
      <c r="D123812" t="s">
        <v>253123</v>
      </c>
      <c r="E123812">
        <v>21628</v>
      </c>
      <c r="F123812" t="s">
        <v>253124</v>
      </c>
      <c r="G123812" t="s">
        <v>253116</v>
      </c>
      <c r="H123812" t="s">
        <v>79</v>
      </c>
      <c r="I123812" t="s">
        <v>30</v>
      </c>
      <c r="J123812" t="s">
        <v>4496</v>
      </c>
      <c r="K123812" t="s">
        <v>2323</v>
      </c>
      <c r="L123812" t="s">
        <v>162736</v>
      </c>
      <c r="M123812" t="s">
        <v>386086</v>
      </c>
    </row>
    <row r="123813" spans="1:13" x14ac:dyDescent="0.25">
      <c r="A123813">
        <v>225093459</v>
      </c>
      <c r="B123813">
        <v>-14010011</v>
      </c>
      <c r="C123813">
        <v>3</v>
      </c>
      <c r="D123813" t="s">
        <v>253125</v>
      </c>
      <c r="E123813">
        <v>21629</v>
      </c>
      <c r="F123813" t="s">
        <v>253126</v>
      </c>
      <c r="G123813" t="s">
        <v>151325</v>
      </c>
      <c r="H123813" t="s">
        <v>79</v>
      </c>
      <c r="I123813" t="s">
        <v>30</v>
      </c>
      <c r="J123813" t="s">
        <v>4496</v>
      </c>
      <c r="K123813" t="s">
        <v>80</v>
      </c>
      <c r="L123813" t="s">
        <v>263492</v>
      </c>
      <c r="M123813" t="s">
        <v>386087</v>
      </c>
    </row>
    <row r="123814" spans="1:13" x14ac:dyDescent="0.25">
      <c r="A123814">
        <v>225565183</v>
      </c>
      <c r="B123814">
        <v>-14010011</v>
      </c>
      <c r="C123814">
        <v>3</v>
      </c>
      <c r="D123814" t="s">
        <v>253127</v>
      </c>
      <c r="E123814">
        <v>21630</v>
      </c>
      <c r="F123814" t="s">
        <v>253128</v>
      </c>
      <c r="G123814" t="s">
        <v>253129</v>
      </c>
      <c r="H123814" t="s">
        <v>1712</v>
      </c>
      <c r="I123814" t="s">
        <v>30</v>
      </c>
      <c r="J123814" t="s">
        <v>4496</v>
      </c>
      <c r="K123814" t="s">
        <v>70</v>
      </c>
      <c r="L123814" t="s">
        <v>263492</v>
      </c>
      <c r="M123814" t="s">
        <v>386088</v>
      </c>
    </row>
    <row r="123815" spans="1:13" x14ac:dyDescent="0.25">
      <c r="A123815">
        <v>224918053</v>
      </c>
      <c r="B123815">
        <v>-14010011</v>
      </c>
      <c r="C123815">
        <v>3</v>
      </c>
      <c r="D123815" t="s">
        <v>253130</v>
      </c>
      <c r="E123815">
        <v>21631</v>
      </c>
      <c r="F123815" t="s">
        <v>253131</v>
      </c>
      <c r="G123815" t="s">
        <v>253129</v>
      </c>
      <c r="H123815" t="s">
        <v>79</v>
      </c>
      <c r="I123815" t="s">
        <v>30</v>
      </c>
      <c r="J123815" t="s">
        <v>4496</v>
      </c>
      <c r="K123815" t="s">
        <v>2323</v>
      </c>
      <c r="L123815" t="s">
        <v>162736</v>
      </c>
      <c r="M123815" t="s">
        <v>386089</v>
      </c>
    </row>
    <row r="123816" spans="1:13" x14ac:dyDescent="0.25">
      <c r="A123816">
        <v>225008452</v>
      </c>
      <c r="B123816">
        <v>-14010011</v>
      </c>
      <c r="C123816">
        <v>3</v>
      </c>
      <c r="D123816" t="s">
        <v>253132</v>
      </c>
      <c r="E123816">
        <v>21632</v>
      </c>
      <c r="F123816" t="s">
        <v>253133</v>
      </c>
      <c r="G123816" t="s">
        <v>160990</v>
      </c>
      <c r="H123816" t="s">
        <v>79</v>
      </c>
      <c r="I123816" t="s">
        <v>30</v>
      </c>
      <c r="J123816" t="s">
        <v>4496</v>
      </c>
      <c r="K123816" t="s">
        <v>80</v>
      </c>
      <c r="L123816" t="s">
        <v>263492</v>
      </c>
      <c r="M123816" t="s">
        <v>386090</v>
      </c>
    </row>
    <row r="123817" spans="1:13" x14ac:dyDescent="0.25">
      <c r="A123817">
        <v>225565300</v>
      </c>
      <c r="B123817">
        <v>-14010011</v>
      </c>
      <c r="C123817">
        <v>3</v>
      </c>
      <c r="D123817" t="s">
        <v>253134</v>
      </c>
      <c r="E123817">
        <v>21633</v>
      </c>
      <c r="F123817" t="s">
        <v>253135</v>
      </c>
      <c r="G123817" t="s">
        <v>253136</v>
      </c>
      <c r="H123817" t="s">
        <v>1712</v>
      </c>
      <c r="I123817" t="s">
        <v>30</v>
      </c>
      <c r="J123817" t="s">
        <v>4496</v>
      </c>
      <c r="K123817" t="s">
        <v>70</v>
      </c>
      <c r="L123817" t="s">
        <v>263492</v>
      </c>
      <c r="M123817" t="s">
        <v>386091</v>
      </c>
    </row>
    <row r="123818" spans="1:13" x14ac:dyDescent="0.25">
      <c r="A123818">
        <v>225187909</v>
      </c>
      <c r="B123818">
        <v>-14010011</v>
      </c>
      <c r="C123818">
        <v>3</v>
      </c>
      <c r="D123818" t="s">
        <v>253137</v>
      </c>
      <c r="E123818">
        <v>21634</v>
      </c>
      <c r="F123818" t="s">
        <v>253138</v>
      </c>
      <c r="G123818" t="s">
        <v>253136</v>
      </c>
      <c r="H123818" t="s">
        <v>20296</v>
      </c>
      <c r="I123818" t="s">
        <v>30</v>
      </c>
      <c r="J123818" t="s">
        <v>4496</v>
      </c>
      <c r="K123818" t="s">
        <v>70</v>
      </c>
      <c r="L123818" t="s">
        <v>263492</v>
      </c>
      <c r="M123818" t="s">
        <v>386092</v>
      </c>
    </row>
    <row r="123819" spans="1:13" x14ac:dyDescent="0.25">
      <c r="A123819">
        <v>224920160</v>
      </c>
      <c r="B123819">
        <v>-14010011</v>
      </c>
      <c r="C123819">
        <v>3</v>
      </c>
      <c r="D123819" t="s">
        <v>253139</v>
      </c>
      <c r="E123819">
        <v>21635</v>
      </c>
      <c r="F123819" t="s">
        <v>253140</v>
      </c>
      <c r="G123819" t="s">
        <v>253136</v>
      </c>
      <c r="H123819" t="s">
        <v>79</v>
      </c>
      <c r="I123819" t="s">
        <v>30</v>
      </c>
      <c r="J123819" t="s">
        <v>4496</v>
      </c>
      <c r="K123819" t="s">
        <v>2323</v>
      </c>
      <c r="L123819" t="s">
        <v>162736</v>
      </c>
      <c r="M123819" t="s">
        <v>386093</v>
      </c>
    </row>
    <row r="123820" spans="1:13" x14ac:dyDescent="0.25">
      <c r="A123820">
        <v>225056945</v>
      </c>
      <c r="B123820">
        <v>-14010011</v>
      </c>
      <c r="C123820">
        <v>3</v>
      </c>
      <c r="D123820" t="s">
        <v>253141</v>
      </c>
      <c r="E123820">
        <v>21636</v>
      </c>
      <c r="F123820" t="s">
        <v>253142</v>
      </c>
      <c r="G123820" t="s">
        <v>160986</v>
      </c>
      <c r="H123820" t="s">
        <v>79</v>
      </c>
      <c r="I123820" t="s">
        <v>30</v>
      </c>
      <c r="J123820" t="s">
        <v>4496</v>
      </c>
      <c r="K123820" t="s">
        <v>80</v>
      </c>
      <c r="L123820" t="s">
        <v>263492</v>
      </c>
      <c r="M123820" t="s">
        <v>386094</v>
      </c>
    </row>
    <row r="123821" spans="1:13" x14ac:dyDescent="0.25">
      <c r="A123821">
        <v>225394095</v>
      </c>
      <c r="B123821">
        <v>-14010011</v>
      </c>
      <c r="C123821">
        <v>3</v>
      </c>
      <c r="D123821" t="s">
        <v>253143</v>
      </c>
      <c r="E123821">
        <v>21637</v>
      </c>
      <c r="F123821" t="s">
        <v>253144</v>
      </c>
      <c r="G123821" t="s">
        <v>253145</v>
      </c>
      <c r="H123821" t="s">
        <v>20296</v>
      </c>
      <c r="I123821" t="s">
        <v>30</v>
      </c>
      <c r="J123821" t="s">
        <v>4496</v>
      </c>
      <c r="K123821" t="s">
        <v>70</v>
      </c>
      <c r="L123821" t="s">
        <v>263492</v>
      </c>
      <c r="M123821" t="s">
        <v>386095</v>
      </c>
    </row>
    <row r="123822" spans="1:13" x14ac:dyDescent="0.25">
      <c r="A123822">
        <v>225745484</v>
      </c>
      <c r="B123822">
        <v>-14010011</v>
      </c>
      <c r="C123822">
        <v>3</v>
      </c>
      <c r="D123822" t="s">
        <v>253146</v>
      </c>
      <c r="E123822">
        <v>21638</v>
      </c>
      <c r="F123822" t="s">
        <v>253147</v>
      </c>
      <c r="G123822" t="s">
        <v>253148</v>
      </c>
      <c r="H123822" t="s">
        <v>1712</v>
      </c>
      <c r="I123822" t="s">
        <v>30</v>
      </c>
      <c r="J123822" t="s">
        <v>4496</v>
      </c>
      <c r="K123822" t="s">
        <v>70</v>
      </c>
      <c r="L123822" t="s">
        <v>263492</v>
      </c>
      <c r="M123822" t="s">
        <v>386096</v>
      </c>
    </row>
    <row r="123823" spans="1:13" x14ac:dyDescent="0.25">
      <c r="A123823">
        <v>225608827</v>
      </c>
      <c r="B123823">
        <v>-14010011</v>
      </c>
      <c r="C123823">
        <v>3</v>
      </c>
      <c r="D123823" t="s">
        <v>253149</v>
      </c>
      <c r="E123823">
        <v>21639</v>
      </c>
      <c r="F123823" t="s">
        <v>253150</v>
      </c>
      <c r="G123823" t="s">
        <v>183336</v>
      </c>
      <c r="H123823" t="s">
        <v>5214</v>
      </c>
      <c r="I123823" t="s">
        <v>30</v>
      </c>
      <c r="J123823" t="s">
        <v>15405</v>
      </c>
      <c r="K123823" t="s">
        <v>5215</v>
      </c>
      <c r="L123823" t="s">
        <v>4469</v>
      </c>
      <c r="M123823" t="s">
        <v>386097</v>
      </c>
    </row>
    <row r="123824" spans="1:13" x14ac:dyDescent="0.25">
      <c r="A123824">
        <v>225594143</v>
      </c>
      <c r="B123824">
        <v>-14010011</v>
      </c>
      <c r="C123824">
        <v>3</v>
      </c>
      <c r="D123824" t="s">
        <v>253151</v>
      </c>
      <c r="E123824">
        <v>21640</v>
      </c>
      <c r="F123824" t="s">
        <v>253152</v>
      </c>
      <c r="G123824" t="s">
        <v>65822</v>
      </c>
      <c r="H123824" t="s">
        <v>43909</v>
      </c>
      <c r="I123824" t="s">
        <v>30</v>
      </c>
      <c r="J123824" t="s">
        <v>750</v>
      </c>
      <c r="K123824" t="s">
        <v>70</v>
      </c>
      <c r="L123824" t="s">
        <v>263492</v>
      </c>
      <c r="M123824" t="s">
        <v>386098</v>
      </c>
    </row>
    <row r="123825" spans="1:13" x14ac:dyDescent="0.25">
      <c r="A123825">
        <v>225594187</v>
      </c>
      <c r="B123825">
        <v>-14010011</v>
      </c>
      <c r="C123825">
        <v>3</v>
      </c>
      <c r="D123825" t="s">
        <v>253153</v>
      </c>
      <c r="E123825">
        <v>21641</v>
      </c>
      <c r="F123825" t="s">
        <v>253154</v>
      </c>
      <c r="G123825" t="s">
        <v>64586</v>
      </c>
      <c r="H123825" t="s">
        <v>43909</v>
      </c>
      <c r="I123825" t="s">
        <v>30</v>
      </c>
      <c r="J123825" t="s">
        <v>750</v>
      </c>
      <c r="K123825" t="s">
        <v>70</v>
      </c>
      <c r="L123825" t="s">
        <v>263492</v>
      </c>
      <c r="M123825" t="s">
        <v>386099</v>
      </c>
    </row>
    <row r="123826" spans="1:13" x14ac:dyDescent="0.25">
      <c r="A123826">
        <v>225021805</v>
      </c>
      <c r="B123826">
        <v>-14010011</v>
      </c>
      <c r="C123826">
        <v>3</v>
      </c>
      <c r="D123826" t="s">
        <v>253155</v>
      </c>
      <c r="E123826">
        <v>21642</v>
      </c>
      <c r="F123826" t="s">
        <v>253156</v>
      </c>
      <c r="G123826" t="s">
        <v>28357</v>
      </c>
      <c r="H123826" t="s">
        <v>1712</v>
      </c>
      <c r="I123826" t="s">
        <v>30</v>
      </c>
      <c r="J123826" t="s">
        <v>262</v>
      </c>
      <c r="K123826" t="s">
        <v>70</v>
      </c>
      <c r="L123826" t="s">
        <v>263492</v>
      </c>
      <c r="M123826" t="s">
        <v>386100</v>
      </c>
    </row>
    <row r="123827" spans="1:13" x14ac:dyDescent="0.25">
      <c r="A123827">
        <v>225065542</v>
      </c>
      <c r="B123827">
        <v>-14010011</v>
      </c>
      <c r="C123827">
        <v>3</v>
      </c>
      <c r="D123827" t="s">
        <v>253157</v>
      </c>
      <c r="E123827">
        <v>21643</v>
      </c>
      <c r="F123827" t="s">
        <v>253158</v>
      </c>
      <c r="G123827" t="s">
        <v>28357</v>
      </c>
      <c r="H123827" t="s">
        <v>79</v>
      </c>
      <c r="I123827" t="s">
        <v>30</v>
      </c>
      <c r="J123827" t="s">
        <v>262</v>
      </c>
      <c r="K123827" t="s">
        <v>80</v>
      </c>
      <c r="L123827" t="s">
        <v>263492</v>
      </c>
      <c r="M123827" t="s">
        <v>386101</v>
      </c>
    </row>
    <row r="123828" spans="1:13" x14ac:dyDescent="0.25">
      <c r="A123828">
        <v>225594510</v>
      </c>
      <c r="B123828">
        <v>-14010011</v>
      </c>
      <c r="C123828">
        <v>3</v>
      </c>
      <c r="D123828" t="s">
        <v>253159</v>
      </c>
      <c r="E123828">
        <v>21644</v>
      </c>
      <c r="F123828" t="s">
        <v>253160</v>
      </c>
      <c r="G123828" t="s">
        <v>28357</v>
      </c>
      <c r="H123828" t="s">
        <v>79</v>
      </c>
      <c r="I123828" t="s">
        <v>30</v>
      </c>
      <c r="J123828" t="s">
        <v>262</v>
      </c>
      <c r="K123828" t="s">
        <v>80</v>
      </c>
      <c r="L123828" t="s">
        <v>2497</v>
      </c>
      <c r="M123828" t="s">
        <v>386102</v>
      </c>
    </row>
    <row r="123829" spans="1:13" x14ac:dyDescent="0.25">
      <c r="A123829">
        <v>225065560</v>
      </c>
      <c r="B123829">
        <v>-14010011</v>
      </c>
      <c r="C123829">
        <v>3</v>
      </c>
      <c r="D123829" t="s">
        <v>253161</v>
      </c>
      <c r="E123829">
        <v>21645</v>
      </c>
      <c r="F123829" t="s">
        <v>253162</v>
      </c>
      <c r="G123829" t="s">
        <v>28357</v>
      </c>
      <c r="H123829" t="s">
        <v>2322</v>
      </c>
      <c r="I123829" t="s">
        <v>30</v>
      </c>
      <c r="J123829" t="s">
        <v>262</v>
      </c>
      <c r="K123829" t="s">
        <v>2323</v>
      </c>
      <c r="L123829" t="s">
        <v>263492</v>
      </c>
      <c r="M123829" t="s">
        <v>386103</v>
      </c>
    </row>
    <row r="123830" spans="1:13" x14ac:dyDescent="0.25">
      <c r="A123830">
        <v>225737889</v>
      </c>
      <c r="B123830">
        <v>-14010011</v>
      </c>
      <c r="C123830">
        <v>3</v>
      </c>
      <c r="D123830" t="s">
        <v>253163</v>
      </c>
      <c r="E123830">
        <v>21646</v>
      </c>
      <c r="F123830" t="s">
        <v>253164</v>
      </c>
      <c r="G123830" t="s">
        <v>28357</v>
      </c>
      <c r="H123830" t="s">
        <v>2322</v>
      </c>
      <c r="I123830" t="s">
        <v>30</v>
      </c>
      <c r="J123830" t="s">
        <v>262</v>
      </c>
      <c r="K123830" t="s">
        <v>2323</v>
      </c>
      <c r="L123830" t="s">
        <v>1305</v>
      </c>
      <c r="M123830" t="s">
        <v>386104</v>
      </c>
    </row>
    <row r="123831" spans="1:13" x14ac:dyDescent="0.25">
      <c r="A123831">
        <v>225065546</v>
      </c>
      <c r="B123831">
        <v>-14010011</v>
      </c>
      <c r="C123831">
        <v>3</v>
      </c>
      <c r="D123831" t="s">
        <v>253165</v>
      </c>
      <c r="E123831">
        <v>21647</v>
      </c>
      <c r="F123831" t="s">
        <v>253166</v>
      </c>
      <c r="G123831" t="s">
        <v>28357</v>
      </c>
      <c r="H123831" t="s">
        <v>1712</v>
      </c>
      <c r="I123831" t="s">
        <v>30</v>
      </c>
      <c r="J123831" t="s">
        <v>4496</v>
      </c>
      <c r="K123831" t="s">
        <v>80</v>
      </c>
      <c r="L123831" t="s">
        <v>263492</v>
      </c>
      <c r="M123831" t="s">
        <v>386105</v>
      </c>
    </row>
    <row r="123832" spans="1:13" x14ac:dyDescent="0.25">
      <c r="A123832">
        <v>225371143</v>
      </c>
      <c r="B123832">
        <v>-14010011</v>
      </c>
      <c r="C123832">
        <v>3</v>
      </c>
      <c r="D123832" t="s">
        <v>253167</v>
      </c>
      <c r="E123832">
        <v>21648</v>
      </c>
      <c r="F123832" t="s">
        <v>253168</v>
      </c>
      <c r="G123832" t="s">
        <v>28357</v>
      </c>
      <c r="H123832" t="s">
        <v>1712</v>
      </c>
      <c r="I123832" t="s">
        <v>30</v>
      </c>
      <c r="J123832" t="s">
        <v>4496</v>
      </c>
      <c r="K123832" t="s">
        <v>70</v>
      </c>
      <c r="L123832" t="s">
        <v>263492</v>
      </c>
      <c r="M123832" t="s">
        <v>386106</v>
      </c>
    </row>
    <row r="123833" spans="1:13" x14ac:dyDescent="0.25">
      <c r="A123833">
        <v>225594570</v>
      </c>
      <c r="B123833">
        <v>-14010011</v>
      </c>
      <c r="C123833">
        <v>3</v>
      </c>
      <c r="D123833" t="s">
        <v>253169</v>
      </c>
      <c r="E123833">
        <v>21649</v>
      </c>
      <c r="F123833" t="s">
        <v>253170</v>
      </c>
      <c r="G123833" t="s">
        <v>28357</v>
      </c>
      <c r="H123833" t="s">
        <v>1712</v>
      </c>
      <c r="I123833" t="s">
        <v>30</v>
      </c>
      <c r="J123833" t="s">
        <v>4496</v>
      </c>
      <c r="K123833" t="s">
        <v>70</v>
      </c>
      <c r="L123833" t="s">
        <v>17978</v>
      </c>
      <c r="M123833" t="s">
        <v>386107</v>
      </c>
    </row>
    <row r="123834" spans="1:13" x14ac:dyDescent="0.25">
      <c r="A123834">
        <v>225050521</v>
      </c>
      <c r="B123834">
        <v>-14010011</v>
      </c>
      <c r="C123834">
        <v>3</v>
      </c>
      <c r="D123834" t="s">
        <v>253171</v>
      </c>
      <c r="E123834">
        <v>21650</v>
      </c>
      <c r="F123834" t="s">
        <v>253172</v>
      </c>
      <c r="G123834" t="s">
        <v>28357</v>
      </c>
      <c r="H123834" t="s">
        <v>79</v>
      </c>
      <c r="I123834" t="s">
        <v>30</v>
      </c>
      <c r="J123834" t="s">
        <v>4496</v>
      </c>
      <c r="K123834" t="s">
        <v>80</v>
      </c>
      <c r="L123834" t="s">
        <v>263492</v>
      </c>
      <c r="M123834" t="s">
        <v>386108</v>
      </c>
    </row>
    <row r="123835" spans="1:13" x14ac:dyDescent="0.25">
      <c r="A123835">
        <v>225544430</v>
      </c>
      <c r="B123835">
        <v>-14010011</v>
      </c>
      <c r="C123835">
        <v>3</v>
      </c>
      <c r="D123835" t="s">
        <v>253173</v>
      </c>
      <c r="E123835">
        <v>21651</v>
      </c>
      <c r="F123835" t="s">
        <v>253174</v>
      </c>
      <c r="G123835" t="s">
        <v>28357</v>
      </c>
      <c r="H123835" t="s">
        <v>79</v>
      </c>
      <c r="I123835" t="s">
        <v>30</v>
      </c>
      <c r="J123835" t="s">
        <v>4496</v>
      </c>
      <c r="K123835" t="s">
        <v>80</v>
      </c>
      <c r="L123835" t="s">
        <v>3548</v>
      </c>
      <c r="M123835" t="s">
        <v>386109</v>
      </c>
    </row>
    <row r="123836" spans="1:13" x14ac:dyDescent="0.25">
      <c r="A123836">
        <v>225594654</v>
      </c>
      <c r="B123836">
        <v>-14010011</v>
      </c>
      <c r="C123836">
        <v>3</v>
      </c>
      <c r="D123836" t="s">
        <v>253175</v>
      </c>
      <c r="E123836">
        <v>21652</v>
      </c>
      <c r="F123836" t="s">
        <v>253176</v>
      </c>
      <c r="G123836" t="s">
        <v>28357</v>
      </c>
      <c r="H123836" t="s">
        <v>79</v>
      </c>
      <c r="I123836" t="s">
        <v>30</v>
      </c>
      <c r="J123836" t="s">
        <v>4496</v>
      </c>
      <c r="K123836" t="s">
        <v>80</v>
      </c>
      <c r="L123836" t="s">
        <v>2497</v>
      </c>
      <c r="M123836" t="s">
        <v>386110</v>
      </c>
    </row>
    <row r="123837" spans="1:13" x14ac:dyDescent="0.25">
      <c r="A123837">
        <v>225594734</v>
      </c>
      <c r="B123837">
        <v>-14010011</v>
      </c>
      <c r="C123837">
        <v>3</v>
      </c>
      <c r="D123837" t="s">
        <v>253177</v>
      </c>
      <c r="E123837">
        <v>21653</v>
      </c>
      <c r="F123837" t="s">
        <v>253178</v>
      </c>
      <c r="G123837" t="s">
        <v>28357</v>
      </c>
      <c r="H123837" t="s">
        <v>79</v>
      </c>
      <c r="I123837" t="s">
        <v>30</v>
      </c>
      <c r="J123837" t="s">
        <v>4496</v>
      </c>
      <c r="K123837" t="s">
        <v>80</v>
      </c>
      <c r="L123837" t="s">
        <v>1305</v>
      </c>
      <c r="M123837" t="s">
        <v>386111</v>
      </c>
    </row>
    <row r="123838" spans="1:13" x14ac:dyDescent="0.25">
      <c r="A123838">
        <v>225065569</v>
      </c>
      <c r="B123838">
        <v>-14010011</v>
      </c>
      <c r="C123838">
        <v>3</v>
      </c>
      <c r="D123838" t="s">
        <v>253179</v>
      </c>
      <c r="E123838">
        <v>21654</v>
      </c>
      <c r="F123838" t="s">
        <v>253180</v>
      </c>
      <c r="G123838" t="s">
        <v>28357</v>
      </c>
      <c r="H123838" t="s">
        <v>2322</v>
      </c>
      <c r="I123838" t="s">
        <v>30</v>
      </c>
      <c r="J123838" t="s">
        <v>4496</v>
      </c>
      <c r="K123838" t="s">
        <v>2323</v>
      </c>
      <c r="L123838" t="s">
        <v>263492</v>
      </c>
      <c r="M123838" t="s">
        <v>386112</v>
      </c>
    </row>
    <row r="123839" spans="1:13" x14ac:dyDescent="0.25">
      <c r="A123839">
        <v>225251169</v>
      </c>
      <c r="B123839">
        <v>-14010011</v>
      </c>
      <c r="C123839">
        <v>3</v>
      </c>
      <c r="D123839" t="s">
        <v>253181</v>
      </c>
      <c r="E123839">
        <v>21655</v>
      </c>
      <c r="F123839" t="s">
        <v>253182</v>
      </c>
      <c r="G123839" t="s">
        <v>28357</v>
      </c>
      <c r="H123839" t="s">
        <v>2322</v>
      </c>
      <c r="I123839" t="s">
        <v>30</v>
      </c>
      <c r="J123839" t="s">
        <v>4496</v>
      </c>
      <c r="K123839" t="s">
        <v>2323</v>
      </c>
      <c r="L123839" t="s">
        <v>17978</v>
      </c>
      <c r="M123839" t="s">
        <v>386113</v>
      </c>
    </row>
    <row r="123840" spans="1:13" x14ac:dyDescent="0.25">
      <c r="A123840">
        <v>225251277</v>
      </c>
      <c r="B123840">
        <v>-14010011</v>
      </c>
      <c r="C123840">
        <v>3</v>
      </c>
      <c r="D123840" t="s">
        <v>253183</v>
      </c>
      <c r="E123840">
        <v>21656</v>
      </c>
      <c r="F123840" t="s">
        <v>253184</v>
      </c>
      <c r="G123840" t="s">
        <v>28357</v>
      </c>
      <c r="H123840" t="s">
        <v>2322</v>
      </c>
      <c r="I123840" t="s">
        <v>30</v>
      </c>
      <c r="J123840" t="s">
        <v>4496</v>
      </c>
      <c r="K123840" t="s">
        <v>2323</v>
      </c>
      <c r="L123840" t="s">
        <v>3548</v>
      </c>
      <c r="M123840" t="s">
        <v>386114</v>
      </c>
    </row>
    <row r="123841" spans="1:13" x14ac:dyDescent="0.25">
      <c r="A123841">
        <v>225737968</v>
      </c>
      <c r="B123841">
        <v>-14010011</v>
      </c>
      <c r="C123841">
        <v>3</v>
      </c>
      <c r="D123841" t="s">
        <v>253185</v>
      </c>
      <c r="E123841">
        <v>21657</v>
      </c>
      <c r="F123841" t="s">
        <v>253186</v>
      </c>
      <c r="G123841" t="s">
        <v>28357</v>
      </c>
      <c r="H123841" t="s">
        <v>2322</v>
      </c>
      <c r="I123841" t="s">
        <v>30</v>
      </c>
      <c r="J123841" t="s">
        <v>4496</v>
      </c>
      <c r="K123841" t="s">
        <v>2323</v>
      </c>
      <c r="L123841" t="s">
        <v>1305</v>
      </c>
      <c r="M123841" t="s">
        <v>386115</v>
      </c>
    </row>
    <row r="123842" spans="1:13" x14ac:dyDescent="0.25">
      <c r="A123842">
        <v>225446203</v>
      </c>
      <c r="B123842">
        <v>-14010011</v>
      </c>
      <c r="C123842">
        <v>3</v>
      </c>
      <c r="D123842" t="s">
        <v>253187</v>
      </c>
      <c r="E123842">
        <v>21658</v>
      </c>
      <c r="F123842" t="s">
        <v>253188</v>
      </c>
      <c r="G123842" t="s">
        <v>28403</v>
      </c>
      <c r="H123842" t="s">
        <v>79</v>
      </c>
      <c r="I123842" t="s">
        <v>30</v>
      </c>
      <c r="J123842" t="s">
        <v>145</v>
      </c>
      <c r="K123842" t="s">
        <v>80</v>
      </c>
      <c r="L123842" t="s">
        <v>2497</v>
      </c>
      <c r="M123842" t="s">
        <v>386116</v>
      </c>
    </row>
    <row r="123843" spans="1:13" x14ac:dyDescent="0.25">
      <c r="A123843">
        <v>224982164</v>
      </c>
      <c r="B123843">
        <v>-14010011</v>
      </c>
      <c r="C123843">
        <v>3</v>
      </c>
      <c r="D123843" t="s">
        <v>253189</v>
      </c>
      <c r="E123843">
        <v>21659</v>
      </c>
      <c r="F123843" t="s">
        <v>253190</v>
      </c>
      <c r="G123843" t="s">
        <v>28403</v>
      </c>
      <c r="H123843" t="s">
        <v>1712</v>
      </c>
      <c r="I123843" t="s">
        <v>30</v>
      </c>
      <c r="J123843" t="s">
        <v>262</v>
      </c>
      <c r="K123843" t="s">
        <v>70</v>
      </c>
      <c r="L123843" t="s">
        <v>263492</v>
      </c>
      <c r="M123843" t="s">
        <v>386117</v>
      </c>
    </row>
    <row r="123844" spans="1:13" x14ac:dyDescent="0.25">
      <c r="A123844">
        <v>225065574</v>
      </c>
      <c r="B123844">
        <v>-14010011</v>
      </c>
      <c r="C123844">
        <v>3</v>
      </c>
      <c r="D123844" t="s">
        <v>253191</v>
      </c>
      <c r="E123844">
        <v>21660</v>
      </c>
      <c r="F123844" t="s">
        <v>253192</v>
      </c>
      <c r="G123844" t="s">
        <v>28403</v>
      </c>
      <c r="H123844" t="s">
        <v>2322</v>
      </c>
      <c r="I123844" t="s">
        <v>30</v>
      </c>
      <c r="J123844" t="s">
        <v>262</v>
      </c>
      <c r="K123844" t="s">
        <v>2323</v>
      </c>
      <c r="L123844" t="s">
        <v>263492</v>
      </c>
      <c r="M123844" t="s">
        <v>386118</v>
      </c>
    </row>
    <row r="123845" spans="1:13" x14ac:dyDescent="0.25">
      <c r="A123845">
        <v>225056643</v>
      </c>
      <c r="B123845">
        <v>-14010011</v>
      </c>
      <c r="C123845">
        <v>3</v>
      </c>
      <c r="D123845" t="s">
        <v>253193</v>
      </c>
      <c r="E123845">
        <v>21661</v>
      </c>
      <c r="F123845" t="s">
        <v>253194</v>
      </c>
      <c r="G123845" t="s">
        <v>28403</v>
      </c>
      <c r="H123845" t="s">
        <v>2322</v>
      </c>
      <c r="I123845" t="s">
        <v>30</v>
      </c>
      <c r="J123845" t="s">
        <v>262</v>
      </c>
      <c r="K123845" t="s">
        <v>2323</v>
      </c>
      <c r="L123845" t="s">
        <v>1305</v>
      </c>
      <c r="M123845" t="s">
        <v>386119</v>
      </c>
    </row>
    <row r="123846" spans="1:13" x14ac:dyDescent="0.25">
      <c r="A123846">
        <v>225594073</v>
      </c>
      <c r="B123846">
        <v>-14010011</v>
      </c>
      <c r="C123846">
        <v>3</v>
      </c>
      <c r="D123846" t="s">
        <v>253195</v>
      </c>
      <c r="E123846">
        <v>21662</v>
      </c>
      <c r="F123846" t="s">
        <v>253196</v>
      </c>
      <c r="G123846" t="s">
        <v>28403</v>
      </c>
      <c r="H123846" t="s">
        <v>1712</v>
      </c>
      <c r="I123846" t="s">
        <v>30</v>
      </c>
      <c r="J123846" t="s">
        <v>4496</v>
      </c>
      <c r="K123846" t="s">
        <v>70</v>
      </c>
      <c r="L123846" t="s">
        <v>263492</v>
      </c>
      <c r="M123846" t="s">
        <v>386120</v>
      </c>
    </row>
    <row r="123847" spans="1:13" x14ac:dyDescent="0.25">
      <c r="A123847">
        <v>225276208</v>
      </c>
      <c r="B123847">
        <v>-14010011</v>
      </c>
      <c r="C123847">
        <v>3</v>
      </c>
      <c r="D123847" t="s">
        <v>253197</v>
      </c>
      <c r="E123847">
        <v>21663</v>
      </c>
      <c r="F123847" t="s">
        <v>253198</v>
      </c>
      <c r="G123847" t="s">
        <v>28403</v>
      </c>
      <c r="H123847" t="s">
        <v>79</v>
      </c>
      <c r="I123847" t="s">
        <v>30</v>
      </c>
      <c r="J123847" t="s">
        <v>4496</v>
      </c>
      <c r="K123847" t="s">
        <v>80</v>
      </c>
      <c r="L123847" t="s">
        <v>263492</v>
      </c>
      <c r="M123847" t="s">
        <v>386121</v>
      </c>
    </row>
    <row r="123848" spans="1:13" x14ac:dyDescent="0.25">
      <c r="A123848">
        <v>225364068</v>
      </c>
      <c r="B123848">
        <v>-14010011</v>
      </c>
      <c r="C123848">
        <v>3</v>
      </c>
      <c r="D123848" t="s">
        <v>253199</v>
      </c>
      <c r="E123848">
        <v>21664</v>
      </c>
      <c r="F123848" t="s">
        <v>253200</v>
      </c>
      <c r="G123848" t="s">
        <v>28403</v>
      </c>
      <c r="H123848" t="s">
        <v>79</v>
      </c>
      <c r="I123848" t="s">
        <v>30</v>
      </c>
      <c r="J123848" t="s">
        <v>4496</v>
      </c>
      <c r="K123848" t="s">
        <v>80</v>
      </c>
      <c r="L123848" t="s">
        <v>2497</v>
      </c>
      <c r="M123848" t="s">
        <v>386122</v>
      </c>
    </row>
    <row r="123849" spans="1:13" x14ac:dyDescent="0.25">
      <c r="A123849">
        <v>225065585</v>
      </c>
      <c r="B123849">
        <v>-14010011</v>
      </c>
      <c r="C123849">
        <v>3</v>
      </c>
      <c r="D123849" t="s">
        <v>253201</v>
      </c>
      <c r="E123849">
        <v>21665</v>
      </c>
      <c r="F123849" t="s">
        <v>253202</v>
      </c>
      <c r="G123849" t="s">
        <v>28403</v>
      </c>
      <c r="H123849" t="s">
        <v>2322</v>
      </c>
      <c r="I123849" t="s">
        <v>30</v>
      </c>
      <c r="J123849" t="s">
        <v>4496</v>
      </c>
      <c r="K123849" t="s">
        <v>2323</v>
      </c>
      <c r="L123849" t="s">
        <v>263492</v>
      </c>
      <c r="M123849" t="s">
        <v>386123</v>
      </c>
    </row>
    <row r="123850" spans="1:13" x14ac:dyDescent="0.25">
      <c r="A123850">
        <v>224958455</v>
      </c>
      <c r="B123850">
        <v>-14010011</v>
      </c>
      <c r="C123850">
        <v>3</v>
      </c>
      <c r="D123850" t="s">
        <v>253203</v>
      </c>
      <c r="E123850">
        <v>21666</v>
      </c>
      <c r="F123850" t="s">
        <v>253204</v>
      </c>
      <c r="G123850" t="s">
        <v>28403</v>
      </c>
      <c r="H123850" t="s">
        <v>2322</v>
      </c>
      <c r="I123850" t="s">
        <v>30</v>
      </c>
      <c r="J123850" t="s">
        <v>4496</v>
      </c>
      <c r="K123850" t="s">
        <v>2323</v>
      </c>
      <c r="L123850" t="s">
        <v>1305</v>
      </c>
      <c r="M123850" t="s">
        <v>386124</v>
      </c>
    </row>
    <row r="123851" spans="1:13" x14ac:dyDescent="0.25">
      <c r="A123851">
        <v>225330175</v>
      </c>
      <c r="B123851">
        <v>-14010011</v>
      </c>
      <c r="C123851">
        <v>3</v>
      </c>
      <c r="D123851" t="s">
        <v>253205</v>
      </c>
      <c r="E123851">
        <v>21667</v>
      </c>
      <c r="F123851" t="s">
        <v>253206</v>
      </c>
      <c r="G123851" t="s">
        <v>253207</v>
      </c>
      <c r="H123851" t="s">
        <v>1034</v>
      </c>
      <c r="I123851" t="s">
        <v>30</v>
      </c>
      <c r="J123851" t="s">
        <v>262</v>
      </c>
      <c r="K123851" t="s">
        <v>32</v>
      </c>
      <c r="L123851" t="s">
        <v>263492</v>
      </c>
      <c r="M123851" t="s">
        <v>386125</v>
      </c>
    </row>
    <row r="123852" spans="1:13" x14ac:dyDescent="0.25">
      <c r="A123852">
        <v>225330383</v>
      </c>
      <c r="B123852">
        <v>-14010011</v>
      </c>
      <c r="C123852">
        <v>3</v>
      </c>
      <c r="D123852" t="s">
        <v>253208</v>
      </c>
      <c r="E123852">
        <v>21668</v>
      </c>
      <c r="F123852" t="s">
        <v>253209</v>
      </c>
      <c r="G123852" t="s">
        <v>253207</v>
      </c>
      <c r="H123852" t="s">
        <v>1034</v>
      </c>
      <c r="I123852" t="s">
        <v>30</v>
      </c>
      <c r="J123852" t="s">
        <v>4496</v>
      </c>
      <c r="K123852" t="s">
        <v>32</v>
      </c>
      <c r="L123852" t="s">
        <v>263492</v>
      </c>
      <c r="M123852" t="s">
        <v>386126</v>
      </c>
    </row>
    <row r="123853" spans="1:13" x14ac:dyDescent="0.25">
      <c r="A123853">
        <v>225742146</v>
      </c>
      <c r="B123853">
        <v>-14010011</v>
      </c>
      <c r="C123853">
        <v>3</v>
      </c>
      <c r="D123853" t="s">
        <v>253210</v>
      </c>
      <c r="E123853">
        <v>21669</v>
      </c>
      <c r="F123853" t="s">
        <v>253211</v>
      </c>
      <c r="G123853" t="s">
        <v>253212</v>
      </c>
      <c r="H123853" t="s">
        <v>33377</v>
      </c>
      <c r="I123853" t="s">
        <v>30</v>
      </c>
      <c r="J123853" t="s">
        <v>262</v>
      </c>
      <c r="K123853" t="s">
        <v>33377</v>
      </c>
      <c r="L123853" t="s">
        <v>263492</v>
      </c>
      <c r="M123853" t="s">
        <v>386127</v>
      </c>
    </row>
    <row r="123854" spans="1:13" x14ac:dyDescent="0.25">
      <c r="A123854">
        <v>225742160</v>
      </c>
      <c r="B123854">
        <v>-14010011</v>
      </c>
      <c r="C123854">
        <v>3</v>
      </c>
      <c r="D123854" t="s">
        <v>253213</v>
      </c>
      <c r="E123854">
        <v>21670</v>
      </c>
      <c r="F123854" t="s">
        <v>253214</v>
      </c>
      <c r="G123854" t="s">
        <v>253212</v>
      </c>
      <c r="H123854" t="s">
        <v>33377</v>
      </c>
      <c r="I123854" t="s">
        <v>30</v>
      </c>
      <c r="J123854" t="s">
        <v>4496</v>
      </c>
      <c r="K123854" t="s">
        <v>33377</v>
      </c>
      <c r="L123854" t="s">
        <v>263492</v>
      </c>
      <c r="M123854" t="s">
        <v>386128</v>
      </c>
    </row>
    <row r="123855" spans="1:13" x14ac:dyDescent="0.25">
      <c r="A123855">
        <v>225330858</v>
      </c>
      <c r="B123855">
        <v>-14010011</v>
      </c>
      <c r="C123855">
        <v>3</v>
      </c>
      <c r="D123855" t="s">
        <v>253215</v>
      </c>
      <c r="E123855">
        <v>21671</v>
      </c>
      <c r="F123855" t="s">
        <v>253216</v>
      </c>
      <c r="G123855" t="s">
        <v>28408</v>
      </c>
      <c r="H123855" t="s">
        <v>79</v>
      </c>
      <c r="I123855" t="s">
        <v>30</v>
      </c>
      <c r="J123855" t="s">
        <v>145</v>
      </c>
      <c r="K123855" t="s">
        <v>80</v>
      </c>
      <c r="L123855" t="s">
        <v>263492</v>
      </c>
      <c r="M123855" t="s">
        <v>386129</v>
      </c>
    </row>
    <row r="123856" spans="1:13" x14ac:dyDescent="0.25">
      <c r="A123856">
        <v>225324810</v>
      </c>
      <c r="B123856">
        <v>-14010011</v>
      </c>
      <c r="C123856">
        <v>3</v>
      </c>
      <c r="D123856" t="s">
        <v>253217</v>
      </c>
      <c r="E123856">
        <v>21672</v>
      </c>
      <c r="F123856" t="s">
        <v>253218</v>
      </c>
      <c r="G123856" t="s">
        <v>28408</v>
      </c>
      <c r="H123856" t="s">
        <v>79</v>
      </c>
      <c r="I123856" t="s">
        <v>30</v>
      </c>
      <c r="J123856" t="s">
        <v>145</v>
      </c>
      <c r="K123856" t="s">
        <v>80</v>
      </c>
      <c r="L123856" t="s">
        <v>2497</v>
      </c>
      <c r="M123856" t="s">
        <v>386130</v>
      </c>
    </row>
    <row r="123857" spans="1:13" x14ac:dyDescent="0.25">
      <c r="A123857">
        <v>225446188</v>
      </c>
      <c r="B123857">
        <v>-14010011</v>
      </c>
      <c r="C123857">
        <v>3</v>
      </c>
      <c r="D123857" t="s">
        <v>253219</v>
      </c>
      <c r="E123857">
        <v>21673</v>
      </c>
      <c r="F123857" t="s">
        <v>253220</v>
      </c>
      <c r="G123857" t="s">
        <v>28408</v>
      </c>
      <c r="H123857" t="s">
        <v>79</v>
      </c>
      <c r="I123857" t="s">
        <v>30</v>
      </c>
      <c r="J123857" t="s">
        <v>145</v>
      </c>
      <c r="K123857" t="s">
        <v>80</v>
      </c>
      <c r="L123857" t="s">
        <v>1305</v>
      </c>
      <c r="M123857" t="s">
        <v>386131</v>
      </c>
    </row>
    <row r="123858" spans="1:13" x14ac:dyDescent="0.25">
      <c r="A123858">
        <v>224982178</v>
      </c>
      <c r="B123858">
        <v>-14010011</v>
      </c>
      <c r="C123858">
        <v>3</v>
      </c>
      <c r="D123858" t="s">
        <v>253221</v>
      </c>
      <c r="E123858">
        <v>21674</v>
      </c>
      <c r="F123858" t="s">
        <v>253222</v>
      </c>
      <c r="G123858" t="s">
        <v>28408</v>
      </c>
      <c r="H123858" t="s">
        <v>1712</v>
      </c>
      <c r="I123858" t="s">
        <v>30</v>
      </c>
      <c r="J123858" t="s">
        <v>262</v>
      </c>
      <c r="K123858" t="s">
        <v>70</v>
      </c>
      <c r="L123858" t="s">
        <v>263492</v>
      </c>
      <c r="M123858" t="s">
        <v>386132</v>
      </c>
    </row>
    <row r="123859" spans="1:13" x14ac:dyDescent="0.25">
      <c r="A123859">
        <v>225273992</v>
      </c>
      <c r="B123859">
        <v>-14010011</v>
      </c>
      <c r="C123859">
        <v>3</v>
      </c>
      <c r="D123859" t="s">
        <v>253223</v>
      </c>
      <c r="E123859">
        <v>21675</v>
      </c>
      <c r="F123859" t="s">
        <v>253224</v>
      </c>
      <c r="G123859" t="s">
        <v>28408</v>
      </c>
      <c r="H123859" t="s">
        <v>79</v>
      </c>
      <c r="I123859" t="s">
        <v>30</v>
      </c>
      <c r="J123859" t="s">
        <v>262</v>
      </c>
      <c r="K123859" t="s">
        <v>80</v>
      </c>
      <c r="L123859" t="s">
        <v>263492</v>
      </c>
      <c r="M123859" t="s">
        <v>386133</v>
      </c>
    </row>
    <row r="123860" spans="1:13" x14ac:dyDescent="0.25">
      <c r="A123860">
        <v>225264727</v>
      </c>
      <c r="B123860">
        <v>-14010011</v>
      </c>
      <c r="C123860">
        <v>3</v>
      </c>
      <c r="D123860" t="s">
        <v>253225</v>
      </c>
      <c r="E123860">
        <v>21676</v>
      </c>
      <c r="F123860" t="s">
        <v>253226</v>
      </c>
      <c r="G123860" t="s">
        <v>28408</v>
      </c>
      <c r="H123860" t="s">
        <v>79</v>
      </c>
      <c r="I123860" t="s">
        <v>30</v>
      </c>
      <c r="J123860" t="s">
        <v>262</v>
      </c>
      <c r="K123860" t="s">
        <v>80</v>
      </c>
      <c r="L123860" t="s">
        <v>2497</v>
      </c>
      <c r="M123860" t="s">
        <v>386134</v>
      </c>
    </row>
    <row r="123861" spans="1:13" x14ac:dyDescent="0.25">
      <c r="A123861">
        <v>225065590</v>
      </c>
      <c r="B123861">
        <v>-14010011</v>
      </c>
      <c r="C123861">
        <v>3</v>
      </c>
      <c r="D123861" t="s">
        <v>253227</v>
      </c>
      <c r="E123861">
        <v>21677</v>
      </c>
      <c r="F123861" t="s">
        <v>253228</v>
      </c>
      <c r="G123861" t="s">
        <v>28408</v>
      </c>
      <c r="H123861" t="s">
        <v>2322</v>
      </c>
      <c r="I123861" t="s">
        <v>30</v>
      </c>
      <c r="J123861" t="s">
        <v>262</v>
      </c>
      <c r="K123861" t="s">
        <v>2323</v>
      </c>
      <c r="L123861" t="s">
        <v>263492</v>
      </c>
      <c r="M123861" t="s">
        <v>386135</v>
      </c>
    </row>
    <row r="123862" spans="1:13" x14ac:dyDescent="0.25">
      <c r="A123862">
        <v>225056645</v>
      </c>
      <c r="B123862">
        <v>-14010011</v>
      </c>
      <c r="C123862">
        <v>3</v>
      </c>
      <c r="D123862" t="s">
        <v>253229</v>
      </c>
      <c r="E123862">
        <v>21678</v>
      </c>
      <c r="F123862" t="s">
        <v>253230</v>
      </c>
      <c r="G123862" t="s">
        <v>28408</v>
      </c>
      <c r="H123862" t="s">
        <v>2322</v>
      </c>
      <c r="I123862" t="s">
        <v>30</v>
      </c>
      <c r="J123862" t="s">
        <v>262</v>
      </c>
      <c r="K123862" t="s">
        <v>2323</v>
      </c>
      <c r="L123862" t="s">
        <v>1305</v>
      </c>
      <c r="M123862" t="s">
        <v>386136</v>
      </c>
    </row>
    <row r="123863" spans="1:13" x14ac:dyDescent="0.25">
      <c r="A123863">
        <v>225594133</v>
      </c>
      <c r="B123863">
        <v>-14010011</v>
      </c>
      <c r="C123863">
        <v>3</v>
      </c>
      <c r="D123863" t="s">
        <v>253231</v>
      </c>
      <c r="E123863">
        <v>21679</v>
      </c>
      <c r="F123863" t="s">
        <v>253232</v>
      </c>
      <c r="G123863" t="s">
        <v>28408</v>
      </c>
      <c r="H123863" t="s">
        <v>1712</v>
      </c>
      <c r="I123863" t="s">
        <v>30</v>
      </c>
      <c r="J123863" t="s">
        <v>4496</v>
      </c>
      <c r="K123863" t="s">
        <v>70</v>
      </c>
      <c r="L123863" t="s">
        <v>263492</v>
      </c>
      <c r="M123863" t="s">
        <v>386137</v>
      </c>
    </row>
    <row r="123864" spans="1:13" x14ac:dyDescent="0.25">
      <c r="A123864">
        <v>225273988</v>
      </c>
      <c r="B123864">
        <v>-14010011</v>
      </c>
      <c r="C123864">
        <v>3</v>
      </c>
      <c r="D123864" t="s">
        <v>253233</v>
      </c>
      <c r="E123864">
        <v>21680</v>
      </c>
      <c r="F123864" t="s">
        <v>253234</v>
      </c>
      <c r="G123864" t="s">
        <v>28408</v>
      </c>
      <c r="H123864" t="s">
        <v>79</v>
      </c>
      <c r="I123864" t="s">
        <v>30</v>
      </c>
      <c r="J123864" t="s">
        <v>4496</v>
      </c>
      <c r="K123864" t="s">
        <v>80</v>
      </c>
      <c r="L123864" t="s">
        <v>263492</v>
      </c>
      <c r="M123864" t="s">
        <v>386138</v>
      </c>
    </row>
    <row r="123865" spans="1:13" x14ac:dyDescent="0.25">
      <c r="A123865">
        <v>225264721</v>
      </c>
      <c r="B123865">
        <v>-14010011</v>
      </c>
      <c r="C123865">
        <v>3</v>
      </c>
      <c r="D123865" t="s">
        <v>253235</v>
      </c>
      <c r="E123865">
        <v>21681</v>
      </c>
      <c r="F123865" t="s">
        <v>253236</v>
      </c>
      <c r="G123865" t="s">
        <v>28408</v>
      </c>
      <c r="H123865" t="s">
        <v>79</v>
      </c>
      <c r="I123865" t="s">
        <v>30</v>
      </c>
      <c r="J123865" t="s">
        <v>4496</v>
      </c>
      <c r="K123865" t="s">
        <v>80</v>
      </c>
      <c r="L123865" t="s">
        <v>2497</v>
      </c>
      <c r="M123865" t="s">
        <v>386139</v>
      </c>
    </row>
    <row r="123866" spans="1:13" x14ac:dyDescent="0.25">
      <c r="A123866">
        <v>225065601</v>
      </c>
      <c r="B123866">
        <v>-14010011</v>
      </c>
      <c r="C123866">
        <v>3</v>
      </c>
      <c r="D123866" t="s">
        <v>253237</v>
      </c>
      <c r="E123866">
        <v>21682</v>
      </c>
      <c r="F123866" t="s">
        <v>253238</v>
      </c>
      <c r="G123866" t="s">
        <v>28408</v>
      </c>
      <c r="H123866" t="s">
        <v>2322</v>
      </c>
      <c r="I123866" t="s">
        <v>30</v>
      </c>
      <c r="J123866" t="s">
        <v>4496</v>
      </c>
      <c r="K123866" t="s">
        <v>2323</v>
      </c>
      <c r="L123866" t="s">
        <v>263492</v>
      </c>
      <c r="M123866" t="s">
        <v>386140</v>
      </c>
    </row>
    <row r="123867" spans="1:13" x14ac:dyDescent="0.25">
      <c r="A123867">
        <v>224958470</v>
      </c>
      <c r="B123867">
        <v>-14010011</v>
      </c>
      <c r="C123867">
        <v>3</v>
      </c>
      <c r="D123867" t="s">
        <v>253239</v>
      </c>
      <c r="E123867">
        <v>21683</v>
      </c>
      <c r="F123867" t="s">
        <v>253240</v>
      </c>
      <c r="G123867" t="s">
        <v>28408</v>
      </c>
      <c r="H123867" t="s">
        <v>2322</v>
      </c>
      <c r="I123867" t="s">
        <v>30</v>
      </c>
      <c r="J123867" t="s">
        <v>4496</v>
      </c>
      <c r="K123867" t="s">
        <v>2323</v>
      </c>
      <c r="L123867" t="s">
        <v>1305</v>
      </c>
      <c r="M123867" t="s">
        <v>386141</v>
      </c>
    </row>
    <row r="123868" spans="1:13" x14ac:dyDescent="0.25">
      <c r="A123868">
        <v>225135453</v>
      </c>
      <c r="B123868">
        <v>-14010011</v>
      </c>
      <c r="C123868">
        <v>3</v>
      </c>
      <c r="D123868" t="s">
        <v>253241</v>
      </c>
      <c r="E123868">
        <v>21684</v>
      </c>
      <c r="F123868" t="s">
        <v>253242</v>
      </c>
      <c r="G123868" t="s">
        <v>28413</v>
      </c>
      <c r="H123868" t="s">
        <v>2322</v>
      </c>
      <c r="I123868" t="s">
        <v>30</v>
      </c>
      <c r="J123868" t="s">
        <v>262</v>
      </c>
      <c r="K123868" t="s">
        <v>2323</v>
      </c>
      <c r="L123868" t="s">
        <v>6251</v>
      </c>
      <c r="M123868" t="s">
        <v>386142</v>
      </c>
    </row>
    <row r="123869" spans="1:13" x14ac:dyDescent="0.25">
      <c r="A123869">
        <v>225135585</v>
      </c>
      <c r="B123869">
        <v>-14010011</v>
      </c>
      <c r="C123869">
        <v>3</v>
      </c>
      <c r="D123869" t="s">
        <v>253243</v>
      </c>
      <c r="E123869">
        <v>21685</v>
      </c>
      <c r="F123869" t="s">
        <v>253244</v>
      </c>
      <c r="G123869" t="s">
        <v>28413</v>
      </c>
      <c r="H123869" t="s">
        <v>2322</v>
      </c>
      <c r="I123869" t="s">
        <v>30</v>
      </c>
      <c r="J123869" t="s">
        <v>4496</v>
      </c>
      <c r="K123869" t="s">
        <v>2323</v>
      </c>
      <c r="L123869" t="s">
        <v>6251</v>
      </c>
      <c r="M123869" t="s">
        <v>386143</v>
      </c>
    </row>
    <row r="123870" spans="1:13" x14ac:dyDescent="0.25">
      <c r="A123870">
        <v>225081094</v>
      </c>
      <c r="B123870">
        <v>-14010011</v>
      </c>
      <c r="C123870">
        <v>3</v>
      </c>
      <c r="D123870" t="s">
        <v>253245</v>
      </c>
      <c r="E123870">
        <v>21686</v>
      </c>
      <c r="F123870" t="s">
        <v>253246</v>
      </c>
      <c r="G123870" t="s">
        <v>253247</v>
      </c>
      <c r="H123870" t="s">
        <v>2322</v>
      </c>
      <c r="I123870" t="s">
        <v>30</v>
      </c>
      <c r="J123870" t="s">
        <v>4496</v>
      </c>
      <c r="K123870" t="s">
        <v>2323</v>
      </c>
      <c r="L123870" t="s">
        <v>263492</v>
      </c>
      <c r="M123870" t="s">
        <v>386144</v>
      </c>
    </row>
    <row r="123871" spans="1:13" x14ac:dyDescent="0.25">
      <c r="A123871">
        <v>225080496</v>
      </c>
      <c r="B123871">
        <v>-14010011</v>
      </c>
      <c r="C123871">
        <v>3</v>
      </c>
      <c r="D123871" t="s">
        <v>253248</v>
      </c>
      <c r="E123871">
        <v>21687</v>
      </c>
      <c r="F123871" t="s">
        <v>253249</v>
      </c>
      <c r="G123871" t="s">
        <v>253247</v>
      </c>
      <c r="H123871" t="s">
        <v>2322</v>
      </c>
      <c r="I123871" t="s">
        <v>30</v>
      </c>
      <c r="J123871" t="s">
        <v>4496</v>
      </c>
      <c r="K123871" t="s">
        <v>2323</v>
      </c>
      <c r="L123871" t="s">
        <v>1305</v>
      </c>
      <c r="M123871" t="s">
        <v>386145</v>
      </c>
    </row>
    <row r="123872" spans="1:13" x14ac:dyDescent="0.25">
      <c r="A123872">
        <v>225081107</v>
      </c>
      <c r="B123872">
        <v>-14010011</v>
      </c>
      <c r="C123872">
        <v>3</v>
      </c>
      <c r="D123872" t="s">
        <v>253250</v>
      </c>
      <c r="E123872">
        <v>21688</v>
      </c>
      <c r="F123872" t="s">
        <v>253251</v>
      </c>
      <c r="G123872" t="s">
        <v>253252</v>
      </c>
      <c r="H123872" t="s">
        <v>2322</v>
      </c>
      <c r="I123872" t="s">
        <v>30</v>
      </c>
      <c r="J123872" t="s">
        <v>4496</v>
      </c>
      <c r="K123872" t="s">
        <v>2323</v>
      </c>
      <c r="L123872" t="s">
        <v>263492</v>
      </c>
      <c r="M123872" t="s">
        <v>386146</v>
      </c>
    </row>
    <row r="123873" spans="1:13" x14ac:dyDescent="0.25">
      <c r="A123873">
        <v>225080511</v>
      </c>
      <c r="B123873">
        <v>-14010011</v>
      </c>
      <c r="C123873">
        <v>3</v>
      </c>
      <c r="D123873" t="s">
        <v>253253</v>
      </c>
      <c r="E123873">
        <v>21689</v>
      </c>
      <c r="F123873" t="s">
        <v>253254</v>
      </c>
      <c r="G123873" t="s">
        <v>253252</v>
      </c>
      <c r="H123873" t="s">
        <v>2322</v>
      </c>
      <c r="I123873" t="s">
        <v>30</v>
      </c>
      <c r="J123873" t="s">
        <v>4496</v>
      </c>
      <c r="K123873" t="s">
        <v>2323</v>
      </c>
      <c r="L123873" t="s">
        <v>1305</v>
      </c>
      <c r="M123873" t="s">
        <v>386147</v>
      </c>
    </row>
    <row r="123874" spans="1:13" x14ac:dyDescent="0.25">
      <c r="A123874">
        <v>225467677</v>
      </c>
      <c r="B123874">
        <v>-14010011</v>
      </c>
      <c r="C123874">
        <v>3</v>
      </c>
      <c r="D123874" t="s">
        <v>253255</v>
      </c>
      <c r="E123874">
        <v>21690</v>
      </c>
      <c r="F123874" t="s">
        <v>253256</v>
      </c>
      <c r="G123874" t="s">
        <v>28422</v>
      </c>
      <c r="H123874" t="s">
        <v>1712</v>
      </c>
      <c r="I123874" t="s">
        <v>30</v>
      </c>
      <c r="J123874" t="s">
        <v>4496</v>
      </c>
      <c r="K123874" t="s">
        <v>70</v>
      </c>
      <c r="L123874" t="s">
        <v>263492</v>
      </c>
      <c r="M123874" t="s">
        <v>386148</v>
      </c>
    </row>
    <row r="123875" spans="1:13" x14ac:dyDescent="0.25">
      <c r="A123875">
        <v>225177819</v>
      </c>
      <c r="B123875">
        <v>-14010011</v>
      </c>
      <c r="C123875">
        <v>3</v>
      </c>
      <c r="D123875" t="s">
        <v>253257</v>
      </c>
      <c r="E123875">
        <v>21691</v>
      </c>
      <c r="F123875" t="s">
        <v>253258</v>
      </c>
      <c r="G123875" t="s">
        <v>28418</v>
      </c>
      <c r="H123875" t="s">
        <v>79</v>
      </c>
      <c r="I123875" t="s">
        <v>30</v>
      </c>
      <c r="J123875" t="s">
        <v>100</v>
      </c>
      <c r="K123875" t="s">
        <v>80</v>
      </c>
      <c r="L123875" t="s">
        <v>891</v>
      </c>
      <c r="M123875" t="s">
        <v>386149</v>
      </c>
    </row>
    <row r="123876" spans="1:13" x14ac:dyDescent="0.25">
      <c r="A123876">
        <v>225118147</v>
      </c>
      <c r="B123876">
        <v>-14010011</v>
      </c>
      <c r="C123876">
        <v>3</v>
      </c>
      <c r="D123876" t="s">
        <v>253259</v>
      </c>
      <c r="E123876">
        <v>21692</v>
      </c>
      <c r="F123876" t="s">
        <v>253260</v>
      </c>
      <c r="G123876" t="s">
        <v>28418</v>
      </c>
      <c r="H123876" t="s">
        <v>79</v>
      </c>
      <c r="I123876" t="s">
        <v>30</v>
      </c>
      <c r="J123876" t="s">
        <v>262</v>
      </c>
      <c r="K123876" t="s">
        <v>80</v>
      </c>
      <c r="L123876" t="s">
        <v>1035</v>
      </c>
      <c r="M123876" t="s">
        <v>386150</v>
      </c>
    </row>
    <row r="123877" spans="1:13" x14ac:dyDescent="0.25">
      <c r="A123877">
        <v>225177823</v>
      </c>
      <c r="B123877">
        <v>-14010011</v>
      </c>
      <c r="C123877">
        <v>3</v>
      </c>
      <c r="D123877" t="s">
        <v>253261</v>
      </c>
      <c r="E123877">
        <v>21693</v>
      </c>
      <c r="F123877" t="s">
        <v>253262</v>
      </c>
      <c r="G123877" t="s">
        <v>28418</v>
      </c>
      <c r="H123877" t="s">
        <v>79</v>
      </c>
      <c r="I123877" t="s">
        <v>30</v>
      </c>
      <c r="J123877" t="s">
        <v>262</v>
      </c>
      <c r="K123877" t="s">
        <v>80</v>
      </c>
      <c r="L123877" t="s">
        <v>891</v>
      </c>
      <c r="M123877" t="s">
        <v>386151</v>
      </c>
    </row>
    <row r="123878" spans="1:13" x14ac:dyDescent="0.25">
      <c r="A123878">
        <v>225594871</v>
      </c>
      <c r="B123878">
        <v>-14010011</v>
      </c>
      <c r="C123878">
        <v>3</v>
      </c>
      <c r="D123878" t="s">
        <v>253263</v>
      </c>
      <c r="E123878">
        <v>21694</v>
      </c>
      <c r="F123878" t="s">
        <v>253264</v>
      </c>
      <c r="G123878" t="s">
        <v>28418</v>
      </c>
      <c r="H123878" t="s">
        <v>79</v>
      </c>
      <c r="I123878" t="s">
        <v>30</v>
      </c>
      <c r="J123878" t="s">
        <v>4496</v>
      </c>
      <c r="K123878" t="s">
        <v>80</v>
      </c>
      <c r="L123878" t="s">
        <v>891</v>
      </c>
      <c r="M123878" t="s">
        <v>386152</v>
      </c>
    </row>
    <row r="123879" spans="1:13" x14ac:dyDescent="0.25">
      <c r="A123879">
        <v>225555098</v>
      </c>
      <c r="B123879">
        <v>-14010011</v>
      </c>
      <c r="C123879">
        <v>3</v>
      </c>
      <c r="D123879" t="s">
        <v>253265</v>
      </c>
      <c r="E123879">
        <v>21695</v>
      </c>
      <c r="F123879" t="s">
        <v>253266</v>
      </c>
      <c r="G123879" t="s">
        <v>253267</v>
      </c>
      <c r="H123879" t="s">
        <v>1712</v>
      </c>
      <c r="I123879" t="s">
        <v>30</v>
      </c>
      <c r="J123879" t="s">
        <v>4496</v>
      </c>
      <c r="K123879" t="s">
        <v>70</v>
      </c>
      <c r="L123879" t="s">
        <v>263492</v>
      </c>
      <c r="M123879" t="s">
        <v>386153</v>
      </c>
    </row>
    <row r="123880" spans="1:13" x14ac:dyDescent="0.25">
      <c r="A123880">
        <v>224919824</v>
      </c>
      <c r="B123880">
        <v>-14010011</v>
      </c>
      <c r="C123880">
        <v>3</v>
      </c>
      <c r="D123880" t="s">
        <v>253268</v>
      </c>
      <c r="E123880">
        <v>21696</v>
      </c>
      <c r="F123880" t="s">
        <v>253269</v>
      </c>
      <c r="G123880" t="s">
        <v>253267</v>
      </c>
      <c r="H123880" t="s">
        <v>79</v>
      </c>
      <c r="I123880" t="s">
        <v>30</v>
      </c>
      <c r="J123880" t="s">
        <v>4496</v>
      </c>
      <c r="K123880" t="s">
        <v>2323</v>
      </c>
      <c r="L123880" t="s">
        <v>162736</v>
      </c>
      <c r="M123880" t="s">
        <v>386154</v>
      </c>
    </row>
    <row r="123881" spans="1:13" x14ac:dyDescent="0.25">
      <c r="A123881">
        <v>225056200</v>
      </c>
      <c r="B123881">
        <v>-14010011</v>
      </c>
      <c r="C123881">
        <v>3</v>
      </c>
      <c r="D123881" t="s">
        <v>253270</v>
      </c>
      <c r="E123881">
        <v>21697</v>
      </c>
      <c r="F123881" t="s">
        <v>253271</v>
      </c>
      <c r="G123881" t="s">
        <v>160282</v>
      </c>
      <c r="H123881" t="s">
        <v>79</v>
      </c>
      <c r="I123881" t="s">
        <v>30</v>
      </c>
      <c r="J123881" t="s">
        <v>4496</v>
      </c>
      <c r="K123881" t="s">
        <v>80</v>
      </c>
      <c r="L123881" t="s">
        <v>263492</v>
      </c>
      <c r="M123881" t="s">
        <v>386155</v>
      </c>
    </row>
    <row r="123882" spans="1:13" x14ac:dyDescent="0.25">
      <c r="A123882">
        <v>225286334</v>
      </c>
      <c r="B123882">
        <v>-14010011</v>
      </c>
      <c r="C123882">
        <v>3</v>
      </c>
      <c r="D123882" t="s">
        <v>253272</v>
      </c>
      <c r="E123882">
        <v>21698</v>
      </c>
      <c r="F123882" t="s">
        <v>253273</v>
      </c>
      <c r="G123882" t="s">
        <v>105163</v>
      </c>
      <c r="H123882" t="s">
        <v>51435</v>
      </c>
      <c r="I123882" t="s">
        <v>30</v>
      </c>
      <c r="J123882" t="s">
        <v>130653</v>
      </c>
      <c r="K123882" t="s">
        <v>70</v>
      </c>
      <c r="L123882" t="s">
        <v>263492</v>
      </c>
      <c r="M123882" t="s">
        <v>386156</v>
      </c>
    </row>
    <row r="123883" spans="1:13" x14ac:dyDescent="0.25">
      <c r="A123883">
        <v>225286439</v>
      </c>
      <c r="B123883">
        <v>-14010011</v>
      </c>
      <c r="C123883">
        <v>3</v>
      </c>
      <c r="D123883" t="s">
        <v>253274</v>
      </c>
      <c r="E123883">
        <v>21699</v>
      </c>
      <c r="F123883" t="s">
        <v>253275</v>
      </c>
      <c r="G123883" t="s">
        <v>105185</v>
      </c>
      <c r="H123883" t="s">
        <v>51435</v>
      </c>
      <c r="I123883" t="s">
        <v>30</v>
      </c>
      <c r="J123883" t="s">
        <v>130653</v>
      </c>
      <c r="K123883" t="s">
        <v>70</v>
      </c>
      <c r="L123883" t="s">
        <v>263492</v>
      </c>
      <c r="M123883" t="s">
        <v>386157</v>
      </c>
    </row>
    <row r="123884" spans="1:13" x14ac:dyDescent="0.25">
      <c r="A123884">
        <v>225012067</v>
      </c>
      <c r="B123884">
        <v>-14010011</v>
      </c>
      <c r="C123884">
        <v>3</v>
      </c>
      <c r="D123884" t="s">
        <v>253276</v>
      </c>
      <c r="E123884">
        <v>21700</v>
      </c>
      <c r="F123884" t="s">
        <v>253277</v>
      </c>
      <c r="G123884" t="s">
        <v>253278</v>
      </c>
      <c r="H123884" t="s">
        <v>20296</v>
      </c>
      <c r="I123884" t="s">
        <v>30</v>
      </c>
      <c r="J123884" t="s">
        <v>4496</v>
      </c>
      <c r="K123884" t="s">
        <v>70</v>
      </c>
      <c r="L123884" t="s">
        <v>263492</v>
      </c>
      <c r="M123884" t="s">
        <v>386158</v>
      </c>
    </row>
    <row r="123885" spans="1:13" x14ac:dyDescent="0.25">
      <c r="A123885">
        <v>225586694</v>
      </c>
      <c r="B123885">
        <v>-14010011</v>
      </c>
      <c r="C123885">
        <v>3</v>
      </c>
      <c r="D123885" t="s">
        <v>253279</v>
      </c>
      <c r="E123885">
        <v>21701</v>
      </c>
      <c r="F123885" t="s">
        <v>253280</v>
      </c>
      <c r="G123885" t="s">
        <v>105243</v>
      </c>
      <c r="H123885" t="s">
        <v>43901</v>
      </c>
      <c r="I123885" t="s">
        <v>30</v>
      </c>
      <c r="J123885" t="s">
        <v>5350</v>
      </c>
      <c r="K123885" t="s">
        <v>70</v>
      </c>
      <c r="L123885" t="s">
        <v>263492</v>
      </c>
      <c r="M123885" t="s">
        <v>386159</v>
      </c>
    </row>
    <row r="123886" spans="1:13" x14ac:dyDescent="0.25">
      <c r="A123886">
        <v>225586604</v>
      </c>
      <c r="B123886">
        <v>-14010011</v>
      </c>
      <c r="C123886">
        <v>3</v>
      </c>
      <c r="D123886" t="s">
        <v>253281</v>
      </c>
      <c r="E123886">
        <v>21702</v>
      </c>
      <c r="F123886" t="s">
        <v>253282</v>
      </c>
      <c r="G123886" t="s">
        <v>253283</v>
      </c>
      <c r="H123886" t="s">
        <v>43909</v>
      </c>
      <c r="I123886" t="s">
        <v>30</v>
      </c>
      <c r="J123886" t="s">
        <v>750</v>
      </c>
      <c r="K123886" t="s">
        <v>70</v>
      </c>
      <c r="L123886" t="s">
        <v>263492</v>
      </c>
      <c r="M123886" t="s">
        <v>386160</v>
      </c>
    </row>
    <row r="123887" spans="1:13" x14ac:dyDescent="0.25">
      <c r="A123887">
        <v>224917745</v>
      </c>
      <c r="B123887">
        <v>-14010011</v>
      </c>
      <c r="C123887">
        <v>3</v>
      </c>
      <c r="D123887" t="s">
        <v>253284</v>
      </c>
      <c r="E123887">
        <v>21703</v>
      </c>
      <c r="F123887" t="s">
        <v>253285</v>
      </c>
      <c r="G123887" t="s">
        <v>253286</v>
      </c>
      <c r="H123887" t="s">
        <v>79</v>
      </c>
      <c r="I123887" t="s">
        <v>30</v>
      </c>
      <c r="J123887" t="s">
        <v>4496</v>
      </c>
      <c r="K123887" t="s">
        <v>2323</v>
      </c>
      <c r="L123887" t="s">
        <v>162736</v>
      </c>
      <c r="M123887" t="s">
        <v>386161</v>
      </c>
    </row>
    <row r="123888" spans="1:13" x14ac:dyDescent="0.25">
      <c r="A123888">
        <v>225008124</v>
      </c>
      <c r="B123888">
        <v>-14010011</v>
      </c>
      <c r="C123888">
        <v>3</v>
      </c>
      <c r="D123888" t="s">
        <v>253287</v>
      </c>
      <c r="E123888">
        <v>21704</v>
      </c>
      <c r="F123888" t="s">
        <v>253288</v>
      </c>
      <c r="G123888" t="s">
        <v>147506</v>
      </c>
      <c r="H123888" t="s">
        <v>79</v>
      </c>
      <c r="I123888" t="s">
        <v>30</v>
      </c>
      <c r="J123888" t="s">
        <v>4496</v>
      </c>
      <c r="K123888" t="s">
        <v>80</v>
      </c>
      <c r="L123888" t="s">
        <v>263492</v>
      </c>
      <c r="M123888" t="s">
        <v>386162</v>
      </c>
    </row>
    <row r="123889" spans="1:13" x14ac:dyDescent="0.25">
      <c r="A123889">
        <v>225664190</v>
      </c>
      <c r="B123889">
        <v>-14010011</v>
      </c>
      <c r="C123889">
        <v>3</v>
      </c>
      <c r="D123889" t="s">
        <v>253289</v>
      </c>
      <c r="E123889">
        <v>21705</v>
      </c>
      <c r="F123889" t="s">
        <v>253290</v>
      </c>
      <c r="G123889" t="s">
        <v>42713</v>
      </c>
      <c r="H123889" t="s">
        <v>32759</v>
      </c>
      <c r="I123889" t="s">
        <v>30</v>
      </c>
      <c r="J123889" t="s">
        <v>865</v>
      </c>
      <c r="K123889" t="s">
        <v>70</v>
      </c>
      <c r="L123889" t="s">
        <v>263492</v>
      </c>
      <c r="M123889" t="s">
        <v>386163</v>
      </c>
    </row>
    <row r="123890" spans="1:13" x14ac:dyDescent="0.25">
      <c r="A123890">
        <v>225368645</v>
      </c>
      <c r="B123890">
        <v>-14010011</v>
      </c>
      <c r="C123890">
        <v>3</v>
      </c>
      <c r="D123890" t="s">
        <v>253291</v>
      </c>
      <c r="E123890">
        <v>21706</v>
      </c>
      <c r="F123890" t="s">
        <v>253292</v>
      </c>
      <c r="G123890" t="s">
        <v>199496</v>
      </c>
      <c r="H123890" t="s">
        <v>1712</v>
      </c>
      <c r="I123890" t="s">
        <v>30</v>
      </c>
      <c r="J123890" t="s">
        <v>4496</v>
      </c>
      <c r="K123890" t="s">
        <v>70</v>
      </c>
      <c r="L123890" t="s">
        <v>263492</v>
      </c>
      <c r="M123890" t="s">
        <v>386164</v>
      </c>
    </row>
    <row r="123891" spans="1:13" x14ac:dyDescent="0.25">
      <c r="A123891">
        <v>225750253</v>
      </c>
      <c r="B123891">
        <v>-14010011</v>
      </c>
      <c r="C123891">
        <v>3</v>
      </c>
      <c r="D123891" t="s">
        <v>253293</v>
      </c>
      <c r="E123891">
        <v>21707</v>
      </c>
      <c r="F123891" t="s">
        <v>253294</v>
      </c>
      <c r="G123891" t="s">
        <v>199496</v>
      </c>
      <c r="H123891" t="s">
        <v>2322</v>
      </c>
      <c r="I123891" t="s">
        <v>30</v>
      </c>
      <c r="J123891" t="s">
        <v>4496</v>
      </c>
      <c r="K123891" t="s">
        <v>2323</v>
      </c>
      <c r="L123891" t="s">
        <v>263492</v>
      </c>
      <c r="M123891" t="s">
        <v>386165</v>
      </c>
    </row>
    <row r="123892" spans="1:13" x14ac:dyDescent="0.25">
      <c r="A123892">
        <v>225365641</v>
      </c>
      <c r="B123892">
        <v>-14010011</v>
      </c>
      <c r="C123892">
        <v>3</v>
      </c>
      <c r="D123892" t="s">
        <v>253295</v>
      </c>
      <c r="E123892">
        <v>21708</v>
      </c>
      <c r="F123892" t="s">
        <v>253296</v>
      </c>
      <c r="G123892" t="s">
        <v>199496</v>
      </c>
      <c r="H123892" t="s">
        <v>2322</v>
      </c>
      <c r="I123892" t="s">
        <v>30</v>
      </c>
      <c r="J123892" t="s">
        <v>4496</v>
      </c>
      <c r="K123892" t="s">
        <v>2323</v>
      </c>
      <c r="L123892" t="s">
        <v>1305</v>
      </c>
      <c r="M123892" t="s">
        <v>386166</v>
      </c>
    </row>
    <row r="123893" spans="1:13" x14ac:dyDescent="0.25">
      <c r="A123893">
        <v>225280958</v>
      </c>
      <c r="B123893">
        <v>-14010011</v>
      </c>
      <c r="C123893">
        <v>3</v>
      </c>
      <c r="D123893" t="s">
        <v>253297</v>
      </c>
      <c r="E123893">
        <v>21709</v>
      </c>
      <c r="F123893" t="s">
        <v>253298</v>
      </c>
      <c r="G123893" t="s">
        <v>253299</v>
      </c>
      <c r="H123893" t="s">
        <v>1712</v>
      </c>
      <c r="I123893" t="s">
        <v>30</v>
      </c>
      <c r="J123893" t="s">
        <v>14134</v>
      </c>
      <c r="K123893" t="s">
        <v>70</v>
      </c>
      <c r="L123893" t="s">
        <v>263492</v>
      </c>
      <c r="M123893" t="s">
        <v>386167</v>
      </c>
    </row>
    <row r="123894" spans="1:13" x14ac:dyDescent="0.25">
      <c r="A123894">
        <v>225565087</v>
      </c>
      <c r="B123894">
        <v>-14010011</v>
      </c>
      <c r="C123894">
        <v>3</v>
      </c>
      <c r="D123894" t="s">
        <v>253300</v>
      </c>
      <c r="E123894">
        <v>21710</v>
      </c>
      <c r="F123894" t="s">
        <v>253301</v>
      </c>
      <c r="G123894" t="s">
        <v>253302</v>
      </c>
      <c r="H123894" t="s">
        <v>33377</v>
      </c>
      <c r="I123894" t="s">
        <v>30</v>
      </c>
      <c r="J123894" t="s">
        <v>4496</v>
      </c>
      <c r="K123894" t="s">
        <v>70</v>
      </c>
      <c r="L123894" t="s">
        <v>2497</v>
      </c>
      <c r="M123894" t="s">
        <v>386168</v>
      </c>
    </row>
    <row r="123895" spans="1:13" x14ac:dyDescent="0.25">
      <c r="A123895">
        <v>225564997</v>
      </c>
      <c r="B123895">
        <v>-14010011</v>
      </c>
      <c r="C123895">
        <v>3</v>
      </c>
      <c r="D123895" t="s">
        <v>253303</v>
      </c>
      <c r="E123895">
        <v>21711</v>
      </c>
      <c r="F123895" t="s">
        <v>253304</v>
      </c>
      <c r="G123895" t="s">
        <v>253305</v>
      </c>
      <c r="H123895" t="s">
        <v>1712</v>
      </c>
      <c r="I123895" t="s">
        <v>30</v>
      </c>
      <c r="J123895" t="s">
        <v>4496</v>
      </c>
      <c r="K123895" t="s">
        <v>70</v>
      </c>
      <c r="L123895" t="s">
        <v>2497</v>
      </c>
      <c r="M123895" t="s">
        <v>386169</v>
      </c>
    </row>
    <row r="123896" spans="1:13" x14ac:dyDescent="0.25">
      <c r="A123896">
        <v>225565015</v>
      </c>
      <c r="B123896">
        <v>-14010011</v>
      </c>
      <c r="C123896">
        <v>3</v>
      </c>
      <c r="D123896" t="s">
        <v>253306</v>
      </c>
      <c r="E123896">
        <v>21712</v>
      </c>
      <c r="F123896" t="s">
        <v>253307</v>
      </c>
      <c r="G123896" t="s">
        <v>253308</v>
      </c>
      <c r="H123896" t="s">
        <v>1712</v>
      </c>
      <c r="I123896" t="s">
        <v>30</v>
      </c>
      <c r="J123896" t="s">
        <v>4496</v>
      </c>
      <c r="K123896" t="s">
        <v>70</v>
      </c>
      <c r="L123896" t="s">
        <v>2497</v>
      </c>
      <c r="M123896" t="s">
        <v>386170</v>
      </c>
    </row>
    <row r="123897" spans="1:13" x14ac:dyDescent="0.25">
      <c r="A123897">
        <v>225565012</v>
      </c>
      <c r="B123897">
        <v>-14010011</v>
      </c>
      <c r="C123897">
        <v>3</v>
      </c>
      <c r="D123897" t="s">
        <v>253309</v>
      </c>
      <c r="E123897">
        <v>21713</v>
      </c>
      <c r="F123897" t="s">
        <v>253310</v>
      </c>
      <c r="G123897" t="s">
        <v>253311</v>
      </c>
      <c r="H123897" t="s">
        <v>1712</v>
      </c>
      <c r="I123897" t="s">
        <v>30</v>
      </c>
      <c r="J123897" t="s">
        <v>4496</v>
      </c>
      <c r="K123897" t="s">
        <v>70</v>
      </c>
      <c r="L123897" t="s">
        <v>2497</v>
      </c>
      <c r="M123897" t="s">
        <v>386171</v>
      </c>
    </row>
    <row r="123898" spans="1:13" x14ac:dyDescent="0.25">
      <c r="A123898">
        <v>225747339</v>
      </c>
      <c r="B123898">
        <v>-14010011</v>
      </c>
      <c r="C123898">
        <v>3</v>
      </c>
      <c r="D123898" t="s">
        <v>253312</v>
      </c>
      <c r="E123898">
        <v>21714</v>
      </c>
      <c r="F123898" t="s">
        <v>253313</v>
      </c>
      <c r="G123898" t="s">
        <v>253314</v>
      </c>
      <c r="H123898" t="s">
        <v>1712</v>
      </c>
      <c r="I123898" t="s">
        <v>30</v>
      </c>
      <c r="J123898" t="s">
        <v>4496</v>
      </c>
      <c r="K123898" t="s">
        <v>70</v>
      </c>
      <c r="L123898" t="s">
        <v>263492</v>
      </c>
      <c r="M123898" t="s">
        <v>386172</v>
      </c>
    </row>
    <row r="123899" spans="1:13" x14ac:dyDescent="0.25">
      <c r="A123899">
        <v>225449289</v>
      </c>
      <c r="B123899">
        <v>-14010011</v>
      </c>
      <c r="C123899">
        <v>3</v>
      </c>
      <c r="D123899" t="s">
        <v>253315</v>
      </c>
      <c r="E123899">
        <v>21715</v>
      </c>
      <c r="F123899" t="s">
        <v>253316</v>
      </c>
      <c r="G123899" t="s">
        <v>253317</v>
      </c>
      <c r="H123899" t="s">
        <v>1712</v>
      </c>
      <c r="I123899" t="s">
        <v>30</v>
      </c>
      <c r="J123899" t="s">
        <v>4496</v>
      </c>
      <c r="K123899" t="s">
        <v>70</v>
      </c>
      <c r="L123899" t="s">
        <v>263492</v>
      </c>
      <c r="M123899" t="s">
        <v>386173</v>
      </c>
    </row>
    <row r="123900" spans="1:13" x14ac:dyDescent="0.25">
      <c r="A123900">
        <v>224918511</v>
      </c>
      <c r="B123900">
        <v>-14010011</v>
      </c>
      <c r="C123900">
        <v>3</v>
      </c>
      <c r="D123900" t="s">
        <v>253318</v>
      </c>
      <c r="E123900">
        <v>21716</v>
      </c>
      <c r="F123900" t="s">
        <v>253319</v>
      </c>
      <c r="G123900" t="s">
        <v>253317</v>
      </c>
      <c r="H123900" t="s">
        <v>79</v>
      </c>
      <c r="I123900" t="s">
        <v>30</v>
      </c>
      <c r="J123900" t="s">
        <v>4496</v>
      </c>
      <c r="K123900" t="s">
        <v>2323</v>
      </c>
      <c r="L123900" t="s">
        <v>162736</v>
      </c>
      <c r="M123900" t="s">
        <v>386174</v>
      </c>
    </row>
    <row r="123901" spans="1:13" x14ac:dyDescent="0.25">
      <c r="A123901">
        <v>225008897</v>
      </c>
      <c r="B123901">
        <v>-14010011</v>
      </c>
      <c r="C123901">
        <v>3</v>
      </c>
      <c r="D123901" t="s">
        <v>253320</v>
      </c>
      <c r="E123901">
        <v>21717</v>
      </c>
      <c r="F123901" t="s">
        <v>253321</v>
      </c>
      <c r="G123901" t="s">
        <v>157638</v>
      </c>
      <c r="H123901" t="s">
        <v>79</v>
      </c>
      <c r="I123901" t="s">
        <v>30</v>
      </c>
      <c r="J123901" t="s">
        <v>4496</v>
      </c>
      <c r="K123901" t="s">
        <v>80</v>
      </c>
      <c r="L123901" t="s">
        <v>263492</v>
      </c>
      <c r="M123901" t="s">
        <v>386175</v>
      </c>
    </row>
    <row r="123902" spans="1:13" x14ac:dyDescent="0.25">
      <c r="A123902">
        <v>225437859</v>
      </c>
      <c r="B123902">
        <v>-14010011</v>
      </c>
      <c r="C123902">
        <v>3</v>
      </c>
      <c r="D123902" t="s">
        <v>253322</v>
      </c>
      <c r="E123902">
        <v>21718</v>
      </c>
      <c r="F123902" t="s">
        <v>253323</v>
      </c>
      <c r="G123902" t="s">
        <v>157642</v>
      </c>
      <c r="H123902" t="s">
        <v>47529</v>
      </c>
      <c r="I123902" t="s">
        <v>30</v>
      </c>
      <c r="J123902" t="s">
        <v>4496</v>
      </c>
      <c r="K123902" t="s">
        <v>70</v>
      </c>
      <c r="L123902" t="s">
        <v>263492</v>
      </c>
      <c r="M123902" t="s">
        <v>386176</v>
      </c>
    </row>
    <row r="123903" spans="1:13" x14ac:dyDescent="0.25">
      <c r="A123903">
        <v>225570340</v>
      </c>
      <c r="B123903">
        <v>-14010011</v>
      </c>
      <c r="C123903">
        <v>3</v>
      </c>
      <c r="D123903" t="s">
        <v>253324</v>
      </c>
      <c r="E123903">
        <v>21719</v>
      </c>
      <c r="F123903" t="s">
        <v>253325</v>
      </c>
      <c r="G123903" t="s">
        <v>253326</v>
      </c>
      <c r="H123903" t="s">
        <v>1712</v>
      </c>
      <c r="I123903" t="s">
        <v>30</v>
      </c>
      <c r="J123903" t="s">
        <v>4496</v>
      </c>
      <c r="K123903" t="s">
        <v>70</v>
      </c>
      <c r="L123903" t="s">
        <v>263492</v>
      </c>
      <c r="M123903" t="s">
        <v>386177</v>
      </c>
    </row>
    <row r="123904" spans="1:13" x14ac:dyDescent="0.25">
      <c r="A123904">
        <v>224918530</v>
      </c>
      <c r="B123904">
        <v>-14010011</v>
      </c>
      <c r="C123904">
        <v>3</v>
      </c>
      <c r="D123904" t="s">
        <v>253327</v>
      </c>
      <c r="E123904">
        <v>21720</v>
      </c>
      <c r="F123904" t="s">
        <v>253328</v>
      </c>
      <c r="G123904" t="s">
        <v>253326</v>
      </c>
      <c r="H123904" t="s">
        <v>79</v>
      </c>
      <c r="I123904" t="s">
        <v>30</v>
      </c>
      <c r="J123904" t="s">
        <v>4496</v>
      </c>
      <c r="K123904" t="s">
        <v>2323</v>
      </c>
      <c r="L123904" t="s">
        <v>162736</v>
      </c>
      <c r="M123904" t="s">
        <v>386178</v>
      </c>
    </row>
    <row r="123905" spans="1:13" x14ac:dyDescent="0.25">
      <c r="A123905">
        <v>225008913</v>
      </c>
      <c r="B123905">
        <v>-14010011</v>
      </c>
      <c r="C123905">
        <v>3</v>
      </c>
      <c r="D123905" t="s">
        <v>253329</v>
      </c>
      <c r="E123905">
        <v>21721</v>
      </c>
      <c r="F123905" t="s">
        <v>253330</v>
      </c>
      <c r="G123905" t="s">
        <v>156914</v>
      </c>
      <c r="H123905" t="s">
        <v>79</v>
      </c>
      <c r="I123905" t="s">
        <v>30</v>
      </c>
      <c r="J123905" t="s">
        <v>4496</v>
      </c>
      <c r="K123905" t="s">
        <v>80</v>
      </c>
      <c r="L123905" t="s">
        <v>263492</v>
      </c>
      <c r="M123905" t="s">
        <v>386179</v>
      </c>
    </row>
    <row r="123906" spans="1:13" x14ac:dyDescent="0.25">
      <c r="A123906">
        <v>225489103</v>
      </c>
      <c r="B123906">
        <v>-14010011</v>
      </c>
      <c r="C123906">
        <v>3</v>
      </c>
      <c r="D123906" t="s">
        <v>253331</v>
      </c>
      <c r="E123906">
        <v>21722</v>
      </c>
      <c r="F123906" t="s">
        <v>253332</v>
      </c>
      <c r="G123906" t="s">
        <v>253333</v>
      </c>
      <c r="H123906" t="s">
        <v>1712</v>
      </c>
      <c r="I123906" t="s">
        <v>30</v>
      </c>
      <c r="J123906" t="s">
        <v>4496</v>
      </c>
      <c r="K123906" t="s">
        <v>70</v>
      </c>
      <c r="L123906" t="s">
        <v>263492</v>
      </c>
      <c r="M123906" t="s">
        <v>386180</v>
      </c>
    </row>
    <row r="123907" spans="1:13" x14ac:dyDescent="0.25">
      <c r="A123907">
        <v>224918522</v>
      </c>
      <c r="B123907">
        <v>-14010011</v>
      </c>
      <c r="C123907">
        <v>3</v>
      </c>
      <c r="D123907" t="s">
        <v>253334</v>
      </c>
      <c r="E123907">
        <v>21723</v>
      </c>
      <c r="F123907" t="s">
        <v>253335</v>
      </c>
      <c r="G123907" t="s">
        <v>253333</v>
      </c>
      <c r="H123907" t="s">
        <v>79</v>
      </c>
      <c r="I123907" t="s">
        <v>30</v>
      </c>
      <c r="J123907" t="s">
        <v>4496</v>
      </c>
      <c r="K123907" t="s">
        <v>2323</v>
      </c>
      <c r="L123907" t="s">
        <v>162736</v>
      </c>
      <c r="M123907" t="s">
        <v>386181</v>
      </c>
    </row>
    <row r="123908" spans="1:13" x14ac:dyDescent="0.25">
      <c r="A123908">
        <v>225008909</v>
      </c>
      <c r="B123908">
        <v>-14010011</v>
      </c>
      <c r="C123908">
        <v>3</v>
      </c>
      <c r="D123908" t="s">
        <v>253336</v>
      </c>
      <c r="E123908">
        <v>21724</v>
      </c>
      <c r="F123908" t="s">
        <v>253337</v>
      </c>
      <c r="G123908" t="s">
        <v>155392</v>
      </c>
      <c r="H123908" t="s">
        <v>79</v>
      </c>
      <c r="I123908" t="s">
        <v>30</v>
      </c>
      <c r="J123908" t="s">
        <v>4496</v>
      </c>
      <c r="K123908" t="s">
        <v>80</v>
      </c>
      <c r="L123908" t="s">
        <v>263492</v>
      </c>
      <c r="M123908" t="s">
        <v>386182</v>
      </c>
    </row>
    <row r="123909" spans="1:13" x14ac:dyDescent="0.25">
      <c r="A123909">
        <v>225392334</v>
      </c>
      <c r="B123909">
        <v>-14010011</v>
      </c>
      <c r="C123909">
        <v>3</v>
      </c>
      <c r="D123909" t="s">
        <v>253338</v>
      </c>
      <c r="E123909">
        <v>21725</v>
      </c>
      <c r="F123909" t="s">
        <v>253339</v>
      </c>
      <c r="G123909" t="s">
        <v>253340</v>
      </c>
      <c r="H123909" t="s">
        <v>20296</v>
      </c>
      <c r="I123909" t="s">
        <v>30</v>
      </c>
      <c r="J123909" t="s">
        <v>4496</v>
      </c>
      <c r="K123909" t="s">
        <v>70</v>
      </c>
      <c r="L123909" t="s">
        <v>263492</v>
      </c>
      <c r="M123909" t="s">
        <v>386183</v>
      </c>
    </row>
    <row r="123910" spans="1:13" x14ac:dyDescent="0.25">
      <c r="A123910">
        <v>225445657</v>
      </c>
      <c r="B123910">
        <v>-14010011</v>
      </c>
      <c r="C123910">
        <v>3</v>
      </c>
      <c r="D123910" t="s">
        <v>253341</v>
      </c>
      <c r="E123910">
        <v>21726</v>
      </c>
      <c r="F123910" t="s">
        <v>253342</v>
      </c>
      <c r="G123910" t="s">
        <v>253343</v>
      </c>
      <c r="H123910" t="s">
        <v>1712</v>
      </c>
      <c r="I123910" t="s">
        <v>30</v>
      </c>
      <c r="J123910" t="s">
        <v>4496</v>
      </c>
      <c r="K123910" t="s">
        <v>70</v>
      </c>
      <c r="L123910" t="s">
        <v>263492</v>
      </c>
      <c r="M123910" t="s">
        <v>386184</v>
      </c>
    </row>
    <row r="123911" spans="1:13" x14ac:dyDescent="0.25">
      <c r="A123911">
        <v>224917753</v>
      </c>
      <c r="B123911">
        <v>-14010011</v>
      </c>
      <c r="C123911">
        <v>3</v>
      </c>
      <c r="D123911" t="s">
        <v>253344</v>
      </c>
      <c r="E123911">
        <v>21727</v>
      </c>
      <c r="F123911" t="s">
        <v>253345</v>
      </c>
      <c r="G123911" t="s">
        <v>253343</v>
      </c>
      <c r="H123911" t="s">
        <v>79</v>
      </c>
      <c r="I123911" t="s">
        <v>30</v>
      </c>
      <c r="J123911" t="s">
        <v>4496</v>
      </c>
      <c r="K123911" t="s">
        <v>2323</v>
      </c>
      <c r="L123911" t="s">
        <v>162736</v>
      </c>
      <c r="M123911" t="s">
        <v>386185</v>
      </c>
    </row>
    <row r="123912" spans="1:13" x14ac:dyDescent="0.25">
      <c r="A123912">
        <v>225008145</v>
      </c>
      <c r="B123912">
        <v>-14010011</v>
      </c>
      <c r="C123912">
        <v>3</v>
      </c>
      <c r="D123912" t="s">
        <v>253346</v>
      </c>
      <c r="E123912">
        <v>21728</v>
      </c>
      <c r="F123912" t="s">
        <v>253347</v>
      </c>
      <c r="G123912" t="s">
        <v>147530</v>
      </c>
      <c r="H123912" t="s">
        <v>79</v>
      </c>
      <c r="I123912" t="s">
        <v>30</v>
      </c>
      <c r="J123912" t="s">
        <v>4496</v>
      </c>
      <c r="K123912" t="s">
        <v>80</v>
      </c>
      <c r="L123912" t="s">
        <v>263492</v>
      </c>
      <c r="M123912" t="s">
        <v>386186</v>
      </c>
    </row>
    <row r="123913" spans="1:13" x14ac:dyDescent="0.25">
      <c r="A123913">
        <v>225238752</v>
      </c>
      <c r="B123913">
        <v>-14010011</v>
      </c>
      <c r="C123913">
        <v>3</v>
      </c>
      <c r="D123913" t="s">
        <v>253348</v>
      </c>
      <c r="E123913">
        <v>21729</v>
      </c>
      <c r="F123913" t="s">
        <v>253349</v>
      </c>
      <c r="G123913" t="s">
        <v>147538</v>
      </c>
      <c r="H123913" t="s">
        <v>47529</v>
      </c>
      <c r="I123913" t="s">
        <v>30</v>
      </c>
      <c r="J123913" t="s">
        <v>4496</v>
      </c>
      <c r="K123913" t="s">
        <v>70</v>
      </c>
      <c r="L123913" t="s">
        <v>263492</v>
      </c>
      <c r="M123913" t="s">
        <v>386187</v>
      </c>
    </row>
    <row r="123914" spans="1:13" x14ac:dyDescent="0.25">
      <c r="A123914">
        <v>225561746</v>
      </c>
      <c r="B123914">
        <v>-14010011</v>
      </c>
      <c r="C123914">
        <v>3</v>
      </c>
      <c r="D123914" t="s">
        <v>253350</v>
      </c>
      <c r="E123914">
        <v>21730</v>
      </c>
      <c r="F123914" t="s">
        <v>253351</v>
      </c>
      <c r="G123914" t="s">
        <v>253352</v>
      </c>
      <c r="H123914" t="s">
        <v>1712</v>
      </c>
      <c r="I123914" t="s">
        <v>30</v>
      </c>
      <c r="J123914" t="s">
        <v>4496</v>
      </c>
      <c r="K123914" t="s">
        <v>70</v>
      </c>
      <c r="L123914" t="s">
        <v>263492</v>
      </c>
      <c r="M123914" t="s">
        <v>386188</v>
      </c>
    </row>
    <row r="123915" spans="1:13" x14ac:dyDescent="0.25">
      <c r="A123915">
        <v>225430857</v>
      </c>
      <c r="B123915">
        <v>-14010011</v>
      </c>
      <c r="C123915">
        <v>3</v>
      </c>
      <c r="D123915" t="s">
        <v>253353</v>
      </c>
      <c r="E123915">
        <v>21731</v>
      </c>
      <c r="F123915" t="s">
        <v>253354</v>
      </c>
      <c r="G123915" t="s">
        <v>253352</v>
      </c>
      <c r="H123915" t="s">
        <v>20296</v>
      </c>
      <c r="I123915" t="s">
        <v>30</v>
      </c>
      <c r="J123915" t="s">
        <v>4496</v>
      </c>
      <c r="K123915" t="s">
        <v>70</v>
      </c>
      <c r="L123915" t="s">
        <v>263492</v>
      </c>
      <c r="M123915" t="s">
        <v>386189</v>
      </c>
    </row>
    <row r="123916" spans="1:13" x14ac:dyDescent="0.25">
      <c r="A123916">
        <v>224918591</v>
      </c>
      <c r="B123916">
        <v>-14010011</v>
      </c>
      <c r="C123916">
        <v>3</v>
      </c>
      <c r="D123916" t="s">
        <v>253355</v>
      </c>
      <c r="E123916">
        <v>21732</v>
      </c>
      <c r="F123916" t="s">
        <v>253356</v>
      </c>
      <c r="G123916" t="s">
        <v>253352</v>
      </c>
      <c r="H123916" t="s">
        <v>79</v>
      </c>
      <c r="I123916" t="s">
        <v>30</v>
      </c>
      <c r="J123916" t="s">
        <v>4496</v>
      </c>
      <c r="K123916" t="s">
        <v>2323</v>
      </c>
      <c r="L123916" t="s">
        <v>162736</v>
      </c>
      <c r="M123916" t="s">
        <v>386190</v>
      </c>
    </row>
    <row r="123917" spans="1:13" x14ac:dyDescent="0.25">
      <c r="A123917">
        <v>225034924</v>
      </c>
      <c r="B123917">
        <v>-14010011</v>
      </c>
      <c r="C123917">
        <v>3</v>
      </c>
      <c r="D123917" t="s">
        <v>253357</v>
      </c>
      <c r="E123917">
        <v>21733</v>
      </c>
      <c r="F123917" t="s">
        <v>253358</v>
      </c>
      <c r="G123917" t="s">
        <v>147534</v>
      </c>
      <c r="H123917" t="s">
        <v>79</v>
      </c>
      <c r="I123917" t="s">
        <v>30</v>
      </c>
      <c r="J123917" t="s">
        <v>4496</v>
      </c>
      <c r="K123917" t="s">
        <v>80</v>
      </c>
      <c r="L123917" t="s">
        <v>263492</v>
      </c>
      <c r="M123917" t="s">
        <v>386191</v>
      </c>
    </row>
    <row r="123918" spans="1:13" x14ac:dyDescent="0.25">
      <c r="A123918">
        <v>225394001</v>
      </c>
      <c r="B123918">
        <v>-14010011</v>
      </c>
      <c r="C123918">
        <v>3</v>
      </c>
      <c r="D123918" t="s">
        <v>253359</v>
      </c>
      <c r="E123918">
        <v>21734</v>
      </c>
      <c r="F123918" t="s">
        <v>253360</v>
      </c>
      <c r="G123918" t="s">
        <v>253361</v>
      </c>
      <c r="H123918" t="s">
        <v>20296</v>
      </c>
      <c r="I123918" t="s">
        <v>30</v>
      </c>
      <c r="J123918" t="s">
        <v>4496</v>
      </c>
      <c r="K123918" t="s">
        <v>70</v>
      </c>
      <c r="L123918" t="s">
        <v>263492</v>
      </c>
      <c r="M123918" t="s">
        <v>386192</v>
      </c>
    </row>
    <row r="123919" spans="1:13" x14ac:dyDescent="0.25">
      <c r="A123919">
        <v>225021829</v>
      </c>
      <c r="B123919">
        <v>-14010011</v>
      </c>
      <c r="C123919">
        <v>3</v>
      </c>
      <c r="D123919" t="s">
        <v>253362</v>
      </c>
      <c r="E123919">
        <v>21735</v>
      </c>
      <c r="F123919" t="s">
        <v>253363</v>
      </c>
      <c r="G123919" t="s">
        <v>253364</v>
      </c>
      <c r="H123919" t="s">
        <v>1712</v>
      </c>
      <c r="I123919" t="s">
        <v>30</v>
      </c>
      <c r="J123919" t="s">
        <v>4496</v>
      </c>
      <c r="K123919" t="s">
        <v>70</v>
      </c>
      <c r="L123919" t="s">
        <v>263492</v>
      </c>
      <c r="M123919" t="s">
        <v>386193</v>
      </c>
    </row>
    <row r="123920" spans="1:13" x14ac:dyDescent="0.25">
      <c r="A123920">
        <v>225073655</v>
      </c>
      <c r="B123920">
        <v>-14010011</v>
      </c>
      <c r="C123920">
        <v>3</v>
      </c>
      <c r="D123920" t="s">
        <v>253365</v>
      </c>
      <c r="E123920">
        <v>21736</v>
      </c>
      <c r="F123920" t="s">
        <v>253366</v>
      </c>
      <c r="G123920" t="s">
        <v>10899</v>
      </c>
      <c r="H123920" t="s">
        <v>79</v>
      </c>
      <c r="I123920" t="s">
        <v>30</v>
      </c>
      <c r="J123920" t="s">
        <v>4496</v>
      </c>
      <c r="K123920" t="s">
        <v>80</v>
      </c>
      <c r="L123920" t="s">
        <v>263492</v>
      </c>
      <c r="M123920" t="s">
        <v>386194</v>
      </c>
    </row>
    <row r="123921" spans="1:13" x14ac:dyDescent="0.25">
      <c r="A123921">
        <v>225073646</v>
      </c>
      <c r="B123921">
        <v>-14010011</v>
      </c>
      <c r="C123921">
        <v>3</v>
      </c>
      <c r="D123921" t="s">
        <v>253367</v>
      </c>
      <c r="E123921">
        <v>21737</v>
      </c>
      <c r="F123921" t="s">
        <v>253368</v>
      </c>
      <c r="G123921" t="s">
        <v>10899</v>
      </c>
      <c r="H123921" t="s">
        <v>79</v>
      </c>
      <c r="I123921" t="s">
        <v>30</v>
      </c>
      <c r="J123921" t="s">
        <v>4496</v>
      </c>
      <c r="K123921" t="s">
        <v>80</v>
      </c>
      <c r="L123921" t="s">
        <v>3405</v>
      </c>
      <c r="M123921" t="s">
        <v>386195</v>
      </c>
    </row>
    <row r="123922" spans="1:13" x14ac:dyDescent="0.25">
      <c r="A123922">
        <v>225073669</v>
      </c>
      <c r="B123922">
        <v>-14010011</v>
      </c>
      <c r="C123922">
        <v>3</v>
      </c>
      <c r="D123922" t="s">
        <v>253369</v>
      </c>
      <c r="E123922">
        <v>21738</v>
      </c>
      <c r="F123922" t="s">
        <v>253370</v>
      </c>
      <c r="G123922" t="s">
        <v>10905</v>
      </c>
      <c r="H123922" t="s">
        <v>79</v>
      </c>
      <c r="I123922" t="s">
        <v>30</v>
      </c>
      <c r="J123922" t="s">
        <v>4496</v>
      </c>
      <c r="K123922" t="s">
        <v>80</v>
      </c>
      <c r="L123922" t="s">
        <v>263492</v>
      </c>
      <c r="M123922" t="s">
        <v>386196</v>
      </c>
    </row>
    <row r="123923" spans="1:13" x14ac:dyDescent="0.25">
      <c r="A123923">
        <v>225073662</v>
      </c>
      <c r="B123923">
        <v>-14010011</v>
      </c>
      <c r="C123923">
        <v>3</v>
      </c>
      <c r="D123923" t="s">
        <v>253371</v>
      </c>
      <c r="E123923">
        <v>21739</v>
      </c>
      <c r="F123923" t="s">
        <v>253372</v>
      </c>
      <c r="G123923" t="s">
        <v>10905</v>
      </c>
      <c r="H123923" t="s">
        <v>79</v>
      </c>
      <c r="I123923" t="s">
        <v>30</v>
      </c>
      <c r="J123923" t="s">
        <v>4496</v>
      </c>
      <c r="K123923" t="s">
        <v>80</v>
      </c>
      <c r="L123923" t="s">
        <v>17978</v>
      </c>
      <c r="M123923" t="s">
        <v>386197</v>
      </c>
    </row>
    <row r="123924" spans="1:13" x14ac:dyDescent="0.25">
      <c r="A123924">
        <v>225065607</v>
      </c>
      <c r="B123924">
        <v>-14010011</v>
      </c>
      <c r="C123924">
        <v>3</v>
      </c>
      <c r="D123924" t="s">
        <v>253373</v>
      </c>
      <c r="E123924">
        <v>21740</v>
      </c>
      <c r="F123924" t="s">
        <v>253374</v>
      </c>
      <c r="G123924" t="s">
        <v>10911</v>
      </c>
      <c r="H123924" t="s">
        <v>79</v>
      </c>
      <c r="I123924" t="s">
        <v>30</v>
      </c>
      <c r="J123924" t="s">
        <v>4496</v>
      </c>
      <c r="K123924" t="s">
        <v>80</v>
      </c>
      <c r="L123924" t="s">
        <v>263492</v>
      </c>
      <c r="M123924" t="s">
        <v>386198</v>
      </c>
    </row>
    <row r="123925" spans="1:13" x14ac:dyDescent="0.25">
      <c r="A123925">
        <v>225003406</v>
      </c>
      <c r="B123925">
        <v>-14010011</v>
      </c>
      <c r="C123925">
        <v>3</v>
      </c>
      <c r="D123925" t="s">
        <v>253375</v>
      </c>
      <c r="E123925">
        <v>21741</v>
      </c>
      <c r="F123925" t="s">
        <v>253376</v>
      </c>
      <c r="G123925" t="s">
        <v>10911</v>
      </c>
      <c r="H123925" t="s">
        <v>79</v>
      </c>
      <c r="I123925" t="s">
        <v>30</v>
      </c>
      <c r="J123925" t="s">
        <v>4496</v>
      </c>
      <c r="K123925" t="s">
        <v>80</v>
      </c>
      <c r="L123925" t="s">
        <v>3405</v>
      </c>
      <c r="M123925" t="s">
        <v>386199</v>
      </c>
    </row>
    <row r="123926" spans="1:13" x14ac:dyDescent="0.25">
      <c r="A123926">
        <v>225719224</v>
      </c>
      <c r="B123926">
        <v>-14010011</v>
      </c>
      <c r="C123926">
        <v>3</v>
      </c>
      <c r="D123926" t="s">
        <v>253377</v>
      </c>
      <c r="E123926">
        <v>21742</v>
      </c>
      <c r="F123926" t="s">
        <v>253378</v>
      </c>
      <c r="G123926" t="s">
        <v>10891</v>
      </c>
      <c r="H123926" t="s">
        <v>8605</v>
      </c>
      <c r="I123926" t="s">
        <v>30</v>
      </c>
      <c r="J123926" t="s">
        <v>865</v>
      </c>
      <c r="K123926" t="s">
        <v>70</v>
      </c>
      <c r="L123926" t="s">
        <v>2497</v>
      </c>
      <c r="M123926" t="s">
        <v>386200</v>
      </c>
    </row>
    <row r="123927" spans="1:13" x14ac:dyDescent="0.25">
      <c r="A123927">
        <v>224907905</v>
      </c>
      <c r="B123927">
        <v>-14010011</v>
      </c>
      <c r="C123927">
        <v>3</v>
      </c>
      <c r="D123927" t="s">
        <v>253379</v>
      </c>
      <c r="E123927">
        <v>21743</v>
      </c>
      <c r="F123927" t="s">
        <v>253380</v>
      </c>
      <c r="G123927" t="s">
        <v>253381</v>
      </c>
      <c r="H123927" t="s">
        <v>47529</v>
      </c>
      <c r="I123927" t="s">
        <v>30</v>
      </c>
      <c r="J123927" t="s">
        <v>865</v>
      </c>
      <c r="K123927" t="s">
        <v>70</v>
      </c>
      <c r="L123927" t="s">
        <v>2497</v>
      </c>
      <c r="M123927" t="s">
        <v>386201</v>
      </c>
    </row>
    <row r="123928" spans="1:13" x14ac:dyDescent="0.25">
      <c r="A123928">
        <v>225438406</v>
      </c>
      <c r="B123928">
        <v>-14010011</v>
      </c>
      <c r="C123928">
        <v>3</v>
      </c>
      <c r="D123928" t="s">
        <v>253382</v>
      </c>
      <c r="E123928">
        <v>21744</v>
      </c>
      <c r="F123928" t="s">
        <v>253383</v>
      </c>
      <c r="G123928" t="s">
        <v>10917</v>
      </c>
      <c r="H123928" t="s">
        <v>79</v>
      </c>
      <c r="I123928" t="s">
        <v>30</v>
      </c>
      <c r="J123928" t="s">
        <v>865</v>
      </c>
      <c r="K123928" t="s">
        <v>80</v>
      </c>
      <c r="L123928" t="s">
        <v>891</v>
      </c>
      <c r="M123928" t="s">
        <v>386202</v>
      </c>
    </row>
    <row r="123929" spans="1:13" x14ac:dyDescent="0.25">
      <c r="A123929">
        <v>225612418</v>
      </c>
      <c r="B123929">
        <v>-14010011</v>
      </c>
      <c r="C123929">
        <v>3</v>
      </c>
      <c r="D123929" t="s">
        <v>253384</v>
      </c>
      <c r="E123929">
        <v>21745</v>
      </c>
      <c r="F123929" t="s">
        <v>253385</v>
      </c>
      <c r="G123929" t="s">
        <v>10929</v>
      </c>
      <c r="H123929" t="s">
        <v>79</v>
      </c>
      <c r="I123929" t="s">
        <v>30</v>
      </c>
      <c r="J123929" t="s">
        <v>643</v>
      </c>
      <c r="K123929" t="s">
        <v>80</v>
      </c>
      <c r="L123929" t="s">
        <v>1138</v>
      </c>
      <c r="M123929" t="s">
        <v>386203</v>
      </c>
    </row>
    <row r="123930" spans="1:13" x14ac:dyDescent="0.25">
      <c r="A123930">
        <v>224948556</v>
      </c>
      <c r="B123930">
        <v>-14010011</v>
      </c>
      <c r="C123930">
        <v>3</v>
      </c>
      <c r="D123930" t="s">
        <v>253386</v>
      </c>
      <c r="E123930">
        <v>21746</v>
      </c>
      <c r="F123930" t="s">
        <v>253387</v>
      </c>
      <c r="G123930" t="s">
        <v>10929</v>
      </c>
      <c r="H123930" t="s">
        <v>79</v>
      </c>
      <c r="I123930" t="s">
        <v>30</v>
      </c>
      <c r="J123930" t="s">
        <v>865</v>
      </c>
      <c r="K123930" t="s">
        <v>80</v>
      </c>
      <c r="L123930" t="s">
        <v>263492</v>
      </c>
      <c r="M123930" t="s">
        <v>386204</v>
      </c>
    </row>
    <row r="123931" spans="1:13" x14ac:dyDescent="0.25">
      <c r="A123931">
        <v>225073713</v>
      </c>
      <c r="B123931">
        <v>-14010011</v>
      </c>
      <c r="C123931">
        <v>3</v>
      </c>
      <c r="D123931" t="s">
        <v>253388</v>
      </c>
      <c r="E123931">
        <v>21747</v>
      </c>
      <c r="F123931" t="s">
        <v>253389</v>
      </c>
      <c r="G123931" t="s">
        <v>253390</v>
      </c>
      <c r="H123931" t="s">
        <v>79</v>
      </c>
      <c r="I123931" t="s">
        <v>30</v>
      </c>
      <c r="J123931" t="s">
        <v>209018</v>
      </c>
      <c r="K123931" t="s">
        <v>80</v>
      </c>
      <c r="L123931" t="s">
        <v>263492</v>
      </c>
      <c r="M123931" t="s">
        <v>386205</v>
      </c>
    </row>
    <row r="123932" spans="1:13" x14ac:dyDescent="0.25">
      <c r="A123932">
        <v>225073687</v>
      </c>
      <c r="B123932">
        <v>-14010011</v>
      </c>
      <c r="C123932">
        <v>3</v>
      </c>
      <c r="D123932" t="s">
        <v>253391</v>
      </c>
      <c r="E123932">
        <v>21748</v>
      </c>
      <c r="F123932" t="s">
        <v>253392</v>
      </c>
      <c r="G123932" t="s">
        <v>253390</v>
      </c>
      <c r="H123932" t="s">
        <v>79</v>
      </c>
      <c r="I123932" t="s">
        <v>30</v>
      </c>
      <c r="J123932" t="s">
        <v>209018</v>
      </c>
      <c r="K123932" t="s">
        <v>80</v>
      </c>
      <c r="L123932" t="s">
        <v>2497</v>
      </c>
      <c r="M123932" t="s">
        <v>386206</v>
      </c>
    </row>
    <row r="123933" spans="1:13" x14ac:dyDescent="0.25">
      <c r="A123933">
        <v>225073677</v>
      </c>
      <c r="B123933">
        <v>-14010011</v>
      </c>
      <c r="C123933">
        <v>3</v>
      </c>
      <c r="D123933" t="s">
        <v>253393</v>
      </c>
      <c r="E123933">
        <v>21749</v>
      </c>
      <c r="F123933" t="s">
        <v>253394</v>
      </c>
      <c r="G123933" t="s">
        <v>253390</v>
      </c>
      <c r="H123933" t="s">
        <v>79</v>
      </c>
      <c r="I123933" t="s">
        <v>30</v>
      </c>
      <c r="J123933" t="s">
        <v>4496</v>
      </c>
      <c r="K123933" t="s">
        <v>80</v>
      </c>
      <c r="L123933" t="s">
        <v>263492</v>
      </c>
      <c r="M123933" t="s">
        <v>386207</v>
      </c>
    </row>
    <row r="123934" spans="1:13" x14ac:dyDescent="0.25">
      <c r="A123934">
        <v>225073705</v>
      </c>
      <c r="B123934">
        <v>-14010011</v>
      </c>
      <c r="C123934">
        <v>3</v>
      </c>
      <c r="D123934" t="s">
        <v>253395</v>
      </c>
      <c r="E123934">
        <v>21750</v>
      </c>
      <c r="F123934" t="s">
        <v>253396</v>
      </c>
      <c r="G123934" t="s">
        <v>253390</v>
      </c>
      <c r="H123934" t="s">
        <v>79</v>
      </c>
      <c r="I123934" t="s">
        <v>30</v>
      </c>
      <c r="J123934" t="s">
        <v>4496</v>
      </c>
      <c r="K123934" t="s">
        <v>80</v>
      </c>
      <c r="L123934" t="s">
        <v>2497</v>
      </c>
      <c r="M123934" t="s">
        <v>386208</v>
      </c>
    </row>
    <row r="123935" spans="1:13" x14ac:dyDescent="0.25">
      <c r="A123935">
        <v>225177484</v>
      </c>
      <c r="B123935">
        <v>-14010011</v>
      </c>
      <c r="C123935">
        <v>3</v>
      </c>
      <c r="D123935" t="s">
        <v>253397</v>
      </c>
      <c r="E123935">
        <v>21751</v>
      </c>
      <c r="F123935" t="s">
        <v>253398</v>
      </c>
      <c r="G123935" t="s">
        <v>10955</v>
      </c>
      <c r="H123935" t="s">
        <v>2322</v>
      </c>
      <c r="I123935" t="s">
        <v>30</v>
      </c>
      <c r="J123935" t="s">
        <v>4496</v>
      </c>
      <c r="K123935" t="s">
        <v>2323</v>
      </c>
      <c r="L123935" t="s">
        <v>263492</v>
      </c>
      <c r="M123935" t="s">
        <v>386209</v>
      </c>
    </row>
    <row r="123936" spans="1:13" x14ac:dyDescent="0.25">
      <c r="A123936">
        <v>225177546</v>
      </c>
      <c r="B123936">
        <v>-14010011</v>
      </c>
      <c r="C123936">
        <v>3</v>
      </c>
      <c r="D123936" t="s">
        <v>253399</v>
      </c>
      <c r="E123936">
        <v>21752</v>
      </c>
      <c r="F123936" t="s">
        <v>253400</v>
      </c>
      <c r="G123936" t="s">
        <v>10955</v>
      </c>
      <c r="H123936" t="s">
        <v>2322</v>
      </c>
      <c r="I123936" t="s">
        <v>30</v>
      </c>
      <c r="J123936" t="s">
        <v>4496</v>
      </c>
      <c r="K123936" t="s">
        <v>2323</v>
      </c>
      <c r="L123936" t="s">
        <v>3405</v>
      </c>
      <c r="M123936" t="s">
        <v>386210</v>
      </c>
    </row>
    <row r="123937" spans="1:13" x14ac:dyDescent="0.25">
      <c r="A123937">
        <v>225257069</v>
      </c>
      <c r="B123937">
        <v>-14010011</v>
      </c>
      <c r="C123937">
        <v>3</v>
      </c>
      <c r="D123937" t="s">
        <v>253401</v>
      </c>
      <c r="E123937">
        <v>21753</v>
      </c>
      <c r="F123937" t="s">
        <v>253402</v>
      </c>
      <c r="G123937" t="s">
        <v>10961</v>
      </c>
      <c r="H123937" t="s">
        <v>79</v>
      </c>
      <c r="I123937" t="s">
        <v>30</v>
      </c>
      <c r="J123937" t="s">
        <v>100</v>
      </c>
      <c r="K123937" t="s">
        <v>80</v>
      </c>
      <c r="L123937" t="s">
        <v>263492</v>
      </c>
      <c r="M123937" t="s">
        <v>386211</v>
      </c>
    </row>
    <row r="123938" spans="1:13" x14ac:dyDescent="0.25">
      <c r="A123938">
        <v>225073722</v>
      </c>
      <c r="B123938">
        <v>-14010011</v>
      </c>
      <c r="C123938">
        <v>3</v>
      </c>
      <c r="D123938" t="s">
        <v>253403</v>
      </c>
      <c r="E123938">
        <v>21754</v>
      </c>
      <c r="F123938" t="s">
        <v>253404</v>
      </c>
      <c r="G123938" t="s">
        <v>10961</v>
      </c>
      <c r="H123938" t="s">
        <v>79</v>
      </c>
      <c r="I123938" t="s">
        <v>30</v>
      </c>
      <c r="J123938" t="s">
        <v>100</v>
      </c>
      <c r="K123938" t="s">
        <v>80</v>
      </c>
      <c r="L123938" t="s">
        <v>3405</v>
      </c>
      <c r="M123938" t="s">
        <v>386212</v>
      </c>
    </row>
    <row r="123939" spans="1:13" x14ac:dyDescent="0.25">
      <c r="A123939">
        <v>225073751</v>
      </c>
      <c r="B123939">
        <v>-14010011</v>
      </c>
      <c r="C123939">
        <v>3</v>
      </c>
      <c r="D123939" t="s">
        <v>253405</v>
      </c>
      <c r="E123939">
        <v>21755</v>
      </c>
      <c r="F123939" t="s">
        <v>253406</v>
      </c>
      <c r="G123939" t="s">
        <v>10961</v>
      </c>
      <c r="H123939" t="s">
        <v>1712</v>
      </c>
      <c r="I123939" t="s">
        <v>30</v>
      </c>
      <c r="J123939" t="s">
        <v>4496</v>
      </c>
      <c r="K123939" t="s">
        <v>80</v>
      </c>
      <c r="L123939" t="s">
        <v>263492</v>
      </c>
      <c r="M123939" t="s">
        <v>386213</v>
      </c>
    </row>
    <row r="123940" spans="1:13" x14ac:dyDescent="0.25">
      <c r="A123940">
        <v>225073729</v>
      </c>
      <c r="B123940">
        <v>-14010011</v>
      </c>
      <c r="C123940">
        <v>3</v>
      </c>
      <c r="D123940" t="s">
        <v>253407</v>
      </c>
      <c r="E123940">
        <v>21756</v>
      </c>
      <c r="F123940" t="s">
        <v>253408</v>
      </c>
      <c r="G123940" t="s">
        <v>10961</v>
      </c>
      <c r="H123940" t="s">
        <v>79</v>
      </c>
      <c r="I123940" t="s">
        <v>30</v>
      </c>
      <c r="J123940" t="s">
        <v>4496</v>
      </c>
      <c r="K123940" t="s">
        <v>80</v>
      </c>
      <c r="L123940" t="s">
        <v>263492</v>
      </c>
      <c r="M123940" t="s">
        <v>386214</v>
      </c>
    </row>
    <row r="123941" spans="1:13" x14ac:dyDescent="0.25">
      <c r="A123941">
        <v>225073744</v>
      </c>
      <c r="B123941">
        <v>-14010011</v>
      </c>
      <c r="C123941">
        <v>3</v>
      </c>
      <c r="D123941" t="s">
        <v>253409</v>
      </c>
      <c r="E123941">
        <v>21757</v>
      </c>
      <c r="F123941" t="s">
        <v>253410</v>
      </c>
      <c r="G123941" t="s">
        <v>10961</v>
      </c>
      <c r="H123941" t="s">
        <v>79</v>
      </c>
      <c r="I123941" t="s">
        <v>30</v>
      </c>
      <c r="J123941" t="s">
        <v>4496</v>
      </c>
      <c r="K123941" t="s">
        <v>80</v>
      </c>
      <c r="L123941" t="s">
        <v>3405</v>
      </c>
      <c r="M123941" t="s">
        <v>386215</v>
      </c>
    </row>
    <row r="123942" spans="1:13" x14ac:dyDescent="0.25">
      <c r="A123942">
        <v>225073737</v>
      </c>
      <c r="B123942">
        <v>-14010011</v>
      </c>
      <c r="C123942">
        <v>3</v>
      </c>
      <c r="D123942" t="s">
        <v>253411</v>
      </c>
      <c r="E123942">
        <v>21758</v>
      </c>
      <c r="F123942" t="s">
        <v>253412</v>
      </c>
      <c r="G123942" t="s">
        <v>10961</v>
      </c>
      <c r="H123942" t="s">
        <v>79</v>
      </c>
      <c r="I123942" t="s">
        <v>30</v>
      </c>
      <c r="J123942" t="s">
        <v>4496</v>
      </c>
      <c r="K123942" t="s">
        <v>80</v>
      </c>
      <c r="L123942" t="s">
        <v>2497</v>
      </c>
      <c r="M123942" t="s">
        <v>386216</v>
      </c>
    </row>
    <row r="123943" spans="1:13" x14ac:dyDescent="0.25">
      <c r="A123943">
        <v>225073758</v>
      </c>
      <c r="B123943">
        <v>-14010011</v>
      </c>
      <c r="C123943">
        <v>3</v>
      </c>
      <c r="D123943" t="s">
        <v>253413</v>
      </c>
      <c r="E123943">
        <v>21759</v>
      </c>
      <c r="F123943" t="s">
        <v>253414</v>
      </c>
      <c r="G123943" t="s">
        <v>10967</v>
      </c>
      <c r="H123943" t="s">
        <v>79</v>
      </c>
      <c r="I123943" t="s">
        <v>30</v>
      </c>
      <c r="J123943" t="s">
        <v>865</v>
      </c>
      <c r="K123943" t="s">
        <v>80</v>
      </c>
      <c r="L123943" t="s">
        <v>891</v>
      </c>
      <c r="M123943" t="s">
        <v>386217</v>
      </c>
    </row>
    <row r="123944" spans="1:13" x14ac:dyDescent="0.25">
      <c r="A123944">
        <v>225073778</v>
      </c>
      <c r="B123944">
        <v>-14010011</v>
      </c>
      <c r="C123944">
        <v>3</v>
      </c>
      <c r="D123944" t="s">
        <v>253415</v>
      </c>
      <c r="E123944">
        <v>21760</v>
      </c>
      <c r="F123944" t="s">
        <v>253416</v>
      </c>
      <c r="G123944" t="s">
        <v>10971</v>
      </c>
      <c r="H123944" t="s">
        <v>79</v>
      </c>
      <c r="I123944" t="s">
        <v>30</v>
      </c>
      <c r="J123944" t="s">
        <v>865</v>
      </c>
      <c r="K123944" t="s">
        <v>80</v>
      </c>
      <c r="L123944" t="s">
        <v>1035</v>
      </c>
      <c r="M123944" t="s">
        <v>386218</v>
      </c>
    </row>
    <row r="123945" spans="1:13" x14ac:dyDescent="0.25">
      <c r="A123945">
        <v>225732572</v>
      </c>
      <c r="B123945">
        <v>-14010011</v>
      </c>
      <c r="C123945">
        <v>3</v>
      </c>
      <c r="D123945" t="s">
        <v>253417</v>
      </c>
      <c r="E123945">
        <v>21761</v>
      </c>
      <c r="F123945" t="s">
        <v>253418</v>
      </c>
      <c r="G123945" t="s">
        <v>10977</v>
      </c>
      <c r="H123945" t="s">
        <v>79</v>
      </c>
      <c r="I123945" t="s">
        <v>30</v>
      </c>
      <c r="J123945" t="s">
        <v>5580</v>
      </c>
      <c r="K123945" t="s">
        <v>80</v>
      </c>
      <c r="L123945" t="s">
        <v>3405</v>
      </c>
      <c r="M123945" t="s">
        <v>386219</v>
      </c>
    </row>
    <row r="123946" spans="1:13" x14ac:dyDescent="0.25">
      <c r="A123946">
        <v>225065614</v>
      </c>
      <c r="B123946">
        <v>-14010011</v>
      </c>
      <c r="C123946">
        <v>3</v>
      </c>
      <c r="D123946" t="s">
        <v>253419</v>
      </c>
      <c r="E123946">
        <v>21762</v>
      </c>
      <c r="F123946" t="s">
        <v>253420</v>
      </c>
      <c r="G123946" t="s">
        <v>10985</v>
      </c>
      <c r="H123946" t="s">
        <v>79</v>
      </c>
      <c r="I123946" t="s">
        <v>30</v>
      </c>
      <c r="J123946" t="s">
        <v>4496</v>
      </c>
      <c r="K123946" t="s">
        <v>80</v>
      </c>
      <c r="L123946" t="s">
        <v>263492</v>
      </c>
      <c r="M123946" t="s">
        <v>386220</v>
      </c>
    </row>
    <row r="123947" spans="1:13" x14ac:dyDescent="0.25">
      <c r="A123947">
        <v>224961644</v>
      </c>
      <c r="B123947">
        <v>-14010011</v>
      </c>
      <c r="C123947">
        <v>3</v>
      </c>
      <c r="D123947" t="s">
        <v>253421</v>
      </c>
      <c r="E123947">
        <v>21763</v>
      </c>
      <c r="F123947" t="s">
        <v>253422</v>
      </c>
      <c r="G123947" t="s">
        <v>10985</v>
      </c>
      <c r="H123947" t="s">
        <v>79</v>
      </c>
      <c r="I123947" t="s">
        <v>30</v>
      </c>
      <c r="J123947" t="s">
        <v>4496</v>
      </c>
      <c r="K123947" t="s">
        <v>80</v>
      </c>
      <c r="L123947" t="s">
        <v>3405</v>
      </c>
      <c r="M123947" t="s">
        <v>386221</v>
      </c>
    </row>
    <row r="123948" spans="1:13" x14ac:dyDescent="0.25">
      <c r="A123948">
        <v>225157486</v>
      </c>
      <c r="B123948">
        <v>-14010011</v>
      </c>
      <c r="C123948">
        <v>3</v>
      </c>
      <c r="D123948" t="s">
        <v>253423</v>
      </c>
      <c r="E123948">
        <v>21764</v>
      </c>
      <c r="F123948" t="s">
        <v>253424</v>
      </c>
      <c r="G123948" t="s">
        <v>10985</v>
      </c>
      <c r="H123948" t="s">
        <v>2322</v>
      </c>
      <c r="I123948" t="s">
        <v>30</v>
      </c>
      <c r="J123948" t="s">
        <v>4496</v>
      </c>
      <c r="K123948" t="s">
        <v>2323</v>
      </c>
      <c r="L123948" t="s">
        <v>263492</v>
      </c>
      <c r="M123948" t="s">
        <v>386222</v>
      </c>
    </row>
    <row r="123949" spans="1:13" x14ac:dyDescent="0.25">
      <c r="A123949">
        <v>225065630</v>
      </c>
      <c r="B123949">
        <v>-14010011</v>
      </c>
      <c r="C123949">
        <v>3</v>
      </c>
      <c r="D123949" t="s">
        <v>253425</v>
      </c>
      <c r="E123949">
        <v>21765</v>
      </c>
      <c r="F123949" t="s">
        <v>253426</v>
      </c>
      <c r="G123949" t="s">
        <v>10991</v>
      </c>
      <c r="H123949" t="s">
        <v>79</v>
      </c>
      <c r="I123949" t="s">
        <v>30</v>
      </c>
      <c r="J123949" t="s">
        <v>4496</v>
      </c>
      <c r="K123949" t="s">
        <v>80</v>
      </c>
      <c r="L123949" t="s">
        <v>263492</v>
      </c>
      <c r="M123949" t="s">
        <v>386223</v>
      </c>
    </row>
    <row r="123950" spans="1:13" x14ac:dyDescent="0.25">
      <c r="A123950">
        <v>225368845</v>
      </c>
      <c r="B123950">
        <v>-14010011</v>
      </c>
      <c r="C123950">
        <v>3</v>
      </c>
      <c r="D123950" t="s">
        <v>253427</v>
      </c>
      <c r="E123950">
        <v>21766</v>
      </c>
      <c r="F123950" t="s">
        <v>253428</v>
      </c>
      <c r="G123950" t="s">
        <v>10991</v>
      </c>
      <c r="H123950" t="s">
        <v>79</v>
      </c>
      <c r="I123950" t="s">
        <v>30</v>
      </c>
      <c r="J123950" t="s">
        <v>4496</v>
      </c>
      <c r="K123950" t="s">
        <v>80</v>
      </c>
      <c r="L123950" t="s">
        <v>269</v>
      </c>
      <c r="M123950" t="s">
        <v>386224</v>
      </c>
    </row>
    <row r="123951" spans="1:13" x14ac:dyDescent="0.25">
      <c r="A123951">
        <v>225065635</v>
      </c>
      <c r="B123951">
        <v>-14010011</v>
      </c>
      <c r="C123951">
        <v>3</v>
      </c>
      <c r="D123951" t="s">
        <v>253429</v>
      </c>
      <c r="E123951">
        <v>21767</v>
      </c>
      <c r="F123951" t="s">
        <v>253430</v>
      </c>
      <c r="G123951" t="s">
        <v>10991</v>
      </c>
      <c r="H123951" t="s">
        <v>2322</v>
      </c>
      <c r="I123951" t="s">
        <v>30</v>
      </c>
      <c r="J123951" t="s">
        <v>4496</v>
      </c>
      <c r="K123951" t="s">
        <v>2323</v>
      </c>
      <c r="L123951" t="s">
        <v>263492</v>
      </c>
      <c r="M123951" t="s">
        <v>386225</v>
      </c>
    </row>
    <row r="123952" spans="1:13" x14ac:dyDescent="0.25">
      <c r="A123952">
        <v>225056658</v>
      </c>
      <c r="B123952">
        <v>-14010011</v>
      </c>
      <c r="C123952">
        <v>3</v>
      </c>
      <c r="D123952" t="s">
        <v>253431</v>
      </c>
      <c r="E123952">
        <v>21768</v>
      </c>
      <c r="F123952" t="s">
        <v>253432</v>
      </c>
      <c r="G123952" t="s">
        <v>10991</v>
      </c>
      <c r="H123952" t="s">
        <v>2322</v>
      </c>
      <c r="I123952" t="s">
        <v>30</v>
      </c>
      <c r="J123952" t="s">
        <v>4496</v>
      </c>
      <c r="K123952" t="s">
        <v>2323</v>
      </c>
      <c r="L123952" t="s">
        <v>3405</v>
      </c>
      <c r="M123952" t="s">
        <v>386226</v>
      </c>
    </row>
    <row r="123953" spans="1:13" x14ac:dyDescent="0.25">
      <c r="A123953">
        <v>225056662</v>
      </c>
      <c r="B123953">
        <v>-14010011</v>
      </c>
      <c r="C123953">
        <v>3</v>
      </c>
      <c r="D123953" t="s">
        <v>253433</v>
      </c>
      <c r="E123953">
        <v>21769</v>
      </c>
      <c r="F123953" t="s">
        <v>253434</v>
      </c>
      <c r="G123953" t="s">
        <v>10991</v>
      </c>
      <c r="H123953" t="s">
        <v>2322</v>
      </c>
      <c r="I123953" t="s">
        <v>30</v>
      </c>
      <c r="J123953" t="s">
        <v>4496</v>
      </c>
      <c r="K123953" t="s">
        <v>2323</v>
      </c>
      <c r="L123953" t="s">
        <v>1305</v>
      </c>
      <c r="M123953" t="s">
        <v>386227</v>
      </c>
    </row>
    <row r="123954" spans="1:13" x14ac:dyDescent="0.25">
      <c r="A123954">
        <v>225065644</v>
      </c>
      <c r="B123954">
        <v>-14010011</v>
      </c>
      <c r="C123954">
        <v>3</v>
      </c>
      <c r="D123954" t="s">
        <v>253435</v>
      </c>
      <c r="E123954">
        <v>21770</v>
      </c>
      <c r="F123954" t="s">
        <v>253436</v>
      </c>
      <c r="G123954" t="s">
        <v>10997</v>
      </c>
      <c r="H123954" t="s">
        <v>79</v>
      </c>
      <c r="I123954" t="s">
        <v>30</v>
      </c>
      <c r="J123954" t="s">
        <v>4496</v>
      </c>
      <c r="K123954" t="s">
        <v>80</v>
      </c>
      <c r="L123954" t="s">
        <v>263492</v>
      </c>
      <c r="M123954" t="s">
        <v>386228</v>
      </c>
    </row>
    <row r="123955" spans="1:13" x14ac:dyDescent="0.25">
      <c r="A123955">
        <v>225368907</v>
      </c>
      <c r="B123955">
        <v>-14010011</v>
      </c>
      <c r="C123955">
        <v>3</v>
      </c>
      <c r="D123955" t="s">
        <v>253437</v>
      </c>
      <c r="E123955">
        <v>21771</v>
      </c>
      <c r="F123955" t="s">
        <v>253438</v>
      </c>
      <c r="G123955" t="s">
        <v>10997</v>
      </c>
      <c r="H123955" t="s">
        <v>79</v>
      </c>
      <c r="I123955" t="s">
        <v>30</v>
      </c>
      <c r="J123955" t="s">
        <v>4496</v>
      </c>
      <c r="K123955" t="s">
        <v>80</v>
      </c>
      <c r="L123955" t="s">
        <v>269</v>
      </c>
      <c r="M123955" t="s">
        <v>386229</v>
      </c>
    </row>
    <row r="123956" spans="1:13" x14ac:dyDescent="0.25">
      <c r="A123956">
        <v>225167608</v>
      </c>
      <c r="B123956">
        <v>-14010011</v>
      </c>
      <c r="C123956">
        <v>3</v>
      </c>
      <c r="D123956" t="s">
        <v>253439</v>
      </c>
      <c r="E123956">
        <v>21772</v>
      </c>
      <c r="F123956" t="s">
        <v>253440</v>
      </c>
      <c r="G123956" t="s">
        <v>10997</v>
      </c>
      <c r="H123956" t="s">
        <v>2322</v>
      </c>
      <c r="I123956" t="s">
        <v>30</v>
      </c>
      <c r="J123956" t="s">
        <v>4496</v>
      </c>
      <c r="K123956" t="s">
        <v>2323</v>
      </c>
      <c r="L123956" t="s">
        <v>263492</v>
      </c>
      <c r="M123956" t="s">
        <v>386230</v>
      </c>
    </row>
    <row r="123957" spans="1:13" x14ac:dyDescent="0.25">
      <c r="A123957">
        <v>225168880</v>
      </c>
      <c r="B123957">
        <v>-14010011</v>
      </c>
      <c r="C123957">
        <v>3</v>
      </c>
      <c r="D123957" t="s">
        <v>253441</v>
      </c>
      <c r="E123957">
        <v>21773</v>
      </c>
      <c r="F123957" t="s">
        <v>253442</v>
      </c>
      <c r="G123957" t="s">
        <v>10997</v>
      </c>
      <c r="H123957" t="s">
        <v>2322</v>
      </c>
      <c r="I123957" t="s">
        <v>30</v>
      </c>
      <c r="J123957" t="s">
        <v>4496</v>
      </c>
      <c r="K123957" t="s">
        <v>2323</v>
      </c>
      <c r="L123957" t="s">
        <v>3405</v>
      </c>
      <c r="M123957" t="s">
        <v>386231</v>
      </c>
    </row>
    <row r="123958" spans="1:13" x14ac:dyDescent="0.25">
      <c r="A123958">
        <v>225065650</v>
      </c>
      <c r="B123958">
        <v>-14010011</v>
      </c>
      <c r="C123958">
        <v>3</v>
      </c>
      <c r="D123958" t="s">
        <v>253443</v>
      </c>
      <c r="E123958">
        <v>21774</v>
      </c>
      <c r="F123958" t="s">
        <v>253444</v>
      </c>
      <c r="G123958" t="s">
        <v>11010</v>
      </c>
      <c r="H123958" t="s">
        <v>79</v>
      </c>
      <c r="I123958" t="s">
        <v>30</v>
      </c>
      <c r="J123958" t="s">
        <v>4496</v>
      </c>
      <c r="K123958" t="s">
        <v>80</v>
      </c>
      <c r="L123958" t="s">
        <v>263492</v>
      </c>
      <c r="M123958" t="s">
        <v>386232</v>
      </c>
    </row>
    <row r="123959" spans="1:13" x14ac:dyDescent="0.25">
      <c r="A123959">
        <v>224961652</v>
      </c>
      <c r="B123959">
        <v>-14010011</v>
      </c>
      <c r="C123959">
        <v>3</v>
      </c>
      <c r="D123959" t="s">
        <v>253445</v>
      </c>
      <c r="E123959">
        <v>21775</v>
      </c>
      <c r="F123959" t="s">
        <v>253446</v>
      </c>
      <c r="G123959" t="s">
        <v>11010</v>
      </c>
      <c r="H123959" t="s">
        <v>79</v>
      </c>
      <c r="I123959" t="s">
        <v>30</v>
      </c>
      <c r="J123959" t="s">
        <v>4496</v>
      </c>
      <c r="K123959" t="s">
        <v>80</v>
      </c>
      <c r="L123959" t="s">
        <v>3405</v>
      </c>
      <c r="M123959" t="s">
        <v>386233</v>
      </c>
    </row>
    <row r="123960" spans="1:13" x14ac:dyDescent="0.25">
      <c r="A123960">
        <v>225157489</v>
      </c>
      <c r="B123960">
        <v>-14010011</v>
      </c>
      <c r="C123960">
        <v>3</v>
      </c>
      <c r="D123960" t="s">
        <v>253447</v>
      </c>
      <c r="E123960">
        <v>21776</v>
      </c>
      <c r="F123960" t="s">
        <v>253448</v>
      </c>
      <c r="G123960" t="s">
        <v>11010</v>
      </c>
      <c r="H123960" t="s">
        <v>2322</v>
      </c>
      <c r="I123960" t="s">
        <v>30</v>
      </c>
      <c r="J123960" t="s">
        <v>4496</v>
      </c>
      <c r="K123960" t="s">
        <v>2323</v>
      </c>
      <c r="L123960" t="s">
        <v>263492</v>
      </c>
      <c r="M123960" t="s">
        <v>386234</v>
      </c>
    </row>
    <row r="123961" spans="1:13" x14ac:dyDescent="0.25">
      <c r="A123961">
        <v>225152453</v>
      </c>
      <c r="B123961">
        <v>-14010011</v>
      </c>
      <c r="C123961">
        <v>3</v>
      </c>
      <c r="D123961" t="s">
        <v>253449</v>
      </c>
      <c r="E123961">
        <v>21777</v>
      </c>
      <c r="F123961" t="s">
        <v>253450</v>
      </c>
      <c r="G123961" t="s">
        <v>11016</v>
      </c>
      <c r="H123961" t="s">
        <v>1712</v>
      </c>
      <c r="I123961" t="s">
        <v>30</v>
      </c>
      <c r="J123961" t="s">
        <v>4496</v>
      </c>
      <c r="K123961" t="s">
        <v>70</v>
      </c>
      <c r="L123961" t="s">
        <v>263492</v>
      </c>
      <c r="M123961" t="s">
        <v>386235</v>
      </c>
    </row>
    <row r="123962" spans="1:13" x14ac:dyDescent="0.25">
      <c r="A123962">
        <v>225065658</v>
      </c>
      <c r="B123962">
        <v>-14010011</v>
      </c>
      <c r="C123962">
        <v>3</v>
      </c>
      <c r="D123962" t="s">
        <v>253451</v>
      </c>
      <c r="E123962">
        <v>21778</v>
      </c>
      <c r="F123962" t="s">
        <v>253452</v>
      </c>
      <c r="G123962" t="s">
        <v>11016</v>
      </c>
      <c r="H123962" t="s">
        <v>79</v>
      </c>
      <c r="I123962" t="s">
        <v>30</v>
      </c>
      <c r="J123962" t="s">
        <v>4496</v>
      </c>
      <c r="K123962" t="s">
        <v>80</v>
      </c>
      <c r="L123962" t="s">
        <v>263492</v>
      </c>
      <c r="M123962" t="s">
        <v>386236</v>
      </c>
    </row>
    <row r="123963" spans="1:13" x14ac:dyDescent="0.25">
      <c r="A123963">
        <v>225368930</v>
      </c>
      <c r="B123963">
        <v>-14010011</v>
      </c>
      <c r="C123963">
        <v>3</v>
      </c>
      <c r="D123963" t="s">
        <v>253453</v>
      </c>
      <c r="E123963">
        <v>21779</v>
      </c>
      <c r="F123963" t="s">
        <v>253454</v>
      </c>
      <c r="G123963" t="s">
        <v>11016</v>
      </c>
      <c r="H123963" t="s">
        <v>79</v>
      </c>
      <c r="I123963" t="s">
        <v>30</v>
      </c>
      <c r="J123963" t="s">
        <v>4496</v>
      </c>
      <c r="K123963" t="s">
        <v>80</v>
      </c>
      <c r="L123963" t="s">
        <v>269</v>
      </c>
      <c r="M123963" t="s">
        <v>386237</v>
      </c>
    </row>
    <row r="123964" spans="1:13" x14ac:dyDescent="0.25">
      <c r="A123964">
        <v>225065664</v>
      </c>
      <c r="B123964">
        <v>-14010011</v>
      </c>
      <c r="C123964">
        <v>3</v>
      </c>
      <c r="D123964" t="s">
        <v>253455</v>
      </c>
      <c r="E123964">
        <v>21780</v>
      </c>
      <c r="F123964" t="s">
        <v>253456</v>
      </c>
      <c r="G123964" t="s">
        <v>11016</v>
      </c>
      <c r="H123964" t="s">
        <v>2322</v>
      </c>
      <c r="I123964" t="s">
        <v>30</v>
      </c>
      <c r="J123964" t="s">
        <v>4496</v>
      </c>
      <c r="K123964" t="s">
        <v>2323</v>
      </c>
      <c r="L123964" t="s">
        <v>263492</v>
      </c>
      <c r="M123964" t="s">
        <v>386238</v>
      </c>
    </row>
    <row r="123965" spans="1:13" x14ac:dyDescent="0.25">
      <c r="A123965">
        <v>225056674</v>
      </c>
      <c r="B123965">
        <v>-14010011</v>
      </c>
      <c r="C123965">
        <v>3</v>
      </c>
      <c r="D123965" t="s">
        <v>253457</v>
      </c>
      <c r="E123965">
        <v>21781</v>
      </c>
      <c r="F123965" t="s">
        <v>253458</v>
      </c>
      <c r="G123965" t="s">
        <v>11016</v>
      </c>
      <c r="H123965" t="s">
        <v>2322</v>
      </c>
      <c r="I123965" t="s">
        <v>30</v>
      </c>
      <c r="J123965" t="s">
        <v>4496</v>
      </c>
      <c r="K123965" t="s">
        <v>2323</v>
      </c>
      <c r="L123965" t="s">
        <v>3405</v>
      </c>
      <c r="M123965" t="s">
        <v>386239</v>
      </c>
    </row>
    <row r="123966" spans="1:13" x14ac:dyDescent="0.25">
      <c r="A123966">
        <v>225056679</v>
      </c>
      <c r="B123966">
        <v>-14010011</v>
      </c>
      <c r="C123966">
        <v>3</v>
      </c>
      <c r="D123966" t="s">
        <v>253459</v>
      </c>
      <c r="E123966">
        <v>21782</v>
      </c>
      <c r="F123966" t="s">
        <v>253460</v>
      </c>
      <c r="G123966" t="s">
        <v>11016</v>
      </c>
      <c r="H123966" t="s">
        <v>2322</v>
      </c>
      <c r="I123966" t="s">
        <v>30</v>
      </c>
      <c r="J123966" t="s">
        <v>4496</v>
      </c>
      <c r="K123966" t="s">
        <v>2323</v>
      </c>
      <c r="L123966" t="s">
        <v>1305</v>
      </c>
      <c r="M123966" t="s">
        <v>386240</v>
      </c>
    </row>
    <row r="123967" spans="1:13" x14ac:dyDescent="0.25">
      <c r="A123967">
        <v>225152458</v>
      </c>
      <c r="B123967">
        <v>-14010011</v>
      </c>
      <c r="C123967">
        <v>3</v>
      </c>
      <c r="D123967" t="s">
        <v>253461</v>
      </c>
      <c r="E123967">
        <v>21783</v>
      </c>
      <c r="F123967" t="s">
        <v>253462</v>
      </c>
      <c r="G123967" t="s">
        <v>11022</v>
      </c>
      <c r="H123967" t="s">
        <v>1712</v>
      </c>
      <c r="I123967" t="s">
        <v>30</v>
      </c>
      <c r="J123967" t="s">
        <v>4496</v>
      </c>
      <c r="K123967" t="s">
        <v>70</v>
      </c>
      <c r="L123967" t="s">
        <v>263492</v>
      </c>
      <c r="M123967" t="s">
        <v>386241</v>
      </c>
    </row>
    <row r="123968" spans="1:13" x14ac:dyDescent="0.25">
      <c r="A123968">
        <v>225065672</v>
      </c>
      <c r="B123968">
        <v>-14010011</v>
      </c>
      <c r="C123968">
        <v>3</v>
      </c>
      <c r="D123968" t="s">
        <v>253463</v>
      </c>
      <c r="E123968">
        <v>21784</v>
      </c>
      <c r="F123968" t="s">
        <v>253464</v>
      </c>
      <c r="G123968" t="s">
        <v>11022</v>
      </c>
      <c r="H123968" t="s">
        <v>79</v>
      </c>
      <c r="I123968" t="s">
        <v>30</v>
      </c>
      <c r="J123968" t="s">
        <v>4496</v>
      </c>
      <c r="K123968" t="s">
        <v>80</v>
      </c>
      <c r="L123968" t="s">
        <v>263492</v>
      </c>
      <c r="M123968" t="s">
        <v>386242</v>
      </c>
    </row>
    <row r="123969" spans="1:13" x14ac:dyDescent="0.25">
      <c r="A123969">
        <v>225369000</v>
      </c>
      <c r="B123969">
        <v>-14010011</v>
      </c>
      <c r="C123969">
        <v>3</v>
      </c>
      <c r="D123969" t="s">
        <v>253465</v>
      </c>
      <c r="E123969">
        <v>21785</v>
      </c>
      <c r="F123969" t="s">
        <v>253466</v>
      </c>
      <c r="G123969" t="s">
        <v>11022</v>
      </c>
      <c r="H123969" t="s">
        <v>79</v>
      </c>
      <c r="I123969" t="s">
        <v>30</v>
      </c>
      <c r="J123969" t="s">
        <v>4496</v>
      </c>
      <c r="K123969" t="s">
        <v>80</v>
      </c>
      <c r="L123969" t="s">
        <v>269</v>
      </c>
      <c r="M123969" t="s">
        <v>386243</v>
      </c>
    </row>
    <row r="123970" spans="1:13" x14ac:dyDescent="0.25">
      <c r="A123970">
        <v>225273976</v>
      </c>
      <c r="B123970">
        <v>-14010011</v>
      </c>
      <c r="C123970">
        <v>3</v>
      </c>
      <c r="D123970" t="s">
        <v>253467</v>
      </c>
      <c r="E123970">
        <v>21786</v>
      </c>
      <c r="F123970" t="s">
        <v>253468</v>
      </c>
      <c r="G123970" t="s">
        <v>11022</v>
      </c>
      <c r="H123970" t="s">
        <v>2322</v>
      </c>
      <c r="I123970" t="s">
        <v>30</v>
      </c>
      <c r="J123970" t="s">
        <v>4496</v>
      </c>
      <c r="K123970" t="s">
        <v>2323</v>
      </c>
      <c r="L123970" t="s">
        <v>263492</v>
      </c>
      <c r="M123970" t="s">
        <v>386244</v>
      </c>
    </row>
    <row r="123971" spans="1:13" x14ac:dyDescent="0.25">
      <c r="A123971">
        <v>225118030</v>
      </c>
      <c r="B123971">
        <v>-14010011</v>
      </c>
      <c r="C123971">
        <v>3</v>
      </c>
      <c r="D123971" t="s">
        <v>253469</v>
      </c>
      <c r="E123971">
        <v>21787</v>
      </c>
      <c r="F123971" t="s">
        <v>253470</v>
      </c>
      <c r="G123971" t="s">
        <v>11022</v>
      </c>
      <c r="H123971" t="s">
        <v>2322</v>
      </c>
      <c r="I123971" t="s">
        <v>30</v>
      </c>
      <c r="J123971" t="s">
        <v>4496</v>
      </c>
      <c r="K123971" t="s">
        <v>2323</v>
      </c>
      <c r="L123971" t="s">
        <v>3405</v>
      </c>
      <c r="M123971" t="s">
        <v>386245</v>
      </c>
    </row>
    <row r="123972" spans="1:13" x14ac:dyDescent="0.25">
      <c r="A123972">
        <v>225326483</v>
      </c>
      <c r="B123972">
        <v>-14010011</v>
      </c>
      <c r="C123972">
        <v>3</v>
      </c>
      <c r="D123972" t="s">
        <v>253471</v>
      </c>
      <c r="E123972">
        <v>21788</v>
      </c>
      <c r="F123972" t="s">
        <v>253472</v>
      </c>
      <c r="G123972" t="s">
        <v>11028</v>
      </c>
      <c r="H123972" t="s">
        <v>2322</v>
      </c>
      <c r="I123972" t="s">
        <v>30</v>
      </c>
      <c r="J123972" t="s">
        <v>4496</v>
      </c>
      <c r="K123972" t="s">
        <v>2323</v>
      </c>
      <c r="L123972" t="s">
        <v>263492</v>
      </c>
      <c r="M123972" t="s">
        <v>386246</v>
      </c>
    </row>
    <row r="123973" spans="1:13" x14ac:dyDescent="0.25">
      <c r="A123973">
        <v>225065679</v>
      </c>
      <c r="B123973">
        <v>-14010011</v>
      </c>
      <c r="C123973">
        <v>3</v>
      </c>
      <c r="D123973" t="s">
        <v>253473</v>
      </c>
      <c r="E123973">
        <v>21789</v>
      </c>
      <c r="F123973" t="s">
        <v>253474</v>
      </c>
      <c r="G123973" t="s">
        <v>11040</v>
      </c>
      <c r="H123973" t="s">
        <v>79</v>
      </c>
      <c r="I123973" t="s">
        <v>30</v>
      </c>
      <c r="J123973" t="s">
        <v>4496</v>
      </c>
      <c r="K123973" t="s">
        <v>80</v>
      </c>
      <c r="L123973" t="s">
        <v>263492</v>
      </c>
      <c r="M123973" t="s">
        <v>386247</v>
      </c>
    </row>
    <row r="123974" spans="1:13" x14ac:dyDescent="0.25">
      <c r="A123974">
        <v>225369193</v>
      </c>
      <c r="B123974">
        <v>-14010011</v>
      </c>
      <c r="C123974">
        <v>3</v>
      </c>
      <c r="D123974" t="s">
        <v>253475</v>
      </c>
      <c r="E123974">
        <v>21790</v>
      </c>
      <c r="F123974" t="s">
        <v>253476</v>
      </c>
      <c r="G123974" t="s">
        <v>11040</v>
      </c>
      <c r="H123974" t="s">
        <v>79</v>
      </c>
      <c r="I123974" t="s">
        <v>30</v>
      </c>
      <c r="J123974" t="s">
        <v>4496</v>
      </c>
      <c r="K123974" t="s">
        <v>80</v>
      </c>
      <c r="L123974" t="s">
        <v>269</v>
      </c>
      <c r="M123974" t="s">
        <v>386248</v>
      </c>
    </row>
    <row r="123975" spans="1:13" x14ac:dyDescent="0.25">
      <c r="A123975">
        <v>225273973</v>
      </c>
      <c r="B123975">
        <v>-14010011</v>
      </c>
      <c r="C123975">
        <v>3</v>
      </c>
      <c r="D123975" t="s">
        <v>253477</v>
      </c>
      <c r="E123975">
        <v>21791</v>
      </c>
      <c r="F123975" t="s">
        <v>253478</v>
      </c>
      <c r="G123975" t="s">
        <v>11040</v>
      </c>
      <c r="H123975" t="s">
        <v>2322</v>
      </c>
      <c r="I123975" t="s">
        <v>30</v>
      </c>
      <c r="J123975" t="s">
        <v>4496</v>
      </c>
      <c r="K123975" t="s">
        <v>2323</v>
      </c>
      <c r="L123975" t="s">
        <v>263492</v>
      </c>
      <c r="M123975" t="s">
        <v>386249</v>
      </c>
    </row>
    <row r="123976" spans="1:13" x14ac:dyDescent="0.25">
      <c r="A123976">
        <v>225177024</v>
      </c>
      <c r="B123976">
        <v>-14010011</v>
      </c>
      <c r="C123976">
        <v>3</v>
      </c>
      <c r="D123976" t="s">
        <v>253479</v>
      </c>
      <c r="E123976">
        <v>21792</v>
      </c>
      <c r="F123976" t="s">
        <v>253480</v>
      </c>
      <c r="G123976" t="s">
        <v>11040</v>
      </c>
      <c r="H123976" t="s">
        <v>2322</v>
      </c>
      <c r="I123976" t="s">
        <v>30</v>
      </c>
      <c r="J123976" t="s">
        <v>4496</v>
      </c>
      <c r="K123976" t="s">
        <v>2323</v>
      </c>
      <c r="L123976" t="s">
        <v>3405</v>
      </c>
      <c r="M123976" t="s">
        <v>386250</v>
      </c>
    </row>
    <row r="123977" spans="1:13" x14ac:dyDescent="0.25">
      <c r="A123977">
        <v>225065690</v>
      </c>
      <c r="B123977">
        <v>-14010011</v>
      </c>
      <c r="C123977">
        <v>3</v>
      </c>
      <c r="D123977" t="s">
        <v>253481</v>
      </c>
      <c r="E123977">
        <v>21793</v>
      </c>
      <c r="F123977" t="s">
        <v>253482</v>
      </c>
      <c r="G123977" t="s">
        <v>11034</v>
      </c>
      <c r="H123977" t="s">
        <v>79</v>
      </c>
      <c r="I123977" t="s">
        <v>30</v>
      </c>
      <c r="J123977" t="s">
        <v>4496</v>
      </c>
      <c r="K123977" t="s">
        <v>80</v>
      </c>
      <c r="L123977" t="s">
        <v>263492</v>
      </c>
      <c r="M123977" t="s">
        <v>386251</v>
      </c>
    </row>
    <row r="123978" spans="1:13" x14ac:dyDescent="0.25">
      <c r="A123978">
        <v>225369252</v>
      </c>
      <c r="B123978">
        <v>-14010011</v>
      </c>
      <c r="C123978">
        <v>3</v>
      </c>
      <c r="D123978" t="s">
        <v>253483</v>
      </c>
      <c r="E123978">
        <v>21794</v>
      </c>
      <c r="F123978" t="s">
        <v>253484</v>
      </c>
      <c r="G123978" t="s">
        <v>11034</v>
      </c>
      <c r="H123978" t="s">
        <v>79</v>
      </c>
      <c r="I123978" t="s">
        <v>30</v>
      </c>
      <c r="J123978" t="s">
        <v>4496</v>
      </c>
      <c r="K123978" t="s">
        <v>80</v>
      </c>
      <c r="L123978" t="s">
        <v>269</v>
      </c>
      <c r="M123978" t="s">
        <v>386252</v>
      </c>
    </row>
    <row r="123979" spans="1:13" x14ac:dyDescent="0.25">
      <c r="A123979">
        <v>225273962</v>
      </c>
      <c r="B123979">
        <v>-14010011</v>
      </c>
      <c r="C123979">
        <v>3</v>
      </c>
      <c r="D123979" t="s">
        <v>253485</v>
      </c>
      <c r="E123979">
        <v>21795</v>
      </c>
      <c r="F123979" t="s">
        <v>253486</v>
      </c>
      <c r="G123979" t="s">
        <v>11034</v>
      </c>
      <c r="H123979" t="s">
        <v>2322</v>
      </c>
      <c r="I123979" t="s">
        <v>30</v>
      </c>
      <c r="J123979" t="s">
        <v>4496</v>
      </c>
      <c r="K123979" t="s">
        <v>2323</v>
      </c>
      <c r="L123979" t="s">
        <v>263492</v>
      </c>
      <c r="M123979" t="s">
        <v>386253</v>
      </c>
    </row>
    <row r="123980" spans="1:13" x14ac:dyDescent="0.25">
      <c r="A123980">
        <v>225177036</v>
      </c>
      <c r="B123980">
        <v>-14010011</v>
      </c>
      <c r="C123980">
        <v>3</v>
      </c>
      <c r="D123980" t="s">
        <v>253487</v>
      </c>
      <c r="E123980">
        <v>21796</v>
      </c>
      <c r="F123980" t="s">
        <v>253488</v>
      </c>
      <c r="G123980" t="s">
        <v>11034</v>
      </c>
      <c r="H123980" t="s">
        <v>2322</v>
      </c>
      <c r="I123980" t="s">
        <v>30</v>
      </c>
      <c r="J123980" t="s">
        <v>4496</v>
      </c>
      <c r="K123980" t="s">
        <v>2323</v>
      </c>
      <c r="L123980" t="s">
        <v>3405</v>
      </c>
      <c r="M123980" t="s">
        <v>386254</v>
      </c>
    </row>
    <row r="123981" spans="1:13" x14ac:dyDescent="0.25">
      <c r="A123981">
        <v>224937431</v>
      </c>
      <c r="B123981">
        <v>-14010011</v>
      </c>
      <c r="C123981">
        <v>3</v>
      </c>
      <c r="D123981" t="s">
        <v>253489</v>
      </c>
      <c r="E123981">
        <v>21797</v>
      </c>
      <c r="F123981" t="s">
        <v>253490</v>
      </c>
      <c r="G123981" t="s">
        <v>11006</v>
      </c>
      <c r="H123981" t="s">
        <v>79</v>
      </c>
      <c r="I123981" t="s">
        <v>30</v>
      </c>
      <c r="J123981" t="s">
        <v>100</v>
      </c>
      <c r="K123981" t="s">
        <v>80</v>
      </c>
      <c r="L123981" t="s">
        <v>891</v>
      </c>
      <c r="M123981" t="s">
        <v>386255</v>
      </c>
    </row>
    <row r="123982" spans="1:13" x14ac:dyDescent="0.25">
      <c r="A123982">
        <v>225152467</v>
      </c>
      <c r="B123982">
        <v>-14010011</v>
      </c>
      <c r="C123982">
        <v>3</v>
      </c>
      <c r="D123982" t="s">
        <v>253491</v>
      </c>
      <c r="E123982">
        <v>21798</v>
      </c>
      <c r="F123982" t="s">
        <v>253492</v>
      </c>
      <c r="G123982" t="s">
        <v>11046</v>
      </c>
      <c r="H123982" t="s">
        <v>1712</v>
      </c>
      <c r="I123982" t="s">
        <v>30</v>
      </c>
      <c r="J123982" t="s">
        <v>4496</v>
      </c>
      <c r="K123982" t="s">
        <v>70</v>
      </c>
      <c r="L123982" t="s">
        <v>263492</v>
      </c>
      <c r="M123982" t="s">
        <v>386256</v>
      </c>
    </row>
    <row r="123983" spans="1:13" x14ac:dyDescent="0.25">
      <c r="A123983">
        <v>225065700</v>
      </c>
      <c r="B123983">
        <v>-14010011</v>
      </c>
      <c r="C123983">
        <v>3</v>
      </c>
      <c r="D123983" t="s">
        <v>253493</v>
      </c>
      <c r="E123983">
        <v>21799</v>
      </c>
      <c r="F123983" t="s">
        <v>253494</v>
      </c>
      <c r="G123983" t="s">
        <v>11046</v>
      </c>
      <c r="H123983" t="s">
        <v>79</v>
      </c>
      <c r="I123983" t="s">
        <v>30</v>
      </c>
      <c r="J123983" t="s">
        <v>4496</v>
      </c>
      <c r="K123983" t="s">
        <v>80</v>
      </c>
      <c r="L123983" t="s">
        <v>263492</v>
      </c>
      <c r="M123983" t="s">
        <v>386257</v>
      </c>
    </row>
    <row r="123984" spans="1:13" x14ac:dyDescent="0.25">
      <c r="A123984">
        <v>225003417</v>
      </c>
      <c r="B123984">
        <v>-14010011</v>
      </c>
      <c r="C123984">
        <v>3</v>
      </c>
      <c r="D123984" t="s">
        <v>253495</v>
      </c>
      <c r="E123984">
        <v>21800</v>
      </c>
      <c r="F123984" t="s">
        <v>253496</v>
      </c>
      <c r="G123984" t="s">
        <v>11046</v>
      </c>
      <c r="H123984" t="s">
        <v>79</v>
      </c>
      <c r="I123984" t="s">
        <v>30</v>
      </c>
      <c r="J123984" t="s">
        <v>4496</v>
      </c>
      <c r="K123984" t="s">
        <v>80</v>
      </c>
      <c r="L123984" t="s">
        <v>3405</v>
      </c>
      <c r="M123984" t="s">
        <v>386258</v>
      </c>
    </row>
    <row r="123985" spans="1:13" x14ac:dyDescent="0.25">
      <c r="A123985">
        <v>225073796</v>
      </c>
      <c r="B123985">
        <v>-14010011</v>
      </c>
      <c r="C123985">
        <v>3</v>
      </c>
      <c r="D123985" t="s">
        <v>253497</v>
      </c>
      <c r="E123985">
        <v>21801</v>
      </c>
      <c r="F123985" t="s">
        <v>253498</v>
      </c>
      <c r="G123985" t="s">
        <v>11046</v>
      </c>
      <c r="H123985" t="s">
        <v>79</v>
      </c>
      <c r="I123985" t="s">
        <v>30</v>
      </c>
      <c r="J123985" t="s">
        <v>4496</v>
      </c>
      <c r="K123985" t="s">
        <v>80</v>
      </c>
      <c r="L123985" t="s">
        <v>2497</v>
      </c>
      <c r="M123985" t="s">
        <v>386259</v>
      </c>
    </row>
    <row r="123986" spans="1:13" x14ac:dyDescent="0.25">
      <c r="A123986">
        <v>225073788</v>
      </c>
      <c r="B123986">
        <v>-14010011</v>
      </c>
      <c r="C123986">
        <v>3</v>
      </c>
      <c r="D123986" t="s">
        <v>253499</v>
      </c>
      <c r="E123986">
        <v>21802</v>
      </c>
      <c r="F123986" t="s">
        <v>253500</v>
      </c>
      <c r="G123986" t="s">
        <v>11046</v>
      </c>
      <c r="H123986" t="s">
        <v>79</v>
      </c>
      <c r="I123986" t="s">
        <v>30</v>
      </c>
      <c r="J123986" t="s">
        <v>4496</v>
      </c>
      <c r="K123986" t="s">
        <v>80</v>
      </c>
      <c r="L123986" t="s">
        <v>5407</v>
      </c>
      <c r="M123986" t="s">
        <v>386260</v>
      </c>
    </row>
    <row r="123987" spans="1:13" x14ac:dyDescent="0.25">
      <c r="A123987">
        <v>225273959</v>
      </c>
      <c r="B123987">
        <v>-14010011</v>
      </c>
      <c r="C123987">
        <v>3</v>
      </c>
      <c r="D123987" t="s">
        <v>253501</v>
      </c>
      <c r="E123987">
        <v>21803</v>
      </c>
      <c r="F123987" t="s">
        <v>253502</v>
      </c>
      <c r="G123987" t="s">
        <v>11046</v>
      </c>
      <c r="H123987" t="s">
        <v>2322</v>
      </c>
      <c r="I123987" t="s">
        <v>30</v>
      </c>
      <c r="J123987" t="s">
        <v>4496</v>
      </c>
      <c r="K123987" t="s">
        <v>2323</v>
      </c>
      <c r="L123987" t="s">
        <v>263492</v>
      </c>
      <c r="M123987" t="s">
        <v>386261</v>
      </c>
    </row>
    <row r="123988" spans="1:13" x14ac:dyDescent="0.25">
      <c r="A123988">
        <v>225076809</v>
      </c>
      <c r="B123988">
        <v>-14010011</v>
      </c>
      <c r="C123988">
        <v>3</v>
      </c>
      <c r="D123988" t="s">
        <v>253503</v>
      </c>
      <c r="E123988">
        <v>21804</v>
      </c>
      <c r="F123988" t="s">
        <v>253504</v>
      </c>
      <c r="G123988" t="s">
        <v>11046</v>
      </c>
      <c r="H123988" t="s">
        <v>2322</v>
      </c>
      <c r="I123988" t="s">
        <v>30</v>
      </c>
      <c r="J123988" t="s">
        <v>4496</v>
      </c>
      <c r="K123988" t="s">
        <v>2323</v>
      </c>
      <c r="L123988" t="s">
        <v>3405</v>
      </c>
      <c r="M123988" t="s">
        <v>386262</v>
      </c>
    </row>
    <row r="123989" spans="1:13" x14ac:dyDescent="0.25">
      <c r="A123989">
        <v>225073808</v>
      </c>
      <c r="B123989">
        <v>-14010011</v>
      </c>
      <c r="C123989">
        <v>3</v>
      </c>
      <c r="D123989" t="s">
        <v>253505</v>
      </c>
      <c r="E123989">
        <v>21805</v>
      </c>
      <c r="F123989" t="s">
        <v>253506</v>
      </c>
      <c r="G123989" t="s">
        <v>11050</v>
      </c>
      <c r="H123989" t="s">
        <v>79</v>
      </c>
      <c r="I123989" t="s">
        <v>30</v>
      </c>
      <c r="J123989" t="s">
        <v>865</v>
      </c>
      <c r="K123989" t="s">
        <v>80</v>
      </c>
      <c r="L123989" t="s">
        <v>891</v>
      </c>
      <c r="M123989" t="s">
        <v>386263</v>
      </c>
    </row>
    <row r="123990" spans="1:13" x14ac:dyDescent="0.25">
      <c r="A123990">
        <v>225073813</v>
      </c>
      <c r="B123990">
        <v>-14010011</v>
      </c>
      <c r="C123990">
        <v>3</v>
      </c>
      <c r="D123990" t="s">
        <v>253507</v>
      </c>
      <c r="E123990">
        <v>21806</v>
      </c>
      <c r="F123990" t="s">
        <v>253508</v>
      </c>
      <c r="G123990" t="s">
        <v>11054</v>
      </c>
      <c r="H123990" t="s">
        <v>79</v>
      </c>
      <c r="I123990" t="s">
        <v>30</v>
      </c>
      <c r="J123990" t="s">
        <v>865</v>
      </c>
      <c r="K123990" t="s">
        <v>80</v>
      </c>
      <c r="L123990" t="s">
        <v>1035</v>
      </c>
      <c r="M123990" t="s">
        <v>386264</v>
      </c>
    </row>
    <row r="123991" spans="1:13" x14ac:dyDescent="0.25">
      <c r="A123991">
        <v>224964303</v>
      </c>
      <c r="B123991">
        <v>-14010011</v>
      </c>
      <c r="C123991">
        <v>3</v>
      </c>
      <c r="D123991" t="s">
        <v>253509</v>
      </c>
      <c r="E123991">
        <v>21807</v>
      </c>
      <c r="F123991" t="s">
        <v>253510</v>
      </c>
      <c r="G123991" t="s">
        <v>10760</v>
      </c>
      <c r="H123991" t="s">
        <v>1712</v>
      </c>
      <c r="I123991" t="s">
        <v>30</v>
      </c>
      <c r="J123991" t="s">
        <v>4496</v>
      </c>
      <c r="K123991" t="s">
        <v>70</v>
      </c>
      <c r="L123991" t="s">
        <v>263492</v>
      </c>
      <c r="M123991" t="s">
        <v>386265</v>
      </c>
    </row>
    <row r="123992" spans="1:13" x14ac:dyDescent="0.25">
      <c r="A123992">
        <v>225021833</v>
      </c>
      <c r="B123992">
        <v>-14010011</v>
      </c>
      <c r="C123992">
        <v>3</v>
      </c>
      <c r="D123992" t="s">
        <v>253511</v>
      </c>
      <c r="E123992">
        <v>21808</v>
      </c>
      <c r="F123992" t="s">
        <v>253512</v>
      </c>
      <c r="G123992" t="s">
        <v>10760</v>
      </c>
      <c r="H123992" t="s">
        <v>79</v>
      </c>
      <c r="I123992" t="s">
        <v>30</v>
      </c>
      <c r="J123992" t="s">
        <v>4496</v>
      </c>
      <c r="K123992" t="s">
        <v>80</v>
      </c>
      <c r="L123992" t="s">
        <v>263492</v>
      </c>
      <c r="M123992" t="s">
        <v>386266</v>
      </c>
    </row>
    <row r="123993" spans="1:13" x14ac:dyDescent="0.25">
      <c r="A123993">
        <v>225065703</v>
      </c>
      <c r="B123993">
        <v>-14010011</v>
      </c>
      <c r="C123993">
        <v>3</v>
      </c>
      <c r="D123993" t="s">
        <v>253513</v>
      </c>
      <c r="E123993">
        <v>21809</v>
      </c>
      <c r="F123993" t="s">
        <v>253514</v>
      </c>
      <c r="G123993" t="s">
        <v>10760</v>
      </c>
      <c r="H123993" t="s">
        <v>2322</v>
      </c>
      <c r="I123993" t="s">
        <v>30</v>
      </c>
      <c r="J123993" t="s">
        <v>4496</v>
      </c>
      <c r="K123993" t="s">
        <v>2323</v>
      </c>
      <c r="L123993" t="s">
        <v>263492</v>
      </c>
      <c r="M123993" t="s">
        <v>386267</v>
      </c>
    </row>
    <row r="123994" spans="1:13" x14ac:dyDescent="0.25">
      <c r="A123994">
        <v>225368779</v>
      </c>
      <c r="B123994">
        <v>-14010011</v>
      </c>
      <c r="C123994">
        <v>3</v>
      </c>
      <c r="D123994" t="s">
        <v>253515</v>
      </c>
      <c r="E123994">
        <v>21810</v>
      </c>
      <c r="F123994" t="s">
        <v>253516</v>
      </c>
      <c r="G123994" t="s">
        <v>10760</v>
      </c>
      <c r="H123994" t="s">
        <v>2322</v>
      </c>
      <c r="I123994" t="s">
        <v>30</v>
      </c>
      <c r="J123994" t="s">
        <v>4496</v>
      </c>
      <c r="K123994" t="s">
        <v>2323</v>
      </c>
      <c r="L123994" t="s">
        <v>269</v>
      </c>
      <c r="M123994" t="s">
        <v>386268</v>
      </c>
    </row>
    <row r="123995" spans="1:13" x14ac:dyDescent="0.25">
      <c r="A123995">
        <v>225746633</v>
      </c>
      <c r="B123995">
        <v>-14010011</v>
      </c>
      <c r="C123995">
        <v>3</v>
      </c>
      <c r="D123995" t="s">
        <v>253517</v>
      </c>
      <c r="E123995">
        <v>21811</v>
      </c>
      <c r="F123995" t="s">
        <v>253518</v>
      </c>
      <c r="G123995" t="s">
        <v>253519</v>
      </c>
      <c r="H123995" t="s">
        <v>1712</v>
      </c>
      <c r="I123995" t="s">
        <v>30</v>
      </c>
      <c r="J123995" t="s">
        <v>4496</v>
      </c>
      <c r="K123995" t="s">
        <v>70</v>
      </c>
      <c r="L123995" t="s">
        <v>263492</v>
      </c>
      <c r="M123995" t="s">
        <v>386269</v>
      </c>
    </row>
    <row r="123996" spans="1:13" x14ac:dyDescent="0.25">
      <c r="A123996">
        <v>225746738</v>
      </c>
      <c r="B123996">
        <v>-14010011</v>
      </c>
      <c r="C123996">
        <v>3</v>
      </c>
      <c r="D123996" t="s">
        <v>253520</v>
      </c>
      <c r="E123996">
        <v>21812</v>
      </c>
      <c r="F123996" t="s">
        <v>253521</v>
      </c>
      <c r="G123996" t="s">
        <v>253522</v>
      </c>
      <c r="H123996" t="s">
        <v>1712</v>
      </c>
      <c r="I123996" t="s">
        <v>30</v>
      </c>
      <c r="J123996" t="s">
        <v>4496</v>
      </c>
      <c r="K123996" t="s">
        <v>70</v>
      </c>
      <c r="L123996" t="s">
        <v>263492</v>
      </c>
      <c r="M123996" t="s">
        <v>386270</v>
      </c>
    </row>
    <row r="123997" spans="1:13" x14ac:dyDescent="0.25">
      <c r="A123997">
        <v>225746827</v>
      </c>
      <c r="B123997">
        <v>-14010011</v>
      </c>
      <c r="C123997">
        <v>3</v>
      </c>
      <c r="D123997" t="s">
        <v>253523</v>
      </c>
      <c r="E123997">
        <v>21813</v>
      </c>
      <c r="F123997" t="s">
        <v>253524</v>
      </c>
      <c r="G123997" t="s">
        <v>253525</v>
      </c>
      <c r="H123997" t="s">
        <v>1712</v>
      </c>
      <c r="I123997" t="s">
        <v>30</v>
      </c>
      <c r="J123997" t="s">
        <v>4496</v>
      </c>
      <c r="K123997" t="s">
        <v>70</v>
      </c>
      <c r="L123997" t="s">
        <v>263492</v>
      </c>
      <c r="M123997" t="s">
        <v>386271</v>
      </c>
    </row>
    <row r="123998" spans="1:13" x14ac:dyDescent="0.25">
      <c r="A123998">
        <v>225662519</v>
      </c>
      <c r="B123998">
        <v>-14010011</v>
      </c>
      <c r="C123998">
        <v>3</v>
      </c>
      <c r="D123998" t="s">
        <v>253526</v>
      </c>
      <c r="E123998">
        <v>21814</v>
      </c>
      <c r="F123998" t="s">
        <v>253527</v>
      </c>
      <c r="G123998" t="s">
        <v>11131</v>
      </c>
      <c r="H123998" t="s">
        <v>8605</v>
      </c>
      <c r="I123998" t="s">
        <v>30</v>
      </c>
      <c r="J123998" t="s">
        <v>4496</v>
      </c>
      <c r="K123998" t="s">
        <v>70</v>
      </c>
      <c r="L123998" t="s">
        <v>2497</v>
      </c>
      <c r="M123998" t="s">
        <v>386272</v>
      </c>
    </row>
    <row r="123999" spans="1:13" x14ac:dyDescent="0.25">
      <c r="A123999">
        <v>225742761</v>
      </c>
      <c r="B123999">
        <v>-14010011</v>
      </c>
      <c r="C123999">
        <v>3</v>
      </c>
      <c r="D123999" t="s">
        <v>253528</v>
      </c>
      <c r="E123999">
        <v>21815</v>
      </c>
      <c r="F123999" t="s">
        <v>253529</v>
      </c>
      <c r="G123999" t="s">
        <v>10808</v>
      </c>
      <c r="H123999" t="s">
        <v>79</v>
      </c>
      <c r="I123999" t="s">
        <v>30</v>
      </c>
      <c r="J123999" t="s">
        <v>976</v>
      </c>
      <c r="K123999" t="s">
        <v>80</v>
      </c>
      <c r="L123999" t="s">
        <v>1138</v>
      </c>
      <c r="M123999" t="s">
        <v>386273</v>
      </c>
    </row>
    <row r="124000" spans="1:13" x14ac:dyDescent="0.25">
      <c r="A124000">
        <v>225716251</v>
      </c>
      <c r="B124000">
        <v>-14010011</v>
      </c>
      <c r="C124000">
        <v>3</v>
      </c>
      <c r="D124000" t="s">
        <v>253530</v>
      </c>
      <c r="E124000">
        <v>21816</v>
      </c>
      <c r="F124000" t="s">
        <v>253531</v>
      </c>
      <c r="G124000" t="s">
        <v>10808</v>
      </c>
      <c r="H124000" t="s">
        <v>79</v>
      </c>
      <c r="I124000" t="s">
        <v>30</v>
      </c>
      <c r="J124000" t="s">
        <v>976</v>
      </c>
      <c r="K124000" t="s">
        <v>80</v>
      </c>
      <c r="L124000" t="s">
        <v>891</v>
      </c>
      <c r="M124000" t="s">
        <v>386274</v>
      </c>
    </row>
    <row r="124001" spans="1:13" x14ac:dyDescent="0.25">
      <c r="A124001">
        <v>224953028</v>
      </c>
      <c r="B124001">
        <v>-14010011</v>
      </c>
      <c r="C124001">
        <v>3</v>
      </c>
      <c r="D124001" t="s">
        <v>253532</v>
      </c>
      <c r="E124001">
        <v>21817</v>
      </c>
      <c r="F124001" t="s">
        <v>253533</v>
      </c>
      <c r="G124001" t="s">
        <v>10808</v>
      </c>
      <c r="H124001" t="s">
        <v>79</v>
      </c>
      <c r="I124001" t="s">
        <v>30</v>
      </c>
      <c r="J124001" t="s">
        <v>145</v>
      </c>
      <c r="K124001" t="s">
        <v>80</v>
      </c>
      <c r="L124001" t="s">
        <v>1138</v>
      </c>
      <c r="M124001" t="s">
        <v>386275</v>
      </c>
    </row>
    <row r="124002" spans="1:13" x14ac:dyDescent="0.25">
      <c r="A124002">
        <v>225755371</v>
      </c>
      <c r="B124002">
        <v>-14010011</v>
      </c>
      <c r="C124002">
        <v>3</v>
      </c>
      <c r="D124002" t="s">
        <v>253534</v>
      </c>
      <c r="E124002">
        <v>21818</v>
      </c>
      <c r="F124002" t="s">
        <v>253535</v>
      </c>
      <c r="G124002" t="s">
        <v>10808</v>
      </c>
      <c r="H124002" t="s">
        <v>79</v>
      </c>
      <c r="I124002" t="s">
        <v>30</v>
      </c>
      <c r="J124002" t="s">
        <v>668</v>
      </c>
      <c r="K124002" t="s">
        <v>80</v>
      </c>
      <c r="L124002" t="s">
        <v>1138</v>
      </c>
      <c r="M124002" t="s">
        <v>386276</v>
      </c>
    </row>
    <row r="124003" spans="1:13" x14ac:dyDescent="0.25">
      <c r="A124003">
        <v>225327701</v>
      </c>
      <c r="B124003">
        <v>-14010011</v>
      </c>
      <c r="C124003">
        <v>3</v>
      </c>
      <c r="D124003" t="s">
        <v>253536</v>
      </c>
      <c r="E124003">
        <v>21819</v>
      </c>
      <c r="F124003" t="s">
        <v>253537</v>
      </c>
      <c r="G124003" t="s">
        <v>6116</v>
      </c>
      <c r="H124003" t="s">
        <v>29</v>
      </c>
      <c r="I124003" t="s">
        <v>30</v>
      </c>
      <c r="J124003" t="s">
        <v>643</v>
      </c>
      <c r="K124003" t="s">
        <v>32</v>
      </c>
      <c r="L124003" t="s">
        <v>1008</v>
      </c>
      <c r="M124003" t="s">
        <v>386277</v>
      </c>
    </row>
    <row r="124004" spans="1:13" x14ac:dyDescent="0.25">
      <c r="A124004">
        <v>224947523</v>
      </c>
      <c r="B124004">
        <v>-14010011</v>
      </c>
      <c r="C124004">
        <v>3</v>
      </c>
      <c r="D124004" t="s">
        <v>253538</v>
      </c>
      <c r="E124004">
        <v>21820</v>
      </c>
      <c r="F124004" t="s">
        <v>253539</v>
      </c>
      <c r="G124004" t="s">
        <v>253540</v>
      </c>
      <c r="H124004" t="s">
        <v>975</v>
      </c>
      <c r="I124004" t="s">
        <v>30</v>
      </c>
      <c r="J124004" t="s">
        <v>976</v>
      </c>
      <c r="K124004" t="s">
        <v>70</v>
      </c>
      <c r="L124004" t="s">
        <v>891</v>
      </c>
      <c r="M124004" t="s">
        <v>386278</v>
      </c>
    </row>
    <row r="124005" spans="1:13" x14ac:dyDescent="0.25">
      <c r="A124005">
        <v>225065713</v>
      </c>
      <c r="B124005">
        <v>-14010011</v>
      </c>
      <c r="C124005">
        <v>3</v>
      </c>
      <c r="D124005" t="s">
        <v>253541</v>
      </c>
      <c r="E124005">
        <v>21821</v>
      </c>
      <c r="F124005" t="s">
        <v>253542</v>
      </c>
      <c r="G124005" t="s">
        <v>253543</v>
      </c>
      <c r="H124005" t="s">
        <v>1712</v>
      </c>
      <c r="I124005" t="s">
        <v>30</v>
      </c>
      <c r="J124005" t="s">
        <v>4496</v>
      </c>
      <c r="K124005" t="s">
        <v>80</v>
      </c>
      <c r="L124005" t="s">
        <v>263492</v>
      </c>
      <c r="M124005" t="s">
        <v>386279</v>
      </c>
    </row>
    <row r="124006" spans="1:13" x14ac:dyDescent="0.25">
      <c r="A124006">
        <v>225503166</v>
      </c>
      <c r="B124006">
        <v>-14010011</v>
      </c>
      <c r="C124006">
        <v>3</v>
      </c>
      <c r="D124006" t="s">
        <v>253544</v>
      </c>
      <c r="E124006">
        <v>21822</v>
      </c>
      <c r="F124006" t="s">
        <v>253545</v>
      </c>
      <c r="G124006" t="s">
        <v>11060</v>
      </c>
      <c r="H124006" t="s">
        <v>79</v>
      </c>
      <c r="I124006" t="s">
        <v>30</v>
      </c>
      <c r="J124006" t="s">
        <v>100</v>
      </c>
      <c r="K124006" t="s">
        <v>80</v>
      </c>
      <c r="L124006" t="s">
        <v>891</v>
      </c>
      <c r="M124006" t="s">
        <v>386280</v>
      </c>
    </row>
    <row r="124007" spans="1:13" x14ac:dyDescent="0.25">
      <c r="A124007">
        <v>225065717</v>
      </c>
      <c r="B124007">
        <v>-14010011</v>
      </c>
      <c r="C124007">
        <v>3</v>
      </c>
      <c r="D124007" t="s">
        <v>253546</v>
      </c>
      <c r="E124007">
        <v>21823</v>
      </c>
      <c r="F124007" t="s">
        <v>253547</v>
      </c>
      <c r="G124007" t="s">
        <v>11074</v>
      </c>
      <c r="H124007" t="s">
        <v>79</v>
      </c>
      <c r="I124007" t="s">
        <v>30</v>
      </c>
      <c r="J124007" t="s">
        <v>4496</v>
      </c>
      <c r="K124007" t="s">
        <v>80</v>
      </c>
      <c r="L124007" t="s">
        <v>263492</v>
      </c>
      <c r="M124007" t="s">
        <v>386281</v>
      </c>
    </row>
    <row r="124008" spans="1:13" x14ac:dyDescent="0.25">
      <c r="A124008">
        <v>225369315</v>
      </c>
      <c r="B124008">
        <v>-14010011</v>
      </c>
      <c r="C124008">
        <v>3</v>
      </c>
      <c r="D124008" t="s">
        <v>253548</v>
      </c>
      <c r="E124008">
        <v>21824</v>
      </c>
      <c r="F124008" t="s">
        <v>253549</v>
      </c>
      <c r="G124008" t="s">
        <v>11074</v>
      </c>
      <c r="H124008" t="s">
        <v>79</v>
      </c>
      <c r="I124008" t="s">
        <v>30</v>
      </c>
      <c r="J124008" t="s">
        <v>4496</v>
      </c>
      <c r="K124008" t="s">
        <v>80</v>
      </c>
      <c r="L124008" t="s">
        <v>269</v>
      </c>
      <c r="M124008" t="s">
        <v>386282</v>
      </c>
    </row>
    <row r="124009" spans="1:13" x14ac:dyDescent="0.25">
      <c r="A124009">
        <v>225273948</v>
      </c>
      <c r="B124009">
        <v>-14010011</v>
      </c>
      <c r="C124009">
        <v>3</v>
      </c>
      <c r="D124009" t="s">
        <v>253550</v>
      </c>
      <c r="E124009">
        <v>21825</v>
      </c>
      <c r="F124009" t="s">
        <v>253551</v>
      </c>
      <c r="G124009" t="s">
        <v>11074</v>
      </c>
      <c r="H124009" t="s">
        <v>2322</v>
      </c>
      <c r="I124009" t="s">
        <v>30</v>
      </c>
      <c r="J124009" t="s">
        <v>4496</v>
      </c>
      <c r="K124009" t="s">
        <v>2323</v>
      </c>
      <c r="L124009" t="s">
        <v>263492</v>
      </c>
      <c r="M124009" t="s">
        <v>386283</v>
      </c>
    </row>
    <row r="124010" spans="1:13" x14ac:dyDescent="0.25">
      <c r="A124010">
        <v>225177053</v>
      </c>
      <c r="B124010">
        <v>-14010011</v>
      </c>
      <c r="C124010">
        <v>3</v>
      </c>
      <c r="D124010" t="s">
        <v>253552</v>
      </c>
      <c r="E124010">
        <v>21826</v>
      </c>
      <c r="F124010" t="s">
        <v>253553</v>
      </c>
      <c r="G124010" t="s">
        <v>11074</v>
      </c>
      <c r="H124010" t="s">
        <v>2322</v>
      </c>
      <c r="I124010" t="s">
        <v>30</v>
      </c>
      <c r="J124010" t="s">
        <v>4496</v>
      </c>
      <c r="K124010" t="s">
        <v>2323</v>
      </c>
      <c r="L124010" t="s">
        <v>3405</v>
      </c>
      <c r="M124010" t="s">
        <v>386284</v>
      </c>
    </row>
    <row r="124011" spans="1:13" x14ac:dyDescent="0.25">
      <c r="A124011">
        <v>225152472</v>
      </c>
      <c r="B124011">
        <v>-14010011</v>
      </c>
      <c r="C124011">
        <v>3</v>
      </c>
      <c r="D124011" t="s">
        <v>253554</v>
      </c>
      <c r="E124011">
        <v>21827</v>
      </c>
      <c r="F124011" t="s">
        <v>253555</v>
      </c>
      <c r="G124011" t="s">
        <v>253556</v>
      </c>
      <c r="H124011" t="s">
        <v>1712</v>
      </c>
      <c r="I124011" t="s">
        <v>30</v>
      </c>
      <c r="J124011" t="s">
        <v>4496</v>
      </c>
      <c r="K124011" t="s">
        <v>70</v>
      </c>
      <c r="L124011" t="s">
        <v>263492</v>
      </c>
      <c r="M124011" t="s">
        <v>386285</v>
      </c>
    </row>
    <row r="124012" spans="1:13" x14ac:dyDescent="0.25">
      <c r="A124012">
        <v>224982637</v>
      </c>
      <c r="B124012">
        <v>-14010011</v>
      </c>
      <c r="C124012">
        <v>3</v>
      </c>
      <c r="D124012" t="s">
        <v>253557</v>
      </c>
      <c r="E124012">
        <v>21828</v>
      </c>
      <c r="F124012" t="s">
        <v>253558</v>
      </c>
      <c r="G124012" t="s">
        <v>253556</v>
      </c>
      <c r="H124012" t="s">
        <v>79</v>
      </c>
      <c r="I124012" t="s">
        <v>30</v>
      </c>
      <c r="J124012" t="s">
        <v>4496</v>
      </c>
      <c r="K124012" t="s">
        <v>80</v>
      </c>
      <c r="L124012" t="s">
        <v>263492</v>
      </c>
      <c r="M124012" t="s">
        <v>386286</v>
      </c>
    </row>
    <row r="124013" spans="1:13" x14ac:dyDescent="0.25">
      <c r="A124013">
        <v>225021860</v>
      </c>
      <c r="B124013">
        <v>-14010011</v>
      </c>
      <c r="C124013">
        <v>3</v>
      </c>
      <c r="D124013" t="s">
        <v>253559</v>
      </c>
      <c r="E124013">
        <v>21829</v>
      </c>
      <c r="F124013" t="s">
        <v>253560</v>
      </c>
      <c r="G124013" t="s">
        <v>253556</v>
      </c>
      <c r="H124013" t="s">
        <v>79</v>
      </c>
      <c r="I124013" t="s">
        <v>30</v>
      </c>
      <c r="J124013" t="s">
        <v>4496</v>
      </c>
      <c r="K124013" t="s">
        <v>80</v>
      </c>
      <c r="L124013" t="s">
        <v>269</v>
      </c>
      <c r="M124013" t="s">
        <v>386287</v>
      </c>
    </row>
    <row r="124014" spans="1:13" x14ac:dyDescent="0.25">
      <c r="A124014">
        <v>224991009</v>
      </c>
      <c r="B124014">
        <v>-14010011</v>
      </c>
      <c r="C124014">
        <v>3</v>
      </c>
      <c r="D124014" t="s">
        <v>253561</v>
      </c>
      <c r="E124014">
        <v>21830</v>
      </c>
      <c r="F124014" t="s">
        <v>253562</v>
      </c>
      <c r="G124014" t="s">
        <v>253556</v>
      </c>
      <c r="H124014" t="s">
        <v>2322</v>
      </c>
      <c r="I124014" t="s">
        <v>30</v>
      </c>
      <c r="J124014" t="s">
        <v>4496</v>
      </c>
      <c r="K124014" t="s">
        <v>2323</v>
      </c>
      <c r="L124014" t="s">
        <v>263492</v>
      </c>
      <c r="M124014" t="s">
        <v>386288</v>
      </c>
    </row>
    <row r="124015" spans="1:13" x14ac:dyDescent="0.25">
      <c r="A124015">
        <v>225313399</v>
      </c>
      <c r="B124015">
        <v>-14010011</v>
      </c>
      <c r="C124015">
        <v>3</v>
      </c>
      <c r="D124015" t="s">
        <v>253563</v>
      </c>
      <c r="E124015">
        <v>21831</v>
      </c>
      <c r="F124015" t="s">
        <v>253564</v>
      </c>
      <c r="G124015" t="s">
        <v>253556</v>
      </c>
      <c r="H124015" t="s">
        <v>2322</v>
      </c>
      <c r="I124015" t="s">
        <v>30</v>
      </c>
      <c r="J124015" t="s">
        <v>4496</v>
      </c>
      <c r="K124015" t="s">
        <v>2323</v>
      </c>
      <c r="L124015" t="s">
        <v>3405</v>
      </c>
      <c r="M124015" t="s">
        <v>386289</v>
      </c>
    </row>
    <row r="124016" spans="1:13" x14ac:dyDescent="0.25">
      <c r="A124016">
        <v>225065734</v>
      </c>
      <c r="B124016">
        <v>-14010011</v>
      </c>
      <c r="C124016">
        <v>3</v>
      </c>
      <c r="D124016" t="s">
        <v>253565</v>
      </c>
      <c r="E124016">
        <v>21832</v>
      </c>
      <c r="F124016" t="s">
        <v>253566</v>
      </c>
      <c r="G124016" t="s">
        <v>253567</v>
      </c>
      <c r="H124016" t="s">
        <v>1712</v>
      </c>
      <c r="I124016" t="s">
        <v>30</v>
      </c>
      <c r="J124016" t="s">
        <v>4496</v>
      </c>
      <c r="K124016" t="s">
        <v>80</v>
      </c>
      <c r="L124016" t="s">
        <v>263492</v>
      </c>
      <c r="M124016" t="s">
        <v>386290</v>
      </c>
    </row>
    <row r="124017" spans="1:13" x14ac:dyDescent="0.25">
      <c r="A124017">
        <v>225021878</v>
      </c>
      <c r="B124017">
        <v>-14010011</v>
      </c>
      <c r="C124017">
        <v>3</v>
      </c>
      <c r="D124017" t="s">
        <v>253568</v>
      </c>
      <c r="E124017">
        <v>21833</v>
      </c>
      <c r="F124017" t="s">
        <v>253569</v>
      </c>
      <c r="G124017" t="s">
        <v>11086</v>
      </c>
      <c r="H124017" t="s">
        <v>79</v>
      </c>
      <c r="I124017" t="s">
        <v>30</v>
      </c>
      <c r="J124017" t="s">
        <v>4496</v>
      </c>
      <c r="K124017" t="s">
        <v>80</v>
      </c>
      <c r="L124017" t="s">
        <v>263492</v>
      </c>
      <c r="M124017" t="s">
        <v>386291</v>
      </c>
    </row>
    <row r="124018" spans="1:13" x14ac:dyDescent="0.25">
      <c r="A124018">
        <v>225369387</v>
      </c>
      <c r="B124018">
        <v>-14010011</v>
      </c>
      <c r="C124018">
        <v>3</v>
      </c>
      <c r="D124018" t="s">
        <v>253570</v>
      </c>
      <c r="E124018">
        <v>21834</v>
      </c>
      <c r="F124018" t="s">
        <v>253571</v>
      </c>
      <c r="G124018" t="s">
        <v>11086</v>
      </c>
      <c r="H124018" t="s">
        <v>79</v>
      </c>
      <c r="I124018" t="s">
        <v>30</v>
      </c>
      <c r="J124018" t="s">
        <v>4496</v>
      </c>
      <c r="K124018" t="s">
        <v>80</v>
      </c>
      <c r="L124018" t="s">
        <v>269</v>
      </c>
      <c r="M124018" t="s">
        <v>386292</v>
      </c>
    </row>
    <row r="124019" spans="1:13" x14ac:dyDescent="0.25">
      <c r="A124019">
        <v>225273936</v>
      </c>
      <c r="B124019">
        <v>-14010011</v>
      </c>
      <c r="C124019">
        <v>3</v>
      </c>
      <c r="D124019" t="s">
        <v>253572</v>
      </c>
      <c r="E124019">
        <v>21835</v>
      </c>
      <c r="F124019" t="s">
        <v>253573</v>
      </c>
      <c r="G124019" t="s">
        <v>11086</v>
      </c>
      <c r="H124019" t="s">
        <v>2322</v>
      </c>
      <c r="I124019" t="s">
        <v>30</v>
      </c>
      <c r="J124019" t="s">
        <v>4496</v>
      </c>
      <c r="K124019" t="s">
        <v>2323</v>
      </c>
      <c r="L124019" t="s">
        <v>263492</v>
      </c>
      <c r="M124019" t="s">
        <v>386293</v>
      </c>
    </row>
    <row r="124020" spans="1:13" x14ac:dyDescent="0.25">
      <c r="A124020">
        <v>225177057</v>
      </c>
      <c r="B124020">
        <v>-14010011</v>
      </c>
      <c r="C124020">
        <v>3</v>
      </c>
      <c r="D124020" t="s">
        <v>253574</v>
      </c>
      <c r="E124020">
        <v>21836</v>
      </c>
      <c r="F124020" t="s">
        <v>253575</v>
      </c>
      <c r="G124020" t="s">
        <v>11086</v>
      </c>
      <c r="H124020" t="s">
        <v>2322</v>
      </c>
      <c r="I124020" t="s">
        <v>30</v>
      </c>
      <c r="J124020" t="s">
        <v>4496</v>
      </c>
      <c r="K124020" t="s">
        <v>2323</v>
      </c>
      <c r="L124020" t="s">
        <v>3405</v>
      </c>
      <c r="M124020" t="s">
        <v>386294</v>
      </c>
    </row>
    <row r="124021" spans="1:13" x14ac:dyDescent="0.25">
      <c r="A124021">
        <v>225407266</v>
      </c>
      <c r="B124021">
        <v>-14010011</v>
      </c>
      <c r="C124021">
        <v>3</v>
      </c>
      <c r="D124021" t="s">
        <v>253576</v>
      </c>
      <c r="E124021">
        <v>21837</v>
      </c>
      <c r="F124021" t="s">
        <v>253577</v>
      </c>
      <c r="G124021" t="s">
        <v>11115</v>
      </c>
      <c r="H124021" t="s">
        <v>79</v>
      </c>
      <c r="I124021" t="s">
        <v>30</v>
      </c>
      <c r="J124021" t="s">
        <v>4496</v>
      </c>
      <c r="K124021" t="s">
        <v>80</v>
      </c>
      <c r="L124021" t="s">
        <v>263492</v>
      </c>
      <c r="M124021" t="s">
        <v>386295</v>
      </c>
    </row>
    <row r="124022" spans="1:13" x14ac:dyDescent="0.25">
      <c r="A124022">
        <v>225152487</v>
      </c>
      <c r="B124022">
        <v>-14010011</v>
      </c>
      <c r="C124022">
        <v>3</v>
      </c>
      <c r="D124022" t="s">
        <v>253578</v>
      </c>
      <c r="E124022">
        <v>21838</v>
      </c>
      <c r="F124022" t="s">
        <v>253579</v>
      </c>
      <c r="G124022" t="s">
        <v>11121</v>
      </c>
      <c r="H124022" t="s">
        <v>1712</v>
      </c>
      <c r="I124022" t="s">
        <v>30</v>
      </c>
      <c r="J124022" t="s">
        <v>4496</v>
      </c>
      <c r="K124022" t="s">
        <v>70</v>
      </c>
      <c r="L124022" t="s">
        <v>263492</v>
      </c>
      <c r="M124022" t="s">
        <v>386296</v>
      </c>
    </row>
    <row r="124023" spans="1:13" x14ac:dyDescent="0.25">
      <c r="A124023">
        <v>225065744</v>
      </c>
      <c r="B124023">
        <v>-14010011</v>
      </c>
      <c r="C124023">
        <v>3</v>
      </c>
      <c r="D124023" t="s">
        <v>253580</v>
      </c>
      <c r="E124023">
        <v>21839</v>
      </c>
      <c r="F124023" t="s">
        <v>253581</v>
      </c>
      <c r="G124023" t="s">
        <v>11121</v>
      </c>
      <c r="H124023" t="s">
        <v>79</v>
      </c>
      <c r="I124023" t="s">
        <v>30</v>
      </c>
      <c r="J124023" t="s">
        <v>4496</v>
      </c>
      <c r="K124023" t="s">
        <v>80</v>
      </c>
      <c r="L124023" t="s">
        <v>263492</v>
      </c>
      <c r="M124023" t="s">
        <v>386297</v>
      </c>
    </row>
    <row r="124024" spans="1:13" x14ac:dyDescent="0.25">
      <c r="A124024">
        <v>225003423</v>
      </c>
      <c r="B124024">
        <v>-14010011</v>
      </c>
      <c r="C124024">
        <v>3</v>
      </c>
      <c r="D124024" t="s">
        <v>253582</v>
      </c>
      <c r="E124024">
        <v>21840</v>
      </c>
      <c r="F124024" t="s">
        <v>253583</v>
      </c>
      <c r="G124024" t="s">
        <v>11121</v>
      </c>
      <c r="H124024" t="s">
        <v>79</v>
      </c>
      <c r="I124024" t="s">
        <v>30</v>
      </c>
      <c r="J124024" t="s">
        <v>4496</v>
      </c>
      <c r="K124024" t="s">
        <v>80</v>
      </c>
      <c r="L124024" t="s">
        <v>3405</v>
      </c>
      <c r="M124024" t="s">
        <v>386298</v>
      </c>
    </row>
    <row r="124025" spans="1:13" x14ac:dyDescent="0.25">
      <c r="A124025">
        <v>225273931</v>
      </c>
      <c r="B124025">
        <v>-14010011</v>
      </c>
      <c r="C124025">
        <v>3</v>
      </c>
      <c r="D124025" t="s">
        <v>253584</v>
      </c>
      <c r="E124025">
        <v>21841</v>
      </c>
      <c r="F124025" t="s">
        <v>253585</v>
      </c>
      <c r="G124025" t="s">
        <v>11121</v>
      </c>
      <c r="H124025" t="s">
        <v>2322</v>
      </c>
      <c r="I124025" t="s">
        <v>30</v>
      </c>
      <c r="J124025" t="s">
        <v>4496</v>
      </c>
      <c r="K124025" t="s">
        <v>2323</v>
      </c>
      <c r="L124025" t="s">
        <v>263492</v>
      </c>
      <c r="M124025" t="s">
        <v>386299</v>
      </c>
    </row>
    <row r="124026" spans="1:13" x14ac:dyDescent="0.25">
      <c r="A124026">
        <v>225076820</v>
      </c>
      <c r="B124026">
        <v>-14010011</v>
      </c>
      <c r="C124026">
        <v>3</v>
      </c>
      <c r="D124026" t="s">
        <v>253586</v>
      </c>
      <c r="E124026">
        <v>21842</v>
      </c>
      <c r="F124026" t="s">
        <v>253587</v>
      </c>
      <c r="G124026" t="s">
        <v>11121</v>
      </c>
      <c r="H124026" t="s">
        <v>2322</v>
      </c>
      <c r="I124026" t="s">
        <v>30</v>
      </c>
      <c r="J124026" t="s">
        <v>4496</v>
      </c>
      <c r="K124026" t="s">
        <v>2323</v>
      </c>
      <c r="L124026" t="s">
        <v>3405</v>
      </c>
      <c r="M124026" t="s">
        <v>386300</v>
      </c>
    </row>
    <row r="124027" spans="1:13" x14ac:dyDescent="0.25">
      <c r="A124027">
        <v>224907865</v>
      </c>
      <c r="B124027">
        <v>-14010011</v>
      </c>
      <c r="C124027">
        <v>3</v>
      </c>
      <c r="D124027" t="s">
        <v>253588</v>
      </c>
      <c r="E124027">
        <v>21843</v>
      </c>
      <c r="F124027" t="s">
        <v>253589</v>
      </c>
      <c r="G124027" t="s">
        <v>253590</v>
      </c>
      <c r="H124027" t="s">
        <v>975</v>
      </c>
      <c r="I124027" t="s">
        <v>30</v>
      </c>
      <c r="J124027" t="s">
        <v>865</v>
      </c>
      <c r="K124027" t="s">
        <v>70</v>
      </c>
      <c r="L124027" t="s">
        <v>891</v>
      </c>
      <c r="M124027" t="s">
        <v>386301</v>
      </c>
    </row>
    <row r="124028" spans="1:13" x14ac:dyDescent="0.25">
      <c r="A124028">
        <v>225177489</v>
      </c>
      <c r="B124028">
        <v>-14010011</v>
      </c>
      <c r="C124028">
        <v>3</v>
      </c>
      <c r="D124028" t="s">
        <v>253591</v>
      </c>
      <c r="E124028">
        <v>21844</v>
      </c>
      <c r="F124028" t="s">
        <v>253592</v>
      </c>
      <c r="G124028" t="s">
        <v>11127</v>
      </c>
      <c r="H124028" t="s">
        <v>2322</v>
      </c>
      <c r="I124028" t="s">
        <v>30</v>
      </c>
      <c r="J124028" t="s">
        <v>4496</v>
      </c>
      <c r="K124028" t="s">
        <v>2323</v>
      </c>
      <c r="L124028" t="s">
        <v>263492</v>
      </c>
      <c r="M124028" t="s">
        <v>386302</v>
      </c>
    </row>
    <row r="124029" spans="1:13" x14ac:dyDescent="0.25">
      <c r="A124029">
        <v>225177552</v>
      </c>
      <c r="B124029">
        <v>-14010011</v>
      </c>
      <c r="C124029">
        <v>3</v>
      </c>
      <c r="D124029" t="s">
        <v>253593</v>
      </c>
      <c r="E124029">
        <v>21845</v>
      </c>
      <c r="F124029" t="s">
        <v>253594</v>
      </c>
      <c r="G124029" t="s">
        <v>11127</v>
      </c>
      <c r="H124029" t="s">
        <v>2322</v>
      </c>
      <c r="I124029" t="s">
        <v>30</v>
      </c>
      <c r="J124029" t="s">
        <v>4496</v>
      </c>
      <c r="K124029" t="s">
        <v>2323</v>
      </c>
      <c r="L124029" t="s">
        <v>3405</v>
      </c>
      <c r="M124029" t="s">
        <v>386303</v>
      </c>
    </row>
    <row r="124030" spans="1:13" x14ac:dyDescent="0.25">
      <c r="A124030">
        <v>225445443</v>
      </c>
      <c r="B124030">
        <v>-14010011</v>
      </c>
      <c r="C124030">
        <v>3</v>
      </c>
      <c r="D124030" t="s">
        <v>253595</v>
      </c>
      <c r="E124030">
        <v>21846</v>
      </c>
      <c r="F124030" t="s">
        <v>253596</v>
      </c>
      <c r="G124030" t="s">
        <v>253597</v>
      </c>
      <c r="H124030" t="s">
        <v>1712</v>
      </c>
      <c r="I124030" t="s">
        <v>30</v>
      </c>
      <c r="J124030" t="s">
        <v>4496</v>
      </c>
      <c r="K124030" t="s">
        <v>70</v>
      </c>
      <c r="L124030" t="s">
        <v>263492</v>
      </c>
      <c r="M124030" t="s">
        <v>386304</v>
      </c>
    </row>
    <row r="124031" spans="1:13" x14ac:dyDescent="0.25">
      <c r="A124031">
        <v>224918179</v>
      </c>
      <c r="B124031">
        <v>-14010011</v>
      </c>
      <c r="C124031">
        <v>3</v>
      </c>
      <c r="D124031" t="s">
        <v>253598</v>
      </c>
      <c r="E124031">
        <v>21847</v>
      </c>
      <c r="F124031" t="s">
        <v>253599</v>
      </c>
      <c r="G124031" t="s">
        <v>253597</v>
      </c>
      <c r="H124031" t="s">
        <v>79</v>
      </c>
      <c r="I124031" t="s">
        <v>30</v>
      </c>
      <c r="J124031" t="s">
        <v>4496</v>
      </c>
      <c r="K124031" t="s">
        <v>2323</v>
      </c>
      <c r="L124031" t="s">
        <v>162736</v>
      </c>
      <c r="M124031" t="s">
        <v>386305</v>
      </c>
    </row>
    <row r="124032" spans="1:13" x14ac:dyDescent="0.25">
      <c r="A124032">
        <v>225008555</v>
      </c>
      <c r="B124032">
        <v>-14010011</v>
      </c>
      <c r="C124032">
        <v>3</v>
      </c>
      <c r="D124032" t="s">
        <v>253600</v>
      </c>
      <c r="E124032">
        <v>21848</v>
      </c>
      <c r="F124032" t="s">
        <v>253601</v>
      </c>
      <c r="G124032" t="s">
        <v>160750</v>
      </c>
      <c r="H124032" t="s">
        <v>79</v>
      </c>
      <c r="I124032" t="s">
        <v>30</v>
      </c>
      <c r="J124032" t="s">
        <v>4496</v>
      </c>
      <c r="K124032" t="s">
        <v>80</v>
      </c>
      <c r="L124032" t="s">
        <v>263492</v>
      </c>
      <c r="M124032" t="s">
        <v>386306</v>
      </c>
    </row>
    <row r="124033" spans="1:13" x14ac:dyDescent="0.25">
      <c r="A124033">
        <v>225437871</v>
      </c>
      <c r="B124033">
        <v>-14010011</v>
      </c>
      <c r="C124033">
        <v>3</v>
      </c>
      <c r="D124033" t="s">
        <v>253602</v>
      </c>
      <c r="E124033">
        <v>21849</v>
      </c>
      <c r="F124033" t="s">
        <v>253603</v>
      </c>
      <c r="G124033" t="s">
        <v>160746</v>
      </c>
      <c r="H124033" t="s">
        <v>47529</v>
      </c>
      <c r="I124033" t="s">
        <v>30</v>
      </c>
      <c r="J124033" t="s">
        <v>4496</v>
      </c>
      <c r="K124033" t="s">
        <v>70</v>
      </c>
      <c r="L124033" t="s">
        <v>263492</v>
      </c>
      <c r="M124033" t="s">
        <v>386307</v>
      </c>
    </row>
    <row r="124034" spans="1:13" x14ac:dyDescent="0.25">
      <c r="A124034">
        <v>225560730</v>
      </c>
      <c r="B124034">
        <v>-14010011</v>
      </c>
      <c r="C124034">
        <v>3</v>
      </c>
      <c r="D124034" t="s">
        <v>253604</v>
      </c>
      <c r="E124034">
        <v>21850</v>
      </c>
      <c r="F124034" t="s">
        <v>253605</v>
      </c>
      <c r="G124034" t="s">
        <v>253606</v>
      </c>
      <c r="H124034" t="s">
        <v>1712</v>
      </c>
      <c r="I124034" t="s">
        <v>30</v>
      </c>
      <c r="J124034" t="s">
        <v>4496</v>
      </c>
      <c r="K124034" t="s">
        <v>70</v>
      </c>
      <c r="L124034" t="s">
        <v>263492</v>
      </c>
      <c r="M124034" t="s">
        <v>386308</v>
      </c>
    </row>
    <row r="124035" spans="1:13" x14ac:dyDescent="0.25">
      <c r="A124035">
        <v>225451876</v>
      </c>
      <c r="B124035">
        <v>-14010011</v>
      </c>
      <c r="C124035">
        <v>3</v>
      </c>
      <c r="D124035" t="s">
        <v>253607</v>
      </c>
      <c r="E124035">
        <v>21851</v>
      </c>
      <c r="F124035" t="s">
        <v>253608</v>
      </c>
      <c r="G124035" t="s">
        <v>253606</v>
      </c>
      <c r="H124035" t="s">
        <v>20296</v>
      </c>
      <c r="I124035" t="s">
        <v>30</v>
      </c>
      <c r="J124035" t="s">
        <v>4496</v>
      </c>
      <c r="K124035" t="s">
        <v>70</v>
      </c>
      <c r="L124035" t="s">
        <v>263492</v>
      </c>
      <c r="M124035" t="s">
        <v>386309</v>
      </c>
    </row>
    <row r="124036" spans="1:13" x14ac:dyDescent="0.25">
      <c r="A124036">
        <v>225393971</v>
      </c>
      <c r="B124036">
        <v>-14010011</v>
      </c>
      <c r="C124036">
        <v>3</v>
      </c>
      <c r="D124036" t="s">
        <v>253609</v>
      </c>
      <c r="E124036">
        <v>21852</v>
      </c>
      <c r="F124036" t="s">
        <v>253610</v>
      </c>
      <c r="G124036" t="s">
        <v>253611</v>
      </c>
      <c r="H124036" t="s">
        <v>20296</v>
      </c>
      <c r="I124036" t="s">
        <v>30</v>
      </c>
      <c r="J124036" t="s">
        <v>4496</v>
      </c>
      <c r="K124036" t="s">
        <v>70</v>
      </c>
      <c r="L124036" t="s">
        <v>263492</v>
      </c>
      <c r="M124036" t="s">
        <v>386310</v>
      </c>
    </row>
    <row r="124037" spans="1:13" x14ac:dyDescent="0.25">
      <c r="A124037">
        <v>225322280</v>
      </c>
      <c r="B124037">
        <v>-14010011</v>
      </c>
      <c r="C124037">
        <v>3</v>
      </c>
      <c r="D124037" t="s">
        <v>253612</v>
      </c>
      <c r="E124037">
        <v>21853</v>
      </c>
      <c r="F124037" t="s">
        <v>253613</v>
      </c>
      <c r="G124037" t="s">
        <v>160742</v>
      </c>
      <c r="H124037" t="s">
        <v>20296</v>
      </c>
      <c r="I124037" t="s">
        <v>30</v>
      </c>
      <c r="J124037" t="s">
        <v>44454</v>
      </c>
      <c r="K124037" t="s">
        <v>70</v>
      </c>
      <c r="L124037" t="s">
        <v>263492</v>
      </c>
      <c r="M124037" t="s">
        <v>386311</v>
      </c>
    </row>
    <row r="124038" spans="1:13" x14ac:dyDescent="0.25">
      <c r="A124038">
        <v>225469487</v>
      </c>
      <c r="B124038">
        <v>-14010011</v>
      </c>
      <c r="C124038">
        <v>3</v>
      </c>
      <c r="D124038" t="s">
        <v>253614</v>
      </c>
      <c r="E124038">
        <v>21854</v>
      </c>
      <c r="F124038" t="s">
        <v>253615</v>
      </c>
      <c r="G124038" t="s">
        <v>253616</v>
      </c>
      <c r="H124038" t="s">
        <v>1712</v>
      </c>
      <c r="I124038" t="s">
        <v>30</v>
      </c>
      <c r="J124038" t="s">
        <v>4496</v>
      </c>
      <c r="K124038" t="s">
        <v>70</v>
      </c>
      <c r="L124038" t="s">
        <v>263492</v>
      </c>
      <c r="M124038" t="s">
        <v>386312</v>
      </c>
    </row>
    <row r="124039" spans="1:13" x14ac:dyDescent="0.25">
      <c r="A124039">
        <v>224922395</v>
      </c>
      <c r="B124039">
        <v>-14010011</v>
      </c>
      <c r="C124039">
        <v>3</v>
      </c>
      <c r="D124039" t="s">
        <v>253617</v>
      </c>
      <c r="E124039">
        <v>21855</v>
      </c>
      <c r="F124039" t="s">
        <v>253618</v>
      </c>
      <c r="G124039" t="s">
        <v>253616</v>
      </c>
      <c r="H124039" t="s">
        <v>79</v>
      </c>
      <c r="I124039" t="s">
        <v>30</v>
      </c>
      <c r="J124039" t="s">
        <v>4496</v>
      </c>
      <c r="K124039" t="s">
        <v>2323</v>
      </c>
      <c r="L124039" t="s">
        <v>162736</v>
      </c>
      <c r="M124039" t="s">
        <v>386313</v>
      </c>
    </row>
    <row r="124040" spans="1:13" x14ac:dyDescent="0.25">
      <c r="A124040">
        <v>225610062</v>
      </c>
      <c r="B124040">
        <v>-14010011</v>
      </c>
      <c r="C124040">
        <v>3</v>
      </c>
      <c r="D124040" t="s">
        <v>253619</v>
      </c>
      <c r="E124040">
        <v>21856</v>
      </c>
      <c r="F124040" t="s">
        <v>253620</v>
      </c>
      <c r="G124040" t="s">
        <v>160738</v>
      </c>
      <c r="H124040" t="s">
        <v>79</v>
      </c>
      <c r="I124040" t="s">
        <v>30</v>
      </c>
      <c r="J124040" t="s">
        <v>4496</v>
      </c>
      <c r="K124040" t="s">
        <v>80</v>
      </c>
      <c r="L124040" t="s">
        <v>263492</v>
      </c>
      <c r="M124040" t="s">
        <v>386314</v>
      </c>
    </row>
    <row r="124041" spans="1:13" x14ac:dyDescent="0.25">
      <c r="A124041">
        <v>225561865</v>
      </c>
      <c r="B124041">
        <v>-14010011</v>
      </c>
      <c r="C124041">
        <v>3</v>
      </c>
      <c r="D124041" t="s">
        <v>253621</v>
      </c>
      <c r="E124041">
        <v>21857</v>
      </c>
      <c r="F124041" t="s">
        <v>253622</v>
      </c>
      <c r="G124041" t="s">
        <v>253623</v>
      </c>
      <c r="H124041" t="s">
        <v>1712</v>
      </c>
      <c r="I124041" t="s">
        <v>30</v>
      </c>
      <c r="J124041" t="s">
        <v>4496</v>
      </c>
      <c r="K124041" t="s">
        <v>70</v>
      </c>
      <c r="L124041" t="s">
        <v>263492</v>
      </c>
      <c r="M124041" t="s">
        <v>386315</v>
      </c>
    </row>
    <row r="124042" spans="1:13" x14ac:dyDescent="0.25">
      <c r="A124042">
        <v>224917763</v>
      </c>
      <c r="B124042">
        <v>-14010011</v>
      </c>
      <c r="C124042">
        <v>3</v>
      </c>
      <c r="D124042" t="s">
        <v>253624</v>
      </c>
      <c r="E124042">
        <v>21858</v>
      </c>
      <c r="F124042" t="s">
        <v>253625</v>
      </c>
      <c r="G124042" t="s">
        <v>253623</v>
      </c>
      <c r="H124042" t="s">
        <v>79</v>
      </c>
      <c r="I124042" t="s">
        <v>30</v>
      </c>
      <c r="J124042" t="s">
        <v>4496</v>
      </c>
      <c r="K124042" t="s">
        <v>2323</v>
      </c>
      <c r="L124042" t="s">
        <v>162736</v>
      </c>
      <c r="M124042" t="s">
        <v>386316</v>
      </c>
    </row>
    <row r="124043" spans="1:13" x14ac:dyDescent="0.25">
      <c r="A124043">
        <v>225008157</v>
      </c>
      <c r="B124043">
        <v>-14010011</v>
      </c>
      <c r="C124043">
        <v>3</v>
      </c>
      <c r="D124043" t="s">
        <v>253626</v>
      </c>
      <c r="E124043">
        <v>21859</v>
      </c>
      <c r="F124043" t="s">
        <v>253627</v>
      </c>
      <c r="G124043" t="s">
        <v>160702</v>
      </c>
      <c r="H124043" t="s">
        <v>79</v>
      </c>
      <c r="I124043" t="s">
        <v>30</v>
      </c>
      <c r="J124043" t="s">
        <v>4496</v>
      </c>
      <c r="K124043" t="s">
        <v>80</v>
      </c>
      <c r="L124043" t="s">
        <v>263492</v>
      </c>
      <c r="M124043" t="s">
        <v>386317</v>
      </c>
    </row>
    <row r="124044" spans="1:13" x14ac:dyDescent="0.25">
      <c r="A124044">
        <v>225561918</v>
      </c>
      <c r="B124044">
        <v>-14010011</v>
      </c>
      <c r="C124044">
        <v>3</v>
      </c>
      <c r="D124044" t="s">
        <v>253628</v>
      </c>
      <c r="E124044">
        <v>21860</v>
      </c>
      <c r="F124044" t="s">
        <v>253629</v>
      </c>
      <c r="G124044" t="s">
        <v>253630</v>
      </c>
      <c r="H124044" t="s">
        <v>1712</v>
      </c>
      <c r="I124044" t="s">
        <v>30</v>
      </c>
      <c r="J124044" t="s">
        <v>4496</v>
      </c>
      <c r="K124044" t="s">
        <v>70</v>
      </c>
      <c r="L124044" t="s">
        <v>263492</v>
      </c>
      <c r="M124044" t="s">
        <v>386318</v>
      </c>
    </row>
    <row r="124045" spans="1:13" x14ac:dyDescent="0.25">
      <c r="A124045">
        <v>224920017</v>
      </c>
      <c r="B124045">
        <v>-14010011</v>
      </c>
      <c r="C124045">
        <v>3</v>
      </c>
      <c r="D124045" t="s">
        <v>253631</v>
      </c>
      <c r="E124045">
        <v>21861</v>
      </c>
      <c r="F124045" t="s">
        <v>253632</v>
      </c>
      <c r="G124045" t="s">
        <v>253630</v>
      </c>
      <c r="H124045" t="s">
        <v>79</v>
      </c>
      <c r="I124045" t="s">
        <v>30</v>
      </c>
      <c r="J124045" t="s">
        <v>4496</v>
      </c>
      <c r="K124045" t="s">
        <v>2323</v>
      </c>
      <c r="L124045" t="s">
        <v>162736</v>
      </c>
      <c r="M124045" t="s">
        <v>386319</v>
      </c>
    </row>
    <row r="124046" spans="1:13" x14ac:dyDescent="0.25">
      <c r="A124046">
        <v>224951937</v>
      </c>
      <c r="B124046">
        <v>-14010011</v>
      </c>
      <c r="C124046">
        <v>3</v>
      </c>
      <c r="D124046" t="s">
        <v>253633</v>
      </c>
      <c r="E124046">
        <v>21862</v>
      </c>
      <c r="F124046" t="s">
        <v>253632</v>
      </c>
      <c r="G124046" t="s">
        <v>253630</v>
      </c>
      <c r="H124046" t="s">
        <v>79</v>
      </c>
      <c r="I124046" t="s">
        <v>30</v>
      </c>
      <c r="J124046" t="s">
        <v>5350</v>
      </c>
      <c r="K124046" t="s">
        <v>2323</v>
      </c>
      <c r="L124046" t="s">
        <v>162736</v>
      </c>
      <c r="M124046" t="s">
        <v>386319</v>
      </c>
    </row>
    <row r="124047" spans="1:13" x14ac:dyDescent="0.25">
      <c r="A124047">
        <v>225056690</v>
      </c>
      <c r="B124047">
        <v>-14010011</v>
      </c>
      <c r="C124047">
        <v>3</v>
      </c>
      <c r="D124047" t="s">
        <v>253634</v>
      </c>
      <c r="E124047">
        <v>21863</v>
      </c>
      <c r="F124047" t="s">
        <v>253635</v>
      </c>
      <c r="G124047" t="s">
        <v>157714</v>
      </c>
      <c r="H124047" t="s">
        <v>79</v>
      </c>
      <c r="I124047" t="s">
        <v>30</v>
      </c>
      <c r="J124047" t="s">
        <v>4496</v>
      </c>
      <c r="K124047" t="s">
        <v>80</v>
      </c>
      <c r="L124047" t="s">
        <v>263492</v>
      </c>
      <c r="M124047" t="s">
        <v>386320</v>
      </c>
    </row>
    <row r="124048" spans="1:13" x14ac:dyDescent="0.25">
      <c r="A124048">
        <v>225561336</v>
      </c>
      <c r="B124048">
        <v>-14010011</v>
      </c>
      <c r="C124048">
        <v>3</v>
      </c>
      <c r="D124048" t="s">
        <v>253636</v>
      </c>
      <c r="E124048">
        <v>21864</v>
      </c>
      <c r="F124048" t="s">
        <v>253637</v>
      </c>
      <c r="G124048" t="s">
        <v>253638</v>
      </c>
      <c r="H124048" t="s">
        <v>1712</v>
      </c>
      <c r="I124048" t="s">
        <v>30</v>
      </c>
      <c r="J124048" t="s">
        <v>4496</v>
      </c>
      <c r="K124048" t="s">
        <v>70</v>
      </c>
      <c r="L124048" t="s">
        <v>263492</v>
      </c>
      <c r="M124048" t="s">
        <v>386321</v>
      </c>
    </row>
    <row r="124049" spans="1:13" x14ac:dyDescent="0.25">
      <c r="A124049">
        <v>225561275</v>
      </c>
      <c r="B124049">
        <v>-14010011</v>
      </c>
      <c r="C124049">
        <v>3</v>
      </c>
      <c r="D124049" t="s">
        <v>253639</v>
      </c>
      <c r="E124049">
        <v>21865</v>
      </c>
      <c r="F124049" t="s">
        <v>253640</v>
      </c>
      <c r="G124049" t="s">
        <v>253638</v>
      </c>
      <c r="H124049" t="s">
        <v>1712</v>
      </c>
      <c r="I124049" t="s">
        <v>30</v>
      </c>
      <c r="J124049" t="s">
        <v>4496</v>
      </c>
      <c r="K124049" t="s">
        <v>70</v>
      </c>
      <c r="L124049" t="s">
        <v>263492</v>
      </c>
      <c r="M124049" t="s">
        <v>386322</v>
      </c>
    </row>
    <row r="124050" spans="1:13" x14ac:dyDescent="0.25">
      <c r="A124050">
        <v>224917719</v>
      </c>
      <c r="B124050">
        <v>-14010011</v>
      </c>
      <c r="C124050">
        <v>3</v>
      </c>
      <c r="D124050" t="s">
        <v>253641</v>
      </c>
      <c r="E124050">
        <v>21866</v>
      </c>
      <c r="F124050" t="s">
        <v>253642</v>
      </c>
      <c r="G124050" t="s">
        <v>253638</v>
      </c>
      <c r="H124050" t="s">
        <v>79</v>
      </c>
      <c r="I124050" t="s">
        <v>30</v>
      </c>
      <c r="J124050" t="s">
        <v>4496</v>
      </c>
      <c r="K124050" t="s">
        <v>2323</v>
      </c>
      <c r="L124050" t="s">
        <v>162736</v>
      </c>
      <c r="M124050" t="s">
        <v>386323</v>
      </c>
    </row>
    <row r="124051" spans="1:13" x14ac:dyDescent="0.25">
      <c r="A124051">
        <v>225008103</v>
      </c>
      <c r="B124051">
        <v>-14010011</v>
      </c>
      <c r="C124051">
        <v>3</v>
      </c>
      <c r="D124051" t="s">
        <v>253643</v>
      </c>
      <c r="E124051">
        <v>21867</v>
      </c>
      <c r="F124051" t="s">
        <v>253644</v>
      </c>
      <c r="G124051" t="s">
        <v>160676</v>
      </c>
      <c r="H124051" t="s">
        <v>79</v>
      </c>
      <c r="I124051" t="s">
        <v>30</v>
      </c>
      <c r="J124051" t="s">
        <v>4496</v>
      </c>
      <c r="K124051" t="s">
        <v>80</v>
      </c>
      <c r="L124051" t="s">
        <v>263492</v>
      </c>
      <c r="M124051" t="s">
        <v>386324</v>
      </c>
    </row>
    <row r="124052" spans="1:13" x14ac:dyDescent="0.25">
      <c r="A124052">
        <v>225561402</v>
      </c>
      <c r="B124052">
        <v>-14010011</v>
      </c>
      <c r="C124052">
        <v>3</v>
      </c>
      <c r="D124052" t="s">
        <v>253645</v>
      </c>
      <c r="E124052">
        <v>21868</v>
      </c>
      <c r="F124052" t="s">
        <v>253646</v>
      </c>
      <c r="G124052" t="s">
        <v>253647</v>
      </c>
      <c r="H124052" t="s">
        <v>1712</v>
      </c>
      <c r="I124052" t="s">
        <v>30</v>
      </c>
      <c r="J124052" t="s">
        <v>4496</v>
      </c>
      <c r="K124052" t="s">
        <v>70</v>
      </c>
      <c r="L124052" t="s">
        <v>263492</v>
      </c>
      <c r="M124052" t="s">
        <v>386325</v>
      </c>
    </row>
    <row r="124053" spans="1:13" x14ac:dyDescent="0.25">
      <c r="A124053">
        <v>225430834</v>
      </c>
      <c r="B124053">
        <v>-14010011</v>
      </c>
      <c r="C124053">
        <v>3</v>
      </c>
      <c r="D124053" t="s">
        <v>253648</v>
      </c>
      <c r="E124053">
        <v>21869</v>
      </c>
      <c r="F124053" t="s">
        <v>253649</v>
      </c>
      <c r="G124053" t="s">
        <v>253647</v>
      </c>
      <c r="H124053" t="s">
        <v>20296</v>
      </c>
      <c r="I124053" t="s">
        <v>30</v>
      </c>
      <c r="J124053" t="s">
        <v>4496</v>
      </c>
      <c r="K124053" t="s">
        <v>70</v>
      </c>
      <c r="L124053" t="s">
        <v>263492</v>
      </c>
      <c r="M124053" t="s">
        <v>386326</v>
      </c>
    </row>
    <row r="124054" spans="1:13" x14ac:dyDescent="0.25">
      <c r="A124054">
        <v>224919997</v>
      </c>
      <c r="B124054">
        <v>-14010011</v>
      </c>
      <c r="C124054">
        <v>3</v>
      </c>
      <c r="D124054" t="s">
        <v>253650</v>
      </c>
      <c r="E124054">
        <v>21870</v>
      </c>
      <c r="F124054" t="s">
        <v>253651</v>
      </c>
      <c r="G124054" t="s">
        <v>253647</v>
      </c>
      <c r="H124054" t="s">
        <v>79</v>
      </c>
      <c r="I124054" t="s">
        <v>30</v>
      </c>
      <c r="J124054" t="s">
        <v>4496</v>
      </c>
      <c r="K124054" t="s">
        <v>2323</v>
      </c>
      <c r="L124054" t="s">
        <v>162736</v>
      </c>
      <c r="M124054" t="s">
        <v>386327</v>
      </c>
    </row>
    <row r="124055" spans="1:13" x14ac:dyDescent="0.25">
      <c r="A124055">
        <v>225056625</v>
      </c>
      <c r="B124055">
        <v>-14010011</v>
      </c>
      <c r="C124055">
        <v>3</v>
      </c>
      <c r="D124055" t="s">
        <v>253652</v>
      </c>
      <c r="E124055">
        <v>21871</v>
      </c>
      <c r="F124055" t="s">
        <v>253653</v>
      </c>
      <c r="G124055" t="s">
        <v>160672</v>
      </c>
      <c r="H124055" t="s">
        <v>79</v>
      </c>
      <c r="I124055" t="s">
        <v>30</v>
      </c>
      <c r="J124055" t="s">
        <v>4496</v>
      </c>
      <c r="K124055" t="s">
        <v>80</v>
      </c>
      <c r="L124055" t="s">
        <v>263492</v>
      </c>
      <c r="M124055" t="s">
        <v>386328</v>
      </c>
    </row>
    <row r="124056" spans="1:13" x14ac:dyDescent="0.25">
      <c r="A124056">
        <v>225394692</v>
      </c>
      <c r="B124056">
        <v>-14010011</v>
      </c>
      <c r="C124056">
        <v>3</v>
      </c>
      <c r="D124056" t="s">
        <v>253654</v>
      </c>
      <c r="E124056">
        <v>21872</v>
      </c>
      <c r="F124056" t="s">
        <v>253655</v>
      </c>
      <c r="G124056" t="s">
        <v>253656</v>
      </c>
      <c r="H124056" t="s">
        <v>20296</v>
      </c>
      <c r="I124056" t="s">
        <v>30</v>
      </c>
      <c r="J124056" t="s">
        <v>4496</v>
      </c>
      <c r="K124056" t="s">
        <v>70</v>
      </c>
      <c r="L124056" t="s">
        <v>263492</v>
      </c>
      <c r="M124056" t="s">
        <v>386329</v>
      </c>
    </row>
    <row r="124057" spans="1:13" x14ac:dyDescent="0.25">
      <c r="A124057">
        <v>225527413</v>
      </c>
      <c r="B124057">
        <v>-14010011</v>
      </c>
      <c r="C124057">
        <v>3</v>
      </c>
      <c r="D124057" t="s">
        <v>253657</v>
      </c>
      <c r="E124057">
        <v>21873</v>
      </c>
      <c r="F124057" t="s">
        <v>253658</v>
      </c>
      <c r="G124057" t="s">
        <v>253659</v>
      </c>
      <c r="H124057" t="s">
        <v>1712</v>
      </c>
      <c r="I124057" t="s">
        <v>30</v>
      </c>
      <c r="J124057" t="s">
        <v>4496</v>
      </c>
      <c r="K124057" t="s">
        <v>70</v>
      </c>
      <c r="L124057" t="s">
        <v>263492</v>
      </c>
      <c r="M124057" t="s">
        <v>386330</v>
      </c>
    </row>
    <row r="124058" spans="1:13" x14ac:dyDescent="0.25">
      <c r="A124058">
        <v>225435902</v>
      </c>
      <c r="B124058">
        <v>-14010011</v>
      </c>
      <c r="C124058">
        <v>3</v>
      </c>
      <c r="D124058" t="s">
        <v>253660</v>
      </c>
      <c r="E124058">
        <v>21874</v>
      </c>
      <c r="F124058" t="s">
        <v>253661</v>
      </c>
      <c r="G124058" t="s">
        <v>253659</v>
      </c>
      <c r="H124058" t="s">
        <v>1712</v>
      </c>
      <c r="I124058" t="s">
        <v>30</v>
      </c>
      <c r="J124058" t="s">
        <v>4496</v>
      </c>
      <c r="K124058" t="s">
        <v>70</v>
      </c>
      <c r="L124058" t="s">
        <v>263492</v>
      </c>
      <c r="M124058" t="s">
        <v>386331</v>
      </c>
    </row>
    <row r="124059" spans="1:13" x14ac:dyDescent="0.25">
      <c r="A124059">
        <v>224914853</v>
      </c>
      <c r="B124059">
        <v>-14010011</v>
      </c>
      <c r="C124059">
        <v>3</v>
      </c>
      <c r="D124059" t="s">
        <v>253662</v>
      </c>
      <c r="E124059">
        <v>21875</v>
      </c>
      <c r="F124059" t="s">
        <v>253663</v>
      </c>
      <c r="G124059" t="s">
        <v>253659</v>
      </c>
      <c r="H124059" t="s">
        <v>79</v>
      </c>
      <c r="I124059" t="s">
        <v>30</v>
      </c>
      <c r="J124059" t="s">
        <v>4496</v>
      </c>
      <c r="K124059" t="s">
        <v>2323</v>
      </c>
      <c r="L124059" t="s">
        <v>162736</v>
      </c>
      <c r="M124059" t="s">
        <v>386332</v>
      </c>
    </row>
    <row r="124060" spans="1:13" x14ac:dyDescent="0.25">
      <c r="A124060">
        <v>225005236</v>
      </c>
      <c r="B124060">
        <v>-14010011</v>
      </c>
      <c r="C124060">
        <v>3</v>
      </c>
      <c r="D124060" t="s">
        <v>253664</v>
      </c>
      <c r="E124060">
        <v>21876</v>
      </c>
      <c r="F124060" t="s">
        <v>253665</v>
      </c>
      <c r="G124060" t="s">
        <v>155824</v>
      </c>
      <c r="H124060" t="s">
        <v>1712</v>
      </c>
      <c r="I124060" t="s">
        <v>30</v>
      </c>
      <c r="J124060" t="s">
        <v>4496</v>
      </c>
      <c r="K124060" t="s">
        <v>80</v>
      </c>
      <c r="L124060" t="s">
        <v>263492</v>
      </c>
      <c r="M124060" t="s">
        <v>386333</v>
      </c>
    </row>
    <row r="124061" spans="1:13" x14ac:dyDescent="0.25">
      <c r="A124061">
        <v>225005229</v>
      </c>
      <c r="B124061">
        <v>-14010011</v>
      </c>
      <c r="C124061">
        <v>3</v>
      </c>
      <c r="D124061" t="s">
        <v>253666</v>
      </c>
      <c r="E124061">
        <v>21877</v>
      </c>
      <c r="F124061" t="s">
        <v>253667</v>
      </c>
      <c r="G124061" t="s">
        <v>155824</v>
      </c>
      <c r="H124061" t="s">
        <v>79</v>
      </c>
      <c r="I124061" t="s">
        <v>30</v>
      </c>
      <c r="J124061" t="s">
        <v>4496</v>
      </c>
      <c r="K124061" t="s">
        <v>80</v>
      </c>
      <c r="L124061" t="s">
        <v>263492</v>
      </c>
      <c r="M124061" t="s">
        <v>386334</v>
      </c>
    </row>
    <row r="124062" spans="1:13" x14ac:dyDescent="0.25">
      <c r="A124062">
        <v>225527322</v>
      </c>
      <c r="B124062">
        <v>-14010011</v>
      </c>
      <c r="C124062">
        <v>3</v>
      </c>
      <c r="D124062" t="s">
        <v>253668</v>
      </c>
      <c r="E124062">
        <v>21878</v>
      </c>
      <c r="F124062" t="s">
        <v>253669</v>
      </c>
      <c r="G124062" t="s">
        <v>253670</v>
      </c>
      <c r="H124062" t="s">
        <v>1712</v>
      </c>
      <c r="I124062" t="s">
        <v>30</v>
      </c>
      <c r="J124062" t="s">
        <v>4496</v>
      </c>
      <c r="K124062" t="s">
        <v>70</v>
      </c>
      <c r="L124062" t="s">
        <v>263492</v>
      </c>
      <c r="M124062" t="s">
        <v>386335</v>
      </c>
    </row>
    <row r="124063" spans="1:13" x14ac:dyDescent="0.25">
      <c r="A124063">
        <v>225744704</v>
      </c>
      <c r="B124063">
        <v>-14010011</v>
      </c>
      <c r="C124063">
        <v>3</v>
      </c>
      <c r="D124063" t="s">
        <v>253671</v>
      </c>
      <c r="E124063">
        <v>21879</v>
      </c>
      <c r="F124063" t="s">
        <v>253672</v>
      </c>
      <c r="G124063" t="s">
        <v>28307</v>
      </c>
      <c r="H124063" t="s">
        <v>79</v>
      </c>
      <c r="I124063" t="s">
        <v>30</v>
      </c>
      <c r="J124063" t="s">
        <v>865</v>
      </c>
      <c r="K124063" t="s">
        <v>80</v>
      </c>
      <c r="L124063" t="s">
        <v>2497</v>
      </c>
      <c r="M124063" t="s">
        <v>386336</v>
      </c>
    </row>
    <row r="124064" spans="1:13" x14ac:dyDescent="0.25">
      <c r="A124064">
        <v>225744881</v>
      </c>
      <c r="B124064">
        <v>-14010011</v>
      </c>
      <c r="C124064">
        <v>3</v>
      </c>
      <c r="D124064" t="s">
        <v>253673</v>
      </c>
      <c r="E124064">
        <v>21880</v>
      </c>
      <c r="F124064" t="s">
        <v>253674</v>
      </c>
      <c r="G124064" t="s">
        <v>28311</v>
      </c>
      <c r="H124064" t="s">
        <v>79</v>
      </c>
      <c r="I124064" t="s">
        <v>30</v>
      </c>
      <c r="J124064" t="s">
        <v>865</v>
      </c>
      <c r="K124064" t="s">
        <v>80</v>
      </c>
      <c r="L124064" t="s">
        <v>2497</v>
      </c>
      <c r="M124064" t="s">
        <v>386337</v>
      </c>
    </row>
    <row r="124065" spans="1:13" x14ac:dyDescent="0.25">
      <c r="A124065">
        <v>225768949</v>
      </c>
      <c r="B124065">
        <v>-14010011</v>
      </c>
      <c r="C124065">
        <v>3</v>
      </c>
      <c r="D124065" t="s">
        <v>253675</v>
      </c>
      <c r="E124065">
        <v>21881</v>
      </c>
      <c r="F124065" t="s">
        <v>253676</v>
      </c>
      <c r="G124065" t="s">
        <v>28319</v>
      </c>
      <c r="H124065" t="s">
        <v>2322</v>
      </c>
      <c r="I124065" t="s">
        <v>30</v>
      </c>
      <c r="J124065" t="s">
        <v>865</v>
      </c>
      <c r="K124065" t="s">
        <v>2323</v>
      </c>
      <c r="L124065" t="s">
        <v>6251</v>
      </c>
      <c r="M124065" t="s">
        <v>386338</v>
      </c>
    </row>
    <row r="124066" spans="1:13" x14ac:dyDescent="0.25">
      <c r="A124066">
        <v>225757984</v>
      </c>
      <c r="B124066">
        <v>-14010011</v>
      </c>
      <c r="C124066">
        <v>3</v>
      </c>
      <c r="D124066" t="s">
        <v>253677</v>
      </c>
      <c r="E124066">
        <v>21882</v>
      </c>
      <c r="F124066" t="s">
        <v>253678</v>
      </c>
      <c r="G124066" t="s">
        <v>28315</v>
      </c>
      <c r="H124066" t="s">
        <v>79</v>
      </c>
      <c r="I124066" t="s">
        <v>30</v>
      </c>
      <c r="J124066" t="s">
        <v>865</v>
      </c>
      <c r="K124066" t="s">
        <v>80</v>
      </c>
      <c r="L124066" t="s">
        <v>891</v>
      </c>
      <c r="M124066" t="s">
        <v>386339</v>
      </c>
    </row>
    <row r="124067" spans="1:13" x14ac:dyDescent="0.25">
      <c r="A124067">
        <v>225744723</v>
      </c>
      <c r="B124067">
        <v>-14010011</v>
      </c>
      <c r="C124067">
        <v>3</v>
      </c>
      <c r="D124067" t="s">
        <v>253679</v>
      </c>
      <c r="E124067">
        <v>21883</v>
      </c>
      <c r="F124067" t="s">
        <v>253680</v>
      </c>
      <c r="G124067" t="s">
        <v>28325</v>
      </c>
      <c r="H124067" t="s">
        <v>79</v>
      </c>
      <c r="I124067" t="s">
        <v>30</v>
      </c>
      <c r="J124067" t="s">
        <v>865</v>
      </c>
      <c r="K124067" t="s">
        <v>80</v>
      </c>
      <c r="L124067" t="s">
        <v>2497</v>
      </c>
      <c r="M124067" t="s">
        <v>386340</v>
      </c>
    </row>
    <row r="124068" spans="1:13" x14ac:dyDescent="0.25">
      <c r="A124068">
        <v>225744876</v>
      </c>
      <c r="B124068">
        <v>-14010011</v>
      </c>
      <c r="C124068">
        <v>3</v>
      </c>
      <c r="D124068" t="s">
        <v>253681</v>
      </c>
      <c r="E124068">
        <v>21884</v>
      </c>
      <c r="F124068" t="s">
        <v>253682</v>
      </c>
      <c r="G124068" t="s">
        <v>28329</v>
      </c>
      <c r="H124068" t="s">
        <v>79</v>
      </c>
      <c r="I124068" t="s">
        <v>30</v>
      </c>
      <c r="J124068" t="s">
        <v>865</v>
      </c>
      <c r="K124068" t="s">
        <v>80</v>
      </c>
      <c r="L124068" t="s">
        <v>2497</v>
      </c>
      <c r="M124068" t="s">
        <v>386341</v>
      </c>
    </row>
    <row r="124069" spans="1:13" x14ac:dyDescent="0.25">
      <c r="A124069">
        <v>225768931</v>
      </c>
      <c r="B124069">
        <v>-14010011</v>
      </c>
      <c r="C124069">
        <v>3</v>
      </c>
      <c r="D124069" t="s">
        <v>253683</v>
      </c>
      <c r="E124069">
        <v>21885</v>
      </c>
      <c r="F124069" t="s">
        <v>253684</v>
      </c>
      <c r="G124069" t="s">
        <v>28337</v>
      </c>
      <c r="H124069" t="s">
        <v>2322</v>
      </c>
      <c r="I124069" t="s">
        <v>30</v>
      </c>
      <c r="J124069" t="s">
        <v>865</v>
      </c>
      <c r="K124069" t="s">
        <v>2323</v>
      </c>
      <c r="L124069" t="s">
        <v>6251</v>
      </c>
      <c r="M124069" t="s">
        <v>386342</v>
      </c>
    </row>
    <row r="124070" spans="1:13" x14ac:dyDescent="0.25">
      <c r="A124070">
        <v>225758099</v>
      </c>
      <c r="B124070">
        <v>-14010011</v>
      </c>
      <c r="C124070">
        <v>3</v>
      </c>
      <c r="D124070" t="s">
        <v>253685</v>
      </c>
      <c r="E124070">
        <v>21886</v>
      </c>
      <c r="F124070" t="s">
        <v>253686</v>
      </c>
      <c r="G124070" t="s">
        <v>28333</v>
      </c>
      <c r="H124070" t="s">
        <v>79</v>
      </c>
      <c r="I124070" t="s">
        <v>30</v>
      </c>
      <c r="J124070" t="s">
        <v>865</v>
      </c>
      <c r="K124070" t="s">
        <v>80</v>
      </c>
      <c r="L124070" t="s">
        <v>891</v>
      </c>
      <c r="M124070" t="s">
        <v>386343</v>
      </c>
    </row>
    <row r="124071" spans="1:13" x14ac:dyDescent="0.25">
      <c r="A124071">
        <v>225520655</v>
      </c>
      <c r="B124071">
        <v>-14010011</v>
      </c>
      <c r="C124071">
        <v>3</v>
      </c>
      <c r="D124071" t="s">
        <v>253687</v>
      </c>
      <c r="E124071">
        <v>21887</v>
      </c>
      <c r="F124071" t="s">
        <v>253688</v>
      </c>
      <c r="G124071" t="s">
        <v>253689</v>
      </c>
      <c r="H124071" t="s">
        <v>1712</v>
      </c>
      <c r="I124071" t="s">
        <v>30</v>
      </c>
      <c r="J124071" t="s">
        <v>4496</v>
      </c>
      <c r="K124071" t="s">
        <v>70</v>
      </c>
      <c r="L124071" t="s">
        <v>263492</v>
      </c>
      <c r="M124071" t="s">
        <v>386344</v>
      </c>
    </row>
    <row r="124072" spans="1:13" x14ac:dyDescent="0.25">
      <c r="A124072">
        <v>224908318</v>
      </c>
      <c r="B124072">
        <v>-14010011</v>
      </c>
      <c r="C124072">
        <v>3</v>
      </c>
      <c r="D124072" t="s">
        <v>253690</v>
      </c>
      <c r="E124072">
        <v>21888</v>
      </c>
      <c r="F124072" t="s">
        <v>253691</v>
      </c>
      <c r="G124072" t="s">
        <v>253692</v>
      </c>
      <c r="H124072" t="s">
        <v>79</v>
      </c>
      <c r="I124072" t="s">
        <v>30</v>
      </c>
      <c r="J124072" t="s">
        <v>643</v>
      </c>
      <c r="K124072" t="s">
        <v>80</v>
      </c>
      <c r="L124072" t="s">
        <v>891</v>
      </c>
      <c r="M124072" t="s">
        <v>386345</v>
      </c>
    </row>
    <row r="124073" spans="1:13" x14ac:dyDescent="0.25">
      <c r="A124073">
        <v>224908310</v>
      </c>
      <c r="B124073">
        <v>-14010011</v>
      </c>
      <c r="C124073">
        <v>3</v>
      </c>
      <c r="D124073" t="s">
        <v>253693</v>
      </c>
      <c r="E124073">
        <v>21889</v>
      </c>
      <c r="F124073" t="s">
        <v>253694</v>
      </c>
      <c r="G124073" t="s">
        <v>253695</v>
      </c>
      <c r="H124073" t="s">
        <v>79</v>
      </c>
      <c r="I124073" t="s">
        <v>30</v>
      </c>
      <c r="J124073" t="s">
        <v>643</v>
      </c>
      <c r="K124073" t="s">
        <v>80</v>
      </c>
      <c r="L124073" t="s">
        <v>891</v>
      </c>
      <c r="M124073" t="s">
        <v>386346</v>
      </c>
    </row>
    <row r="124074" spans="1:13" x14ac:dyDescent="0.25">
      <c r="A124074">
        <v>225612581</v>
      </c>
      <c r="B124074">
        <v>-14010011</v>
      </c>
      <c r="C124074">
        <v>3</v>
      </c>
      <c r="D124074" t="s">
        <v>253696</v>
      </c>
      <c r="E124074">
        <v>21890</v>
      </c>
      <c r="F124074" t="s">
        <v>253697</v>
      </c>
      <c r="G124074" t="s">
        <v>28349</v>
      </c>
      <c r="H124074" t="s">
        <v>79</v>
      </c>
      <c r="I124074" t="s">
        <v>30</v>
      </c>
      <c r="J124074" t="s">
        <v>643</v>
      </c>
      <c r="K124074" t="s">
        <v>80</v>
      </c>
      <c r="L124074" t="s">
        <v>1138</v>
      </c>
      <c r="M124074" t="s">
        <v>386347</v>
      </c>
    </row>
    <row r="124075" spans="1:13" x14ac:dyDescent="0.25">
      <c r="A124075">
        <v>225710108</v>
      </c>
      <c r="B124075">
        <v>-14010011</v>
      </c>
      <c r="C124075">
        <v>3</v>
      </c>
      <c r="D124075" t="s">
        <v>253698</v>
      </c>
      <c r="E124075">
        <v>21891</v>
      </c>
      <c r="F124075" t="s">
        <v>253699</v>
      </c>
      <c r="G124075" t="s">
        <v>28349</v>
      </c>
      <c r="H124075" t="s">
        <v>79</v>
      </c>
      <c r="I124075" t="s">
        <v>30</v>
      </c>
      <c r="J124075" t="s">
        <v>643</v>
      </c>
      <c r="K124075" t="s">
        <v>80</v>
      </c>
      <c r="L124075" t="s">
        <v>891</v>
      </c>
      <c r="M124075" t="s">
        <v>386348</v>
      </c>
    </row>
    <row r="124076" spans="1:13" x14ac:dyDescent="0.25">
      <c r="A124076">
        <v>224948553</v>
      </c>
      <c r="B124076">
        <v>-14010011</v>
      </c>
      <c r="C124076">
        <v>3</v>
      </c>
      <c r="D124076" t="s">
        <v>253700</v>
      </c>
      <c r="E124076">
        <v>21892</v>
      </c>
      <c r="F124076" t="s">
        <v>253701</v>
      </c>
      <c r="G124076" t="s">
        <v>28349</v>
      </c>
      <c r="H124076" t="s">
        <v>79</v>
      </c>
      <c r="I124076" t="s">
        <v>30</v>
      </c>
      <c r="J124076" t="s">
        <v>865</v>
      </c>
      <c r="K124076" t="s">
        <v>80</v>
      </c>
      <c r="L124076" t="s">
        <v>263492</v>
      </c>
      <c r="M124076" t="s">
        <v>386349</v>
      </c>
    </row>
    <row r="124077" spans="1:13" x14ac:dyDescent="0.25">
      <c r="A124077">
        <v>225519264</v>
      </c>
      <c r="B124077">
        <v>-14010011</v>
      </c>
      <c r="C124077">
        <v>3</v>
      </c>
      <c r="D124077" t="s">
        <v>253702</v>
      </c>
      <c r="E124077">
        <v>21893</v>
      </c>
      <c r="F124077" t="s">
        <v>253703</v>
      </c>
      <c r="G124077" t="s">
        <v>28343</v>
      </c>
      <c r="H124077" t="s">
        <v>79</v>
      </c>
      <c r="I124077" t="s">
        <v>30</v>
      </c>
      <c r="J124077" t="s">
        <v>865</v>
      </c>
      <c r="K124077" t="s">
        <v>80</v>
      </c>
      <c r="L124077" t="s">
        <v>891</v>
      </c>
      <c r="M124077" t="s">
        <v>386350</v>
      </c>
    </row>
    <row r="124078" spans="1:13" x14ac:dyDescent="0.25">
      <c r="A124078">
        <v>225536339</v>
      </c>
      <c r="B124078">
        <v>-14010011</v>
      </c>
      <c r="C124078">
        <v>3</v>
      </c>
      <c r="D124078" t="s">
        <v>253704</v>
      </c>
      <c r="E124078">
        <v>21894</v>
      </c>
      <c r="F124078" t="s">
        <v>253705</v>
      </c>
      <c r="G124078" t="s">
        <v>253706</v>
      </c>
      <c r="H124078" t="s">
        <v>1712</v>
      </c>
      <c r="I124078" t="s">
        <v>30</v>
      </c>
      <c r="J124078" t="s">
        <v>4496</v>
      </c>
      <c r="K124078" t="s">
        <v>70</v>
      </c>
      <c r="L124078" t="s">
        <v>263492</v>
      </c>
      <c r="M124078" t="s">
        <v>386351</v>
      </c>
    </row>
    <row r="124079" spans="1:13" x14ac:dyDescent="0.25">
      <c r="A124079">
        <v>225065749</v>
      </c>
      <c r="B124079">
        <v>-14010011</v>
      </c>
      <c r="C124079">
        <v>3</v>
      </c>
      <c r="D124079" t="s">
        <v>253707</v>
      </c>
      <c r="E124079">
        <v>21895</v>
      </c>
      <c r="F124079" t="s">
        <v>253708</v>
      </c>
      <c r="G124079" t="s">
        <v>17619</v>
      </c>
      <c r="H124079" t="s">
        <v>79</v>
      </c>
      <c r="I124079" t="s">
        <v>30</v>
      </c>
      <c r="J124079" t="s">
        <v>100</v>
      </c>
      <c r="K124079" t="s">
        <v>80</v>
      </c>
      <c r="L124079" t="s">
        <v>263492</v>
      </c>
      <c r="M124079" t="s">
        <v>386352</v>
      </c>
    </row>
    <row r="124080" spans="1:13" x14ac:dyDescent="0.25">
      <c r="A124080">
        <v>225051742</v>
      </c>
      <c r="B124080">
        <v>-14010011</v>
      </c>
      <c r="C124080">
        <v>3</v>
      </c>
      <c r="D124080" t="s">
        <v>253709</v>
      </c>
      <c r="E124080">
        <v>21896</v>
      </c>
      <c r="F124080" t="s">
        <v>253710</v>
      </c>
      <c r="G124080" t="s">
        <v>17619</v>
      </c>
      <c r="H124080" t="s">
        <v>79</v>
      </c>
      <c r="I124080" t="s">
        <v>30</v>
      </c>
      <c r="J124080" t="s">
        <v>100</v>
      </c>
      <c r="K124080" t="s">
        <v>80</v>
      </c>
      <c r="L124080" t="s">
        <v>1658</v>
      </c>
      <c r="M124080" t="s">
        <v>386353</v>
      </c>
    </row>
    <row r="124081" spans="1:13" x14ac:dyDescent="0.25">
      <c r="A124081">
        <v>225065761</v>
      </c>
      <c r="B124081">
        <v>-14010011</v>
      </c>
      <c r="C124081">
        <v>3</v>
      </c>
      <c r="D124081" t="s">
        <v>253711</v>
      </c>
      <c r="E124081">
        <v>21897</v>
      </c>
      <c r="F124081" t="s">
        <v>253712</v>
      </c>
      <c r="G124081" t="s">
        <v>17619</v>
      </c>
      <c r="H124081" t="s">
        <v>79</v>
      </c>
      <c r="I124081" t="s">
        <v>30</v>
      </c>
      <c r="J124081" t="s">
        <v>145</v>
      </c>
      <c r="K124081" t="s">
        <v>80</v>
      </c>
      <c r="L124081" t="s">
        <v>263492</v>
      </c>
      <c r="M124081" t="s">
        <v>386354</v>
      </c>
    </row>
    <row r="124082" spans="1:13" x14ac:dyDescent="0.25">
      <c r="A124082">
        <v>225051718</v>
      </c>
      <c r="B124082">
        <v>-14010011</v>
      </c>
      <c r="C124082">
        <v>3</v>
      </c>
      <c r="D124082" t="s">
        <v>253713</v>
      </c>
      <c r="E124082">
        <v>21898</v>
      </c>
      <c r="F124082" t="s">
        <v>253714</v>
      </c>
      <c r="G124082" t="s">
        <v>17619</v>
      </c>
      <c r="H124082" t="s">
        <v>79</v>
      </c>
      <c r="I124082" t="s">
        <v>30</v>
      </c>
      <c r="J124082" t="s">
        <v>145</v>
      </c>
      <c r="K124082" t="s">
        <v>80</v>
      </c>
      <c r="L124082" t="s">
        <v>1658</v>
      </c>
      <c r="M124082" t="s">
        <v>386355</v>
      </c>
    </row>
    <row r="124083" spans="1:13" x14ac:dyDescent="0.25">
      <c r="A124083">
        <v>225065771</v>
      </c>
      <c r="B124083">
        <v>-14010011</v>
      </c>
      <c r="C124083">
        <v>3</v>
      </c>
      <c r="D124083" t="s">
        <v>253715</v>
      </c>
      <c r="E124083">
        <v>21899</v>
      </c>
      <c r="F124083" t="s">
        <v>253716</v>
      </c>
      <c r="G124083" t="s">
        <v>17619</v>
      </c>
      <c r="H124083" t="s">
        <v>79</v>
      </c>
      <c r="I124083" t="s">
        <v>30</v>
      </c>
      <c r="J124083" t="s">
        <v>4496</v>
      </c>
      <c r="K124083" t="s">
        <v>80</v>
      </c>
      <c r="L124083" t="s">
        <v>263492</v>
      </c>
      <c r="M124083" t="s">
        <v>386356</v>
      </c>
    </row>
    <row r="124084" spans="1:13" x14ac:dyDescent="0.25">
      <c r="A124084">
        <v>225051725</v>
      </c>
      <c r="B124084">
        <v>-14010011</v>
      </c>
      <c r="C124084">
        <v>3</v>
      </c>
      <c r="D124084" t="s">
        <v>253717</v>
      </c>
      <c r="E124084">
        <v>21900</v>
      </c>
      <c r="F124084" t="s">
        <v>253718</v>
      </c>
      <c r="G124084" t="s">
        <v>17619</v>
      </c>
      <c r="H124084" t="s">
        <v>79</v>
      </c>
      <c r="I124084" t="s">
        <v>30</v>
      </c>
      <c r="J124084" t="s">
        <v>4496</v>
      </c>
      <c r="K124084" t="s">
        <v>80</v>
      </c>
      <c r="L124084" t="s">
        <v>1658</v>
      </c>
      <c r="M124084" t="s">
        <v>386357</v>
      </c>
    </row>
    <row r="124085" spans="1:13" x14ac:dyDescent="0.25">
      <c r="A124085">
        <v>225232761</v>
      </c>
      <c r="B124085">
        <v>-14010011</v>
      </c>
      <c r="C124085">
        <v>3</v>
      </c>
      <c r="D124085" t="s">
        <v>253719</v>
      </c>
      <c r="E124085">
        <v>21901</v>
      </c>
      <c r="F124085" t="s">
        <v>253720</v>
      </c>
      <c r="G124085" t="s">
        <v>17619</v>
      </c>
      <c r="H124085" t="s">
        <v>79</v>
      </c>
      <c r="I124085" t="s">
        <v>30</v>
      </c>
      <c r="J124085" t="s">
        <v>4496</v>
      </c>
      <c r="K124085" t="s">
        <v>80</v>
      </c>
      <c r="L124085" t="s">
        <v>1305</v>
      </c>
      <c r="M124085" t="s">
        <v>386358</v>
      </c>
    </row>
    <row r="124086" spans="1:13" x14ac:dyDescent="0.25">
      <c r="A124086">
        <v>225051751</v>
      </c>
      <c r="B124086">
        <v>-14010011</v>
      </c>
      <c r="C124086">
        <v>3</v>
      </c>
      <c r="D124086" t="s">
        <v>253721</v>
      </c>
      <c r="E124086">
        <v>21902</v>
      </c>
      <c r="F124086" t="s">
        <v>253722</v>
      </c>
      <c r="G124086" t="s">
        <v>17627</v>
      </c>
      <c r="H124086" t="s">
        <v>79</v>
      </c>
      <c r="I124086" t="s">
        <v>30</v>
      </c>
      <c r="J124086" t="s">
        <v>699</v>
      </c>
      <c r="K124086" t="s">
        <v>80</v>
      </c>
      <c r="L124086" t="s">
        <v>3338</v>
      </c>
      <c r="M124086" t="s">
        <v>386359</v>
      </c>
    </row>
    <row r="124087" spans="1:13" x14ac:dyDescent="0.25">
      <c r="A124087">
        <v>224923896</v>
      </c>
      <c r="B124087">
        <v>-14010011</v>
      </c>
      <c r="C124087">
        <v>3</v>
      </c>
      <c r="D124087" t="s">
        <v>253723</v>
      </c>
      <c r="E124087">
        <v>21903</v>
      </c>
      <c r="F124087" t="s">
        <v>253724</v>
      </c>
      <c r="G124087" t="s">
        <v>253725</v>
      </c>
      <c r="H124087" t="s">
        <v>79</v>
      </c>
      <c r="I124087" t="s">
        <v>30</v>
      </c>
      <c r="J124087" t="s">
        <v>865</v>
      </c>
      <c r="K124087" t="s">
        <v>80</v>
      </c>
      <c r="L124087" t="s">
        <v>891</v>
      </c>
      <c r="M124087" t="s">
        <v>386360</v>
      </c>
    </row>
    <row r="124088" spans="1:13" x14ac:dyDescent="0.25">
      <c r="A124088">
        <v>224961081</v>
      </c>
      <c r="B124088">
        <v>-14010011</v>
      </c>
      <c r="C124088">
        <v>3</v>
      </c>
      <c r="D124088" t="s">
        <v>253726</v>
      </c>
      <c r="E124088">
        <v>21904</v>
      </c>
      <c r="F124088" t="s">
        <v>253727</v>
      </c>
      <c r="G124088" t="s">
        <v>253728</v>
      </c>
      <c r="H124088" t="s">
        <v>1712</v>
      </c>
      <c r="I124088" t="s">
        <v>30</v>
      </c>
      <c r="J124088" t="s">
        <v>4496</v>
      </c>
      <c r="K124088" t="s">
        <v>70</v>
      </c>
      <c r="L124088" t="s">
        <v>263492</v>
      </c>
      <c r="M124088" t="s">
        <v>386361</v>
      </c>
    </row>
    <row r="124089" spans="1:13" x14ac:dyDescent="0.25">
      <c r="A124089">
        <v>224917771</v>
      </c>
      <c r="B124089">
        <v>-14010011</v>
      </c>
      <c r="C124089">
        <v>3</v>
      </c>
      <c r="D124089" t="s">
        <v>253729</v>
      </c>
      <c r="E124089">
        <v>21905</v>
      </c>
      <c r="F124089" t="s">
        <v>253730</v>
      </c>
      <c r="G124089" t="s">
        <v>253728</v>
      </c>
      <c r="H124089" t="s">
        <v>79</v>
      </c>
      <c r="I124089" t="s">
        <v>30</v>
      </c>
      <c r="J124089" t="s">
        <v>4496</v>
      </c>
      <c r="K124089" t="s">
        <v>2323</v>
      </c>
      <c r="L124089" t="s">
        <v>162736</v>
      </c>
      <c r="M124089" t="s">
        <v>386362</v>
      </c>
    </row>
    <row r="124090" spans="1:13" x14ac:dyDescent="0.25">
      <c r="A124090">
        <v>225008161</v>
      </c>
      <c r="B124090">
        <v>-14010011</v>
      </c>
      <c r="C124090">
        <v>3</v>
      </c>
      <c r="D124090" t="s">
        <v>253731</v>
      </c>
      <c r="E124090">
        <v>21906</v>
      </c>
      <c r="F124090" t="s">
        <v>253732</v>
      </c>
      <c r="G124090" t="s">
        <v>147576</v>
      </c>
      <c r="H124090" t="s">
        <v>79</v>
      </c>
      <c r="I124090" t="s">
        <v>30</v>
      </c>
      <c r="J124090" t="s">
        <v>4496</v>
      </c>
      <c r="K124090" t="s">
        <v>80</v>
      </c>
      <c r="L124090" t="s">
        <v>263492</v>
      </c>
      <c r="M124090" t="s">
        <v>386363</v>
      </c>
    </row>
    <row r="124091" spans="1:13" x14ac:dyDescent="0.25">
      <c r="A124091">
        <v>225451407</v>
      </c>
      <c r="B124091">
        <v>-14010011</v>
      </c>
      <c r="C124091">
        <v>3</v>
      </c>
      <c r="D124091" t="s">
        <v>253733</v>
      </c>
      <c r="E124091">
        <v>21907</v>
      </c>
      <c r="F124091" t="s">
        <v>253734</v>
      </c>
      <c r="G124091" t="s">
        <v>253735</v>
      </c>
      <c r="H124091" t="s">
        <v>20296</v>
      </c>
      <c r="I124091" t="s">
        <v>30</v>
      </c>
      <c r="J124091" t="s">
        <v>4496</v>
      </c>
      <c r="K124091" t="s">
        <v>70</v>
      </c>
      <c r="L124091" t="s">
        <v>263492</v>
      </c>
      <c r="M124091" t="s">
        <v>386364</v>
      </c>
    </row>
    <row r="124092" spans="1:13" x14ac:dyDescent="0.25">
      <c r="A124092">
        <v>225394005</v>
      </c>
      <c r="B124092">
        <v>-14010011</v>
      </c>
      <c r="C124092">
        <v>3</v>
      </c>
      <c r="D124092" t="s">
        <v>253736</v>
      </c>
      <c r="E124092">
        <v>21908</v>
      </c>
      <c r="F124092" t="s">
        <v>253737</v>
      </c>
      <c r="G124092" t="s">
        <v>253738</v>
      </c>
      <c r="H124092" t="s">
        <v>20296</v>
      </c>
      <c r="I124092" t="s">
        <v>30</v>
      </c>
      <c r="J124092" t="s">
        <v>4496</v>
      </c>
      <c r="K124092" t="s">
        <v>70</v>
      </c>
      <c r="L124092" t="s">
        <v>263492</v>
      </c>
      <c r="M124092" t="s">
        <v>386365</v>
      </c>
    </row>
    <row r="124093" spans="1:13" x14ac:dyDescent="0.25">
      <c r="A124093">
        <v>225561977</v>
      </c>
      <c r="B124093">
        <v>-14010011</v>
      </c>
      <c r="C124093">
        <v>3</v>
      </c>
      <c r="D124093" t="s">
        <v>253739</v>
      </c>
      <c r="E124093">
        <v>21909</v>
      </c>
      <c r="F124093" t="s">
        <v>253740</v>
      </c>
      <c r="G124093" t="s">
        <v>253741</v>
      </c>
      <c r="H124093" t="s">
        <v>1712</v>
      </c>
      <c r="I124093" t="s">
        <v>30</v>
      </c>
      <c r="J124093" t="s">
        <v>4496</v>
      </c>
      <c r="K124093" t="s">
        <v>70</v>
      </c>
      <c r="L124093" t="s">
        <v>263492</v>
      </c>
      <c r="M124093" t="s">
        <v>386366</v>
      </c>
    </row>
    <row r="124094" spans="1:13" x14ac:dyDescent="0.25">
      <c r="A124094">
        <v>225147214</v>
      </c>
      <c r="B124094">
        <v>-14010011</v>
      </c>
      <c r="C124094">
        <v>3</v>
      </c>
      <c r="D124094" t="s">
        <v>253742</v>
      </c>
      <c r="E124094">
        <v>21910</v>
      </c>
      <c r="F124094" t="s">
        <v>253743</v>
      </c>
      <c r="G124094" t="s">
        <v>253744</v>
      </c>
      <c r="H124094" t="s">
        <v>1712</v>
      </c>
      <c r="I124094" t="s">
        <v>30</v>
      </c>
      <c r="J124094" t="s">
        <v>4496</v>
      </c>
      <c r="K124094" t="s">
        <v>70</v>
      </c>
      <c r="L124094" t="s">
        <v>263492</v>
      </c>
      <c r="M124094" t="s">
        <v>386367</v>
      </c>
    </row>
    <row r="124095" spans="1:13" x14ac:dyDescent="0.25">
      <c r="A124095">
        <v>224921347</v>
      </c>
      <c r="B124095">
        <v>-14010011</v>
      </c>
      <c r="C124095">
        <v>3</v>
      </c>
      <c r="D124095" t="s">
        <v>253745</v>
      </c>
      <c r="E124095">
        <v>21911</v>
      </c>
      <c r="F124095" t="s">
        <v>253746</v>
      </c>
      <c r="G124095" t="s">
        <v>253744</v>
      </c>
      <c r="H124095" t="s">
        <v>79</v>
      </c>
      <c r="I124095" t="s">
        <v>30</v>
      </c>
      <c r="J124095" t="s">
        <v>4496</v>
      </c>
      <c r="K124095" t="s">
        <v>2323</v>
      </c>
      <c r="L124095" t="s">
        <v>162736</v>
      </c>
      <c r="M124095" t="s">
        <v>386368</v>
      </c>
    </row>
    <row r="124096" spans="1:13" x14ac:dyDescent="0.25">
      <c r="A124096">
        <v>225147411</v>
      </c>
      <c r="B124096">
        <v>-14010011</v>
      </c>
      <c r="C124096">
        <v>3</v>
      </c>
      <c r="D124096" t="s">
        <v>253747</v>
      </c>
      <c r="E124096">
        <v>21912</v>
      </c>
      <c r="F124096" t="s">
        <v>253748</v>
      </c>
      <c r="G124096" t="s">
        <v>147556</v>
      </c>
      <c r="H124096" t="s">
        <v>79</v>
      </c>
      <c r="I124096" t="s">
        <v>30</v>
      </c>
      <c r="J124096" t="s">
        <v>4496</v>
      </c>
      <c r="K124096" t="s">
        <v>80</v>
      </c>
      <c r="L124096" t="s">
        <v>263492</v>
      </c>
      <c r="M124096" t="s">
        <v>386369</v>
      </c>
    </row>
    <row r="124097" spans="1:13" x14ac:dyDescent="0.25">
      <c r="A124097">
        <v>224912538</v>
      </c>
      <c r="B124097">
        <v>-14010011</v>
      </c>
      <c r="C124097">
        <v>3</v>
      </c>
      <c r="D124097" t="s">
        <v>253749</v>
      </c>
      <c r="E124097">
        <v>21913</v>
      </c>
      <c r="F124097" t="s">
        <v>253750</v>
      </c>
      <c r="G124097" t="s">
        <v>253751</v>
      </c>
      <c r="H124097" t="s">
        <v>79</v>
      </c>
      <c r="I124097" t="s">
        <v>30</v>
      </c>
      <c r="J124097" t="s">
        <v>253752</v>
      </c>
      <c r="K124097" t="s">
        <v>80</v>
      </c>
      <c r="L124097" t="s">
        <v>1305</v>
      </c>
      <c r="M124097" t="s">
        <v>386370</v>
      </c>
    </row>
    <row r="124098" spans="1:13" x14ac:dyDescent="0.25">
      <c r="A124098">
        <v>225738291</v>
      </c>
      <c r="B124098">
        <v>-14010011</v>
      </c>
      <c r="C124098">
        <v>3</v>
      </c>
      <c r="D124098" t="s">
        <v>253753</v>
      </c>
      <c r="E124098">
        <v>21914</v>
      </c>
      <c r="F124098" t="s">
        <v>253754</v>
      </c>
      <c r="G124098" t="s">
        <v>253755</v>
      </c>
      <c r="H124098" t="s">
        <v>79</v>
      </c>
      <c r="I124098" t="s">
        <v>30</v>
      </c>
      <c r="J124098" t="s">
        <v>34878</v>
      </c>
      <c r="K124098" t="s">
        <v>80</v>
      </c>
      <c r="L124098" t="s">
        <v>2497</v>
      </c>
      <c r="M124098" t="s">
        <v>386371</v>
      </c>
    </row>
    <row r="124099" spans="1:13" x14ac:dyDescent="0.25">
      <c r="A124099">
        <v>225759387</v>
      </c>
      <c r="B124099">
        <v>-14010011</v>
      </c>
      <c r="C124099">
        <v>3</v>
      </c>
      <c r="D124099" t="s">
        <v>253756</v>
      </c>
      <c r="E124099">
        <v>21915</v>
      </c>
      <c r="F124099" t="s">
        <v>253757</v>
      </c>
      <c r="G124099" t="s">
        <v>253755</v>
      </c>
      <c r="H124099" t="s">
        <v>79</v>
      </c>
      <c r="I124099" t="s">
        <v>30</v>
      </c>
      <c r="J124099" t="s">
        <v>14134</v>
      </c>
      <c r="K124099" t="s">
        <v>80</v>
      </c>
      <c r="L124099" t="s">
        <v>5116</v>
      </c>
      <c r="M124099" t="s">
        <v>386372</v>
      </c>
    </row>
    <row r="124100" spans="1:13" x14ac:dyDescent="0.25">
      <c r="A124100">
        <v>225729281</v>
      </c>
      <c r="B124100">
        <v>-14010011</v>
      </c>
      <c r="C124100">
        <v>3</v>
      </c>
      <c r="D124100" t="s">
        <v>253758</v>
      </c>
      <c r="E124100">
        <v>21916</v>
      </c>
      <c r="F124100" t="s">
        <v>253759</v>
      </c>
      <c r="G124100" t="s">
        <v>253755</v>
      </c>
      <c r="H124100" t="s">
        <v>1712</v>
      </c>
      <c r="I124100" t="s">
        <v>30</v>
      </c>
      <c r="J124100" t="s">
        <v>5350</v>
      </c>
      <c r="K124100" t="s">
        <v>70</v>
      </c>
      <c r="L124100" t="s">
        <v>2497</v>
      </c>
      <c r="M124100" t="s">
        <v>386373</v>
      </c>
    </row>
    <row r="124101" spans="1:13" x14ac:dyDescent="0.25">
      <c r="A124101">
        <v>225728120</v>
      </c>
      <c r="B124101">
        <v>-14010011</v>
      </c>
      <c r="C124101">
        <v>3</v>
      </c>
      <c r="D124101" t="s">
        <v>253760</v>
      </c>
      <c r="E124101">
        <v>21917</v>
      </c>
      <c r="F124101" t="s">
        <v>253761</v>
      </c>
      <c r="G124101" t="s">
        <v>253755</v>
      </c>
      <c r="H124101" t="s">
        <v>1034</v>
      </c>
      <c r="I124101" t="s">
        <v>30</v>
      </c>
      <c r="J124101" t="s">
        <v>5350</v>
      </c>
      <c r="K124101" t="s">
        <v>32</v>
      </c>
      <c r="L124101" t="s">
        <v>263492</v>
      </c>
      <c r="M124101" t="s">
        <v>386374</v>
      </c>
    </row>
    <row r="124102" spans="1:13" x14ac:dyDescent="0.25">
      <c r="A124102">
        <v>225729202</v>
      </c>
      <c r="B124102">
        <v>-14010011</v>
      </c>
      <c r="C124102">
        <v>3</v>
      </c>
      <c r="D124102" t="s">
        <v>253762</v>
      </c>
      <c r="E124102">
        <v>21918</v>
      </c>
      <c r="F124102" t="s">
        <v>253763</v>
      </c>
      <c r="G124102" t="s">
        <v>253755</v>
      </c>
      <c r="H124102" t="s">
        <v>79</v>
      </c>
      <c r="I124102" t="s">
        <v>30</v>
      </c>
      <c r="J124102" t="s">
        <v>5350</v>
      </c>
      <c r="K124102" t="s">
        <v>80</v>
      </c>
      <c r="L124102" t="s">
        <v>2497</v>
      </c>
      <c r="M124102" t="s">
        <v>386375</v>
      </c>
    </row>
    <row r="124103" spans="1:13" x14ac:dyDescent="0.25">
      <c r="A124103">
        <v>225735714</v>
      </c>
      <c r="B124103">
        <v>-14010011</v>
      </c>
      <c r="C124103">
        <v>3</v>
      </c>
      <c r="D124103" t="s">
        <v>253764</v>
      </c>
      <c r="E124103">
        <v>21919</v>
      </c>
      <c r="F124103" t="s">
        <v>253765</v>
      </c>
      <c r="G124103" t="s">
        <v>253755</v>
      </c>
      <c r="H124103" t="s">
        <v>79</v>
      </c>
      <c r="I124103" t="s">
        <v>30</v>
      </c>
      <c r="J124103" t="s">
        <v>5580</v>
      </c>
      <c r="K124103" t="s">
        <v>80</v>
      </c>
      <c r="L124103" t="s">
        <v>5116</v>
      </c>
      <c r="M124103" t="s">
        <v>386376</v>
      </c>
    </row>
    <row r="124104" spans="1:13" x14ac:dyDescent="0.25">
      <c r="A124104">
        <v>225728761</v>
      </c>
      <c r="B124104">
        <v>-14010011</v>
      </c>
      <c r="C124104">
        <v>3</v>
      </c>
      <c r="D124104" t="s">
        <v>253766</v>
      </c>
      <c r="E124104">
        <v>21920</v>
      </c>
      <c r="F124104" t="s">
        <v>253767</v>
      </c>
      <c r="G124104" t="s">
        <v>253768</v>
      </c>
      <c r="H124104" t="s">
        <v>1712</v>
      </c>
      <c r="I124104" t="s">
        <v>30</v>
      </c>
      <c r="J124104" t="s">
        <v>5350</v>
      </c>
      <c r="K124104" t="s">
        <v>70</v>
      </c>
      <c r="L124104" t="s">
        <v>2497</v>
      </c>
      <c r="M124104" t="s">
        <v>386377</v>
      </c>
    </row>
    <row r="124105" spans="1:13" x14ac:dyDescent="0.25">
      <c r="A124105">
        <v>225727098</v>
      </c>
      <c r="B124105">
        <v>-14010011</v>
      </c>
      <c r="C124105">
        <v>3</v>
      </c>
      <c r="D124105" t="s">
        <v>253769</v>
      </c>
      <c r="E124105">
        <v>21921</v>
      </c>
      <c r="F124105" t="s">
        <v>253770</v>
      </c>
      <c r="G124105" t="s">
        <v>253768</v>
      </c>
      <c r="H124105" t="s">
        <v>79</v>
      </c>
      <c r="I124105" t="s">
        <v>30</v>
      </c>
      <c r="J124105" t="s">
        <v>5350</v>
      </c>
      <c r="K124105" t="s">
        <v>80</v>
      </c>
      <c r="L124105" t="s">
        <v>2497</v>
      </c>
      <c r="M124105" t="s">
        <v>386378</v>
      </c>
    </row>
    <row r="124106" spans="1:13" x14ac:dyDescent="0.25">
      <c r="A124106">
        <v>225734948</v>
      </c>
      <c r="B124106">
        <v>-14010011</v>
      </c>
      <c r="C124106">
        <v>3</v>
      </c>
      <c r="D124106" t="s">
        <v>253771</v>
      </c>
      <c r="E124106">
        <v>21922</v>
      </c>
      <c r="F124106" t="s">
        <v>253772</v>
      </c>
      <c r="G124106" t="s">
        <v>253768</v>
      </c>
      <c r="H124106" t="s">
        <v>2322</v>
      </c>
      <c r="I124106" t="s">
        <v>30</v>
      </c>
      <c r="J124106" t="s">
        <v>5350</v>
      </c>
      <c r="K124106" t="s">
        <v>2323</v>
      </c>
      <c r="L124106" t="s">
        <v>1305</v>
      </c>
      <c r="M124106" t="s">
        <v>386379</v>
      </c>
    </row>
    <row r="124107" spans="1:13" x14ac:dyDescent="0.25">
      <c r="A124107">
        <v>225729277</v>
      </c>
      <c r="B124107">
        <v>-14010011</v>
      </c>
      <c r="C124107">
        <v>3</v>
      </c>
      <c r="D124107" t="s">
        <v>253773</v>
      </c>
      <c r="E124107">
        <v>21923</v>
      </c>
      <c r="F124107" t="s">
        <v>253774</v>
      </c>
      <c r="G124107" t="s">
        <v>253768</v>
      </c>
      <c r="H124107" t="s">
        <v>79</v>
      </c>
      <c r="I124107" t="s">
        <v>30</v>
      </c>
      <c r="J124107" t="s">
        <v>5580</v>
      </c>
      <c r="K124107" t="s">
        <v>80</v>
      </c>
      <c r="L124107" t="s">
        <v>5116</v>
      </c>
      <c r="M124107" t="s">
        <v>386380</v>
      </c>
    </row>
    <row r="124108" spans="1:13" x14ac:dyDescent="0.25">
      <c r="A124108">
        <v>225732234</v>
      </c>
      <c r="B124108">
        <v>-14010011</v>
      </c>
      <c r="C124108">
        <v>3</v>
      </c>
      <c r="D124108" t="s">
        <v>253775</v>
      </c>
      <c r="E124108">
        <v>21924</v>
      </c>
      <c r="F124108" t="s">
        <v>253776</v>
      </c>
      <c r="G124108" t="s">
        <v>253777</v>
      </c>
      <c r="H124108" t="s">
        <v>79</v>
      </c>
      <c r="I124108" t="s">
        <v>30</v>
      </c>
      <c r="J124108" t="s">
        <v>5350</v>
      </c>
      <c r="K124108" t="s">
        <v>80</v>
      </c>
      <c r="L124108" t="s">
        <v>2497</v>
      </c>
      <c r="M124108" t="s">
        <v>386381</v>
      </c>
    </row>
    <row r="124109" spans="1:13" x14ac:dyDescent="0.25">
      <c r="A124109">
        <v>225729194</v>
      </c>
      <c r="B124109">
        <v>-14010011</v>
      </c>
      <c r="C124109">
        <v>3</v>
      </c>
      <c r="D124109" t="s">
        <v>253778</v>
      </c>
      <c r="E124109">
        <v>21925</v>
      </c>
      <c r="F124109" t="s">
        <v>253779</v>
      </c>
      <c r="G124109" t="s">
        <v>19702</v>
      </c>
      <c r="H124109" t="s">
        <v>79</v>
      </c>
      <c r="I124109" t="s">
        <v>30</v>
      </c>
      <c r="J124109" t="s">
        <v>34878</v>
      </c>
      <c r="K124109" t="s">
        <v>80</v>
      </c>
      <c r="L124109" t="s">
        <v>2497</v>
      </c>
      <c r="M124109" t="s">
        <v>386382</v>
      </c>
    </row>
    <row r="124110" spans="1:13" x14ac:dyDescent="0.25">
      <c r="A124110">
        <v>225726512</v>
      </c>
      <c r="B124110">
        <v>-14010011</v>
      </c>
      <c r="C124110">
        <v>3</v>
      </c>
      <c r="D124110" t="s">
        <v>253780</v>
      </c>
      <c r="E124110">
        <v>21926</v>
      </c>
      <c r="F124110" t="s">
        <v>253781</v>
      </c>
      <c r="G124110" t="s">
        <v>19702</v>
      </c>
      <c r="H124110" t="s">
        <v>1712</v>
      </c>
      <c r="I124110" t="s">
        <v>30</v>
      </c>
      <c r="J124110" t="s">
        <v>5350</v>
      </c>
      <c r="K124110" t="s">
        <v>70</v>
      </c>
      <c r="L124110" t="s">
        <v>2497</v>
      </c>
      <c r="M124110" t="s">
        <v>386383</v>
      </c>
    </row>
    <row r="124111" spans="1:13" x14ac:dyDescent="0.25">
      <c r="A124111">
        <v>225746818</v>
      </c>
      <c r="B124111">
        <v>-14010011</v>
      </c>
      <c r="C124111">
        <v>3</v>
      </c>
      <c r="D124111" t="s">
        <v>253782</v>
      </c>
      <c r="E124111">
        <v>21927</v>
      </c>
      <c r="F124111" t="s">
        <v>253783</v>
      </c>
      <c r="G124111" t="s">
        <v>19702</v>
      </c>
      <c r="H124111" t="s">
        <v>20296</v>
      </c>
      <c r="I124111" t="s">
        <v>30</v>
      </c>
      <c r="J124111" t="s">
        <v>5350</v>
      </c>
      <c r="K124111" t="s">
        <v>70</v>
      </c>
      <c r="L124111" t="s">
        <v>2497</v>
      </c>
      <c r="M124111" t="s">
        <v>386384</v>
      </c>
    </row>
    <row r="124112" spans="1:13" x14ac:dyDescent="0.25">
      <c r="A124112">
        <v>225727109</v>
      </c>
      <c r="B124112">
        <v>-14010011</v>
      </c>
      <c r="C124112">
        <v>3</v>
      </c>
      <c r="D124112" t="s">
        <v>253784</v>
      </c>
      <c r="E124112">
        <v>21928</v>
      </c>
      <c r="F124112" t="s">
        <v>253785</v>
      </c>
      <c r="G124112" t="s">
        <v>19702</v>
      </c>
      <c r="H124112" t="s">
        <v>79</v>
      </c>
      <c r="I124112" t="s">
        <v>30</v>
      </c>
      <c r="J124112" t="s">
        <v>5350</v>
      </c>
      <c r="K124112" t="s">
        <v>80</v>
      </c>
      <c r="L124112" t="s">
        <v>2497</v>
      </c>
      <c r="M124112" t="s">
        <v>386385</v>
      </c>
    </row>
    <row r="124113" spans="1:13" x14ac:dyDescent="0.25">
      <c r="A124113">
        <v>225734970</v>
      </c>
      <c r="B124113">
        <v>-14010011</v>
      </c>
      <c r="C124113">
        <v>3</v>
      </c>
      <c r="D124113" t="s">
        <v>253786</v>
      </c>
      <c r="E124113">
        <v>21929</v>
      </c>
      <c r="F124113" t="s">
        <v>253787</v>
      </c>
      <c r="G124113" t="s">
        <v>19702</v>
      </c>
      <c r="H124113" t="s">
        <v>2322</v>
      </c>
      <c r="I124113" t="s">
        <v>30</v>
      </c>
      <c r="J124113" t="s">
        <v>5350</v>
      </c>
      <c r="K124113" t="s">
        <v>2323</v>
      </c>
      <c r="L124113" t="s">
        <v>1305</v>
      </c>
      <c r="M124113" t="s">
        <v>386386</v>
      </c>
    </row>
    <row r="124114" spans="1:13" x14ac:dyDescent="0.25">
      <c r="A124114">
        <v>225726538</v>
      </c>
      <c r="B124114">
        <v>-14010011</v>
      </c>
      <c r="C124114">
        <v>3</v>
      </c>
      <c r="D124114" t="s">
        <v>253788</v>
      </c>
      <c r="E124114">
        <v>21930</v>
      </c>
      <c r="F124114" t="s">
        <v>253789</v>
      </c>
      <c r="G124114" t="s">
        <v>19702</v>
      </c>
      <c r="H124114" t="s">
        <v>79</v>
      </c>
      <c r="I124114" t="s">
        <v>30</v>
      </c>
      <c r="J124114" t="s">
        <v>5580</v>
      </c>
      <c r="K124114" t="s">
        <v>80</v>
      </c>
      <c r="L124114" t="s">
        <v>5116</v>
      </c>
      <c r="M124114" t="s">
        <v>386387</v>
      </c>
    </row>
    <row r="124115" spans="1:13" x14ac:dyDescent="0.25">
      <c r="A124115">
        <v>225726952</v>
      </c>
      <c r="B124115">
        <v>-14010011</v>
      </c>
      <c r="C124115">
        <v>3</v>
      </c>
      <c r="D124115" t="s">
        <v>253790</v>
      </c>
      <c r="E124115">
        <v>21931</v>
      </c>
      <c r="F124115" t="s">
        <v>253791</v>
      </c>
      <c r="G124115" t="s">
        <v>253792</v>
      </c>
      <c r="H124115" t="s">
        <v>79</v>
      </c>
      <c r="I124115" t="s">
        <v>30</v>
      </c>
      <c r="J124115" t="s">
        <v>5350</v>
      </c>
      <c r="K124115" t="s">
        <v>80</v>
      </c>
      <c r="L124115" t="s">
        <v>2497</v>
      </c>
      <c r="M124115" t="s">
        <v>386388</v>
      </c>
    </row>
    <row r="124116" spans="1:13" x14ac:dyDescent="0.25">
      <c r="A124116">
        <v>225734850</v>
      </c>
      <c r="B124116">
        <v>-14010011</v>
      </c>
      <c r="C124116">
        <v>3</v>
      </c>
      <c r="D124116" t="s">
        <v>253793</v>
      </c>
      <c r="E124116">
        <v>21932</v>
      </c>
      <c r="F124116" t="s">
        <v>253794</v>
      </c>
      <c r="G124116" t="s">
        <v>253795</v>
      </c>
      <c r="H124116" t="s">
        <v>79</v>
      </c>
      <c r="I124116" t="s">
        <v>30</v>
      </c>
      <c r="J124116" t="s">
        <v>34878</v>
      </c>
      <c r="K124116" t="s">
        <v>80</v>
      </c>
      <c r="L124116" t="s">
        <v>2497</v>
      </c>
      <c r="M124116" t="s">
        <v>386389</v>
      </c>
    </row>
    <row r="124117" spans="1:13" x14ac:dyDescent="0.25">
      <c r="A124117">
        <v>225726516</v>
      </c>
      <c r="B124117">
        <v>-14010011</v>
      </c>
      <c r="C124117">
        <v>3</v>
      </c>
      <c r="D124117" t="s">
        <v>253796</v>
      </c>
      <c r="E124117">
        <v>21933</v>
      </c>
      <c r="F124117" t="s">
        <v>253797</v>
      </c>
      <c r="G124117" t="s">
        <v>253795</v>
      </c>
      <c r="H124117" t="s">
        <v>1712</v>
      </c>
      <c r="I124117" t="s">
        <v>30</v>
      </c>
      <c r="J124117" t="s">
        <v>5350</v>
      </c>
      <c r="K124117" t="s">
        <v>70</v>
      </c>
      <c r="L124117" t="s">
        <v>2497</v>
      </c>
      <c r="M124117" t="s">
        <v>386390</v>
      </c>
    </row>
    <row r="124118" spans="1:13" x14ac:dyDescent="0.25">
      <c r="A124118">
        <v>225727121</v>
      </c>
      <c r="B124118">
        <v>-14010011</v>
      </c>
      <c r="C124118">
        <v>3</v>
      </c>
      <c r="D124118" t="s">
        <v>253798</v>
      </c>
      <c r="E124118">
        <v>21934</v>
      </c>
      <c r="F124118" t="s">
        <v>253799</v>
      </c>
      <c r="G124118" t="s">
        <v>253795</v>
      </c>
      <c r="H124118" t="s">
        <v>79</v>
      </c>
      <c r="I124118" t="s">
        <v>30</v>
      </c>
      <c r="J124118" t="s">
        <v>5350</v>
      </c>
      <c r="K124118" t="s">
        <v>80</v>
      </c>
      <c r="L124118" t="s">
        <v>2497</v>
      </c>
      <c r="M124118" t="s">
        <v>386391</v>
      </c>
    </row>
    <row r="124119" spans="1:13" x14ac:dyDescent="0.25">
      <c r="A124119">
        <v>225734966</v>
      </c>
      <c r="B124119">
        <v>-14010011</v>
      </c>
      <c r="C124119">
        <v>3</v>
      </c>
      <c r="D124119" t="s">
        <v>253800</v>
      </c>
      <c r="E124119">
        <v>21935</v>
      </c>
      <c r="F124119" t="s">
        <v>253801</v>
      </c>
      <c r="G124119" t="s">
        <v>253795</v>
      </c>
      <c r="H124119" t="s">
        <v>2322</v>
      </c>
      <c r="I124119" t="s">
        <v>30</v>
      </c>
      <c r="J124119" t="s">
        <v>5350</v>
      </c>
      <c r="K124119" t="s">
        <v>2323</v>
      </c>
      <c r="L124119" t="s">
        <v>1305</v>
      </c>
      <c r="M124119" t="s">
        <v>386392</v>
      </c>
    </row>
    <row r="124120" spans="1:13" x14ac:dyDescent="0.25">
      <c r="A124120">
        <v>225726559</v>
      </c>
      <c r="B124120">
        <v>-14010011</v>
      </c>
      <c r="C124120">
        <v>3</v>
      </c>
      <c r="D124120" t="s">
        <v>253802</v>
      </c>
      <c r="E124120">
        <v>21936</v>
      </c>
      <c r="F124120" t="s">
        <v>253803</v>
      </c>
      <c r="G124120" t="s">
        <v>253795</v>
      </c>
      <c r="H124120" t="s">
        <v>79</v>
      </c>
      <c r="I124120" t="s">
        <v>30</v>
      </c>
      <c r="J124120" t="s">
        <v>5580</v>
      </c>
      <c r="K124120" t="s">
        <v>80</v>
      </c>
      <c r="L124120" t="s">
        <v>5116</v>
      </c>
      <c r="M124120" t="s">
        <v>386393</v>
      </c>
    </row>
    <row r="124121" spans="1:13" x14ac:dyDescent="0.25">
      <c r="A124121">
        <v>225734802</v>
      </c>
      <c r="B124121">
        <v>-14010011</v>
      </c>
      <c r="C124121">
        <v>3</v>
      </c>
      <c r="D124121" t="s">
        <v>253804</v>
      </c>
      <c r="E124121">
        <v>21937</v>
      </c>
      <c r="F124121" t="s">
        <v>253805</v>
      </c>
      <c r="G124121" t="s">
        <v>253806</v>
      </c>
      <c r="H124121" t="s">
        <v>79</v>
      </c>
      <c r="I124121" t="s">
        <v>30</v>
      </c>
      <c r="J124121" t="s">
        <v>4496</v>
      </c>
      <c r="K124121" t="s">
        <v>80</v>
      </c>
      <c r="L124121" t="s">
        <v>253807</v>
      </c>
      <c r="M124121" t="s">
        <v>386394</v>
      </c>
    </row>
    <row r="124122" spans="1:13" x14ac:dyDescent="0.25">
      <c r="A124122">
        <v>225734794</v>
      </c>
      <c r="B124122">
        <v>-14010011</v>
      </c>
      <c r="C124122">
        <v>3</v>
      </c>
      <c r="D124122" t="s">
        <v>253808</v>
      </c>
      <c r="E124122">
        <v>21938</v>
      </c>
      <c r="F124122" t="s">
        <v>253809</v>
      </c>
      <c r="G124122" t="s">
        <v>253806</v>
      </c>
      <c r="H124122" t="s">
        <v>2322</v>
      </c>
      <c r="I124122" t="s">
        <v>30</v>
      </c>
      <c r="J124122" t="s">
        <v>4496</v>
      </c>
      <c r="K124122" t="s">
        <v>2323</v>
      </c>
      <c r="L124122" t="s">
        <v>253807</v>
      </c>
      <c r="M124122" t="s">
        <v>386395</v>
      </c>
    </row>
    <row r="124123" spans="1:13" x14ac:dyDescent="0.25">
      <c r="A124123">
        <v>225727053</v>
      </c>
      <c r="B124123">
        <v>-14010011</v>
      </c>
      <c r="C124123">
        <v>3</v>
      </c>
      <c r="D124123" t="s">
        <v>253810</v>
      </c>
      <c r="E124123">
        <v>21939</v>
      </c>
      <c r="F124123" t="s">
        <v>253811</v>
      </c>
      <c r="G124123" t="s">
        <v>253812</v>
      </c>
      <c r="H124123" t="s">
        <v>79</v>
      </c>
      <c r="I124123" t="s">
        <v>30</v>
      </c>
      <c r="J124123" t="s">
        <v>19588</v>
      </c>
      <c r="K124123" t="s">
        <v>80</v>
      </c>
      <c r="L124123" t="s">
        <v>5116</v>
      </c>
      <c r="M124123" t="s">
        <v>386396</v>
      </c>
    </row>
    <row r="124124" spans="1:13" x14ac:dyDescent="0.25">
      <c r="A124124">
        <v>225740594</v>
      </c>
      <c r="B124124">
        <v>-14010011</v>
      </c>
      <c r="C124124">
        <v>3</v>
      </c>
      <c r="D124124" t="s">
        <v>253813</v>
      </c>
      <c r="E124124">
        <v>21940</v>
      </c>
      <c r="F124124" t="s">
        <v>253814</v>
      </c>
      <c r="G124124" t="s">
        <v>253812</v>
      </c>
      <c r="H124124" t="s">
        <v>79</v>
      </c>
      <c r="I124124" t="s">
        <v>30</v>
      </c>
      <c r="J124124" t="s">
        <v>579</v>
      </c>
      <c r="K124124" t="s">
        <v>80</v>
      </c>
      <c r="L124124" t="s">
        <v>2497</v>
      </c>
      <c r="M124124" t="s">
        <v>386397</v>
      </c>
    </row>
    <row r="124125" spans="1:13" x14ac:dyDescent="0.25">
      <c r="A124125">
        <v>225749359</v>
      </c>
      <c r="B124125">
        <v>-14010011</v>
      </c>
      <c r="C124125">
        <v>3</v>
      </c>
      <c r="D124125" t="s">
        <v>253815</v>
      </c>
      <c r="E124125">
        <v>21941</v>
      </c>
      <c r="F124125" t="s">
        <v>253816</v>
      </c>
      <c r="G124125" t="s">
        <v>253812</v>
      </c>
      <c r="H124125" t="s">
        <v>79</v>
      </c>
      <c r="I124125" t="s">
        <v>30</v>
      </c>
      <c r="J124125" t="s">
        <v>579</v>
      </c>
      <c r="K124125" t="s">
        <v>80</v>
      </c>
      <c r="L124125" t="s">
        <v>5116</v>
      </c>
      <c r="M124125" t="s">
        <v>386398</v>
      </c>
    </row>
    <row r="124126" spans="1:13" x14ac:dyDescent="0.25">
      <c r="A124126">
        <v>225772234</v>
      </c>
      <c r="B124126">
        <v>-14010011</v>
      </c>
      <c r="C124126">
        <v>3</v>
      </c>
      <c r="D124126" t="s">
        <v>253817</v>
      </c>
      <c r="E124126">
        <v>21942</v>
      </c>
      <c r="F124126" t="s">
        <v>253818</v>
      </c>
      <c r="G124126" t="s">
        <v>19723</v>
      </c>
      <c r="H124126" t="s">
        <v>79</v>
      </c>
      <c r="I124126" t="s">
        <v>30</v>
      </c>
      <c r="J124126" t="s">
        <v>5350</v>
      </c>
      <c r="K124126" t="s">
        <v>80</v>
      </c>
      <c r="L124126" t="s">
        <v>2497</v>
      </c>
      <c r="M124126" t="s">
        <v>386399</v>
      </c>
    </row>
    <row r="124127" spans="1:13" x14ac:dyDescent="0.25">
      <c r="A124127">
        <v>224947321</v>
      </c>
      <c r="B124127">
        <v>-14010011</v>
      </c>
      <c r="C124127">
        <v>3</v>
      </c>
      <c r="D124127" t="s">
        <v>253819</v>
      </c>
      <c r="E124127">
        <v>21943</v>
      </c>
      <c r="F124127" t="s">
        <v>253820</v>
      </c>
      <c r="G124127" t="s">
        <v>19707</v>
      </c>
      <c r="H124127" t="s">
        <v>79</v>
      </c>
      <c r="I124127" t="s">
        <v>30</v>
      </c>
      <c r="J124127" t="s">
        <v>69</v>
      </c>
      <c r="K124127" t="s">
        <v>80</v>
      </c>
      <c r="L124127" t="s">
        <v>891</v>
      </c>
      <c r="M124127" t="s">
        <v>386400</v>
      </c>
    </row>
    <row r="124128" spans="1:13" x14ac:dyDescent="0.25">
      <c r="A124128">
        <v>225734749</v>
      </c>
      <c r="B124128">
        <v>-14010011</v>
      </c>
      <c r="C124128">
        <v>3</v>
      </c>
      <c r="D124128" t="s">
        <v>253821</v>
      </c>
      <c r="E124128">
        <v>21944</v>
      </c>
      <c r="F124128" t="s">
        <v>253822</v>
      </c>
      <c r="G124128" t="s">
        <v>19707</v>
      </c>
      <c r="H124128" t="s">
        <v>79</v>
      </c>
      <c r="I124128" t="s">
        <v>30</v>
      </c>
      <c r="J124128" t="s">
        <v>465</v>
      </c>
      <c r="K124128" t="s">
        <v>80</v>
      </c>
      <c r="L124128" t="s">
        <v>891</v>
      </c>
      <c r="M124128" t="s">
        <v>386401</v>
      </c>
    </row>
    <row r="124129" spans="1:13" x14ac:dyDescent="0.25">
      <c r="A124129">
        <v>225727141</v>
      </c>
      <c r="B124129">
        <v>-14010011</v>
      </c>
      <c r="C124129">
        <v>3</v>
      </c>
      <c r="D124129" t="s">
        <v>253823</v>
      </c>
      <c r="E124129">
        <v>21945</v>
      </c>
      <c r="F124129" t="s">
        <v>253824</v>
      </c>
      <c r="G124129" t="s">
        <v>19707</v>
      </c>
      <c r="H124129" t="s">
        <v>79</v>
      </c>
      <c r="I124129" t="s">
        <v>30</v>
      </c>
      <c r="J124129" t="s">
        <v>486</v>
      </c>
      <c r="K124129" t="s">
        <v>80</v>
      </c>
      <c r="L124129" t="s">
        <v>1138</v>
      </c>
      <c r="M124129" t="s">
        <v>386402</v>
      </c>
    </row>
    <row r="124130" spans="1:13" x14ac:dyDescent="0.25">
      <c r="A124130">
        <v>225729175</v>
      </c>
      <c r="B124130">
        <v>-14010011</v>
      </c>
      <c r="C124130">
        <v>3</v>
      </c>
      <c r="D124130" t="s">
        <v>253825</v>
      </c>
      <c r="E124130">
        <v>21946</v>
      </c>
      <c r="F124130" t="s">
        <v>253826</v>
      </c>
      <c r="G124130" t="s">
        <v>19707</v>
      </c>
      <c r="H124130" t="s">
        <v>79</v>
      </c>
      <c r="I124130" t="s">
        <v>30</v>
      </c>
      <c r="J124130" t="s">
        <v>486</v>
      </c>
      <c r="K124130" t="s">
        <v>80</v>
      </c>
      <c r="L124130" t="s">
        <v>891</v>
      </c>
      <c r="M124130" t="s">
        <v>386403</v>
      </c>
    </row>
    <row r="124131" spans="1:13" x14ac:dyDescent="0.25">
      <c r="A124131">
        <v>225747180</v>
      </c>
      <c r="B124131">
        <v>-14010011</v>
      </c>
      <c r="C124131">
        <v>3</v>
      </c>
      <c r="D124131" t="s">
        <v>253827</v>
      </c>
      <c r="E124131">
        <v>21947</v>
      </c>
      <c r="F124131" t="s">
        <v>253828</v>
      </c>
      <c r="G124131" t="s">
        <v>19707</v>
      </c>
      <c r="H124131" t="s">
        <v>79</v>
      </c>
      <c r="I124131" t="s">
        <v>30</v>
      </c>
      <c r="J124131" t="s">
        <v>19765</v>
      </c>
      <c r="K124131" t="s">
        <v>80</v>
      </c>
      <c r="L124131" t="s">
        <v>891</v>
      </c>
      <c r="M124131" t="s">
        <v>386404</v>
      </c>
    </row>
    <row r="124132" spans="1:13" x14ac:dyDescent="0.25">
      <c r="A124132">
        <v>224923960</v>
      </c>
      <c r="B124132">
        <v>-14010011</v>
      </c>
      <c r="C124132">
        <v>3</v>
      </c>
      <c r="D124132" t="s">
        <v>253829</v>
      </c>
      <c r="E124132">
        <v>21948</v>
      </c>
      <c r="F124132" t="s">
        <v>253830</v>
      </c>
      <c r="G124132" t="s">
        <v>19707</v>
      </c>
      <c r="H124132" t="s">
        <v>33377</v>
      </c>
      <c r="I124132" t="s">
        <v>30</v>
      </c>
      <c r="J124132" t="s">
        <v>253831</v>
      </c>
      <c r="K124132" t="s">
        <v>33377</v>
      </c>
      <c r="L124132" t="s">
        <v>891</v>
      </c>
      <c r="M124132" t="s">
        <v>386405</v>
      </c>
    </row>
    <row r="124133" spans="1:13" x14ac:dyDescent="0.25">
      <c r="A124133">
        <v>224909521</v>
      </c>
      <c r="B124133">
        <v>-14010011</v>
      </c>
      <c r="C124133">
        <v>3</v>
      </c>
      <c r="D124133" t="s">
        <v>253832</v>
      </c>
      <c r="E124133">
        <v>21949</v>
      </c>
      <c r="F124133" t="s">
        <v>253833</v>
      </c>
      <c r="G124133" t="s">
        <v>19707</v>
      </c>
      <c r="H124133" t="s">
        <v>33377</v>
      </c>
      <c r="I124133" t="s">
        <v>30</v>
      </c>
      <c r="J124133" t="s">
        <v>253831</v>
      </c>
      <c r="K124133" t="s">
        <v>33377</v>
      </c>
      <c r="L124133" t="s">
        <v>891</v>
      </c>
      <c r="M124133" t="s">
        <v>386406</v>
      </c>
    </row>
    <row r="124134" spans="1:13" x14ac:dyDescent="0.25">
      <c r="A124134">
        <v>224937450</v>
      </c>
      <c r="B124134">
        <v>-14010011</v>
      </c>
      <c r="C124134">
        <v>3</v>
      </c>
      <c r="D124134" t="s">
        <v>253834</v>
      </c>
      <c r="E124134">
        <v>21950</v>
      </c>
      <c r="F124134" t="s">
        <v>253835</v>
      </c>
      <c r="G124134" t="s">
        <v>19707</v>
      </c>
      <c r="H124134" t="s">
        <v>79</v>
      </c>
      <c r="I124134" t="s">
        <v>30</v>
      </c>
      <c r="J124134" t="s">
        <v>19588</v>
      </c>
      <c r="K124134" t="s">
        <v>80</v>
      </c>
      <c r="L124134" t="s">
        <v>263492</v>
      </c>
      <c r="M124134" t="s">
        <v>386407</v>
      </c>
    </row>
    <row r="124135" spans="1:13" x14ac:dyDescent="0.25">
      <c r="A124135">
        <v>225736243</v>
      </c>
      <c r="B124135">
        <v>-14010011</v>
      </c>
      <c r="C124135">
        <v>3</v>
      </c>
      <c r="D124135" t="s">
        <v>253836</v>
      </c>
      <c r="E124135">
        <v>21951</v>
      </c>
      <c r="F124135" t="s">
        <v>253837</v>
      </c>
      <c r="G124135" t="s">
        <v>19707</v>
      </c>
      <c r="H124135" t="s">
        <v>79</v>
      </c>
      <c r="I124135" t="s">
        <v>30</v>
      </c>
      <c r="J124135" t="s">
        <v>19588</v>
      </c>
      <c r="K124135" t="s">
        <v>80</v>
      </c>
      <c r="L124135" t="s">
        <v>1138</v>
      </c>
      <c r="M124135" t="s">
        <v>386408</v>
      </c>
    </row>
    <row r="124136" spans="1:13" x14ac:dyDescent="0.25">
      <c r="A124136">
        <v>225726441</v>
      </c>
      <c r="B124136">
        <v>-14010011</v>
      </c>
      <c r="C124136">
        <v>3</v>
      </c>
      <c r="D124136" t="s">
        <v>253838</v>
      </c>
      <c r="E124136">
        <v>21952</v>
      </c>
      <c r="F124136" t="s">
        <v>253839</v>
      </c>
      <c r="G124136" t="s">
        <v>19707</v>
      </c>
      <c r="H124136" t="s">
        <v>79</v>
      </c>
      <c r="I124136" t="s">
        <v>30</v>
      </c>
      <c r="J124136" t="s">
        <v>19588</v>
      </c>
      <c r="K124136" t="s">
        <v>80</v>
      </c>
      <c r="L124136" t="s">
        <v>891</v>
      </c>
      <c r="M124136" t="s">
        <v>386409</v>
      </c>
    </row>
    <row r="124137" spans="1:13" x14ac:dyDescent="0.25">
      <c r="A124137">
        <v>225734929</v>
      </c>
      <c r="B124137">
        <v>-14010011</v>
      </c>
      <c r="C124137">
        <v>3</v>
      </c>
      <c r="D124137" t="s">
        <v>253840</v>
      </c>
      <c r="E124137">
        <v>21953</v>
      </c>
      <c r="F124137" t="s">
        <v>253841</v>
      </c>
      <c r="G124137" t="s">
        <v>19707</v>
      </c>
      <c r="H124137" t="s">
        <v>79</v>
      </c>
      <c r="I124137" t="s">
        <v>30</v>
      </c>
      <c r="J124137" t="s">
        <v>19588</v>
      </c>
      <c r="K124137" t="s">
        <v>80</v>
      </c>
      <c r="L124137" t="s">
        <v>995</v>
      </c>
      <c r="M124137" t="s">
        <v>386410</v>
      </c>
    </row>
    <row r="124138" spans="1:13" x14ac:dyDescent="0.25">
      <c r="A124138">
        <v>225729003</v>
      </c>
      <c r="B124138">
        <v>-14010011</v>
      </c>
      <c r="C124138">
        <v>3</v>
      </c>
      <c r="D124138" t="s">
        <v>253842</v>
      </c>
      <c r="E124138">
        <v>21954</v>
      </c>
      <c r="F124138" t="s">
        <v>253843</v>
      </c>
      <c r="G124138" t="s">
        <v>19707</v>
      </c>
      <c r="H124138" t="s">
        <v>975</v>
      </c>
      <c r="I124138" t="s">
        <v>30</v>
      </c>
      <c r="J124138" t="s">
        <v>19588</v>
      </c>
      <c r="K124138" t="s">
        <v>70</v>
      </c>
      <c r="L124138" t="s">
        <v>891</v>
      </c>
      <c r="M124138" t="s">
        <v>386411</v>
      </c>
    </row>
    <row r="124139" spans="1:13" x14ac:dyDescent="0.25">
      <c r="A124139">
        <v>225730186</v>
      </c>
      <c r="B124139">
        <v>-14010011</v>
      </c>
      <c r="C124139">
        <v>3</v>
      </c>
      <c r="D124139" t="s">
        <v>253844</v>
      </c>
      <c r="E124139">
        <v>21955</v>
      </c>
      <c r="F124139" t="s">
        <v>253845</v>
      </c>
      <c r="G124139" t="s">
        <v>19707</v>
      </c>
      <c r="H124139" t="s">
        <v>79</v>
      </c>
      <c r="I124139" t="s">
        <v>30</v>
      </c>
      <c r="J124139" t="s">
        <v>14134</v>
      </c>
      <c r="K124139" t="s">
        <v>80</v>
      </c>
      <c r="L124139" t="s">
        <v>891</v>
      </c>
      <c r="M124139" t="s">
        <v>386412</v>
      </c>
    </row>
    <row r="124140" spans="1:13" x14ac:dyDescent="0.25">
      <c r="A124140">
        <v>225729953</v>
      </c>
      <c r="B124140">
        <v>-14010011</v>
      </c>
      <c r="C124140">
        <v>3</v>
      </c>
      <c r="D124140" t="s">
        <v>253846</v>
      </c>
      <c r="E124140">
        <v>21956</v>
      </c>
      <c r="F124140" t="s">
        <v>253847</v>
      </c>
      <c r="G124140" t="s">
        <v>19707</v>
      </c>
      <c r="H124140" t="s">
        <v>79</v>
      </c>
      <c r="I124140" t="s">
        <v>30</v>
      </c>
      <c r="J124140" t="s">
        <v>14134</v>
      </c>
      <c r="K124140" t="s">
        <v>80</v>
      </c>
      <c r="L124140" t="s">
        <v>995</v>
      </c>
      <c r="M124140" t="s">
        <v>386413</v>
      </c>
    </row>
    <row r="124141" spans="1:13" x14ac:dyDescent="0.25">
      <c r="A124141">
        <v>225728110</v>
      </c>
      <c r="B124141">
        <v>-14010011</v>
      </c>
      <c r="C124141">
        <v>3</v>
      </c>
      <c r="D124141" t="s">
        <v>253848</v>
      </c>
      <c r="E124141">
        <v>21957</v>
      </c>
      <c r="F124141" t="s">
        <v>253849</v>
      </c>
      <c r="G124141" t="s">
        <v>19707</v>
      </c>
      <c r="H124141" t="s">
        <v>79</v>
      </c>
      <c r="I124141" t="s">
        <v>30</v>
      </c>
      <c r="J124141" t="s">
        <v>5350</v>
      </c>
      <c r="K124141" t="s">
        <v>80</v>
      </c>
      <c r="L124141" t="s">
        <v>891</v>
      </c>
      <c r="M124141" t="s">
        <v>386414</v>
      </c>
    </row>
    <row r="124142" spans="1:13" x14ac:dyDescent="0.25">
      <c r="A124142">
        <v>224905580</v>
      </c>
      <c r="B124142">
        <v>-14010011</v>
      </c>
      <c r="C124142">
        <v>3</v>
      </c>
      <c r="D124142" t="s">
        <v>253850</v>
      </c>
      <c r="E124142">
        <v>21958</v>
      </c>
      <c r="F124142" t="s">
        <v>253851</v>
      </c>
      <c r="G124142" t="s">
        <v>19707</v>
      </c>
      <c r="H124142" t="s">
        <v>79</v>
      </c>
      <c r="I124142" t="s">
        <v>30</v>
      </c>
      <c r="J124142" t="s">
        <v>682</v>
      </c>
      <c r="K124142" t="s">
        <v>80</v>
      </c>
      <c r="L124142" t="s">
        <v>1138</v>
      </c>
      <c r="M124142" t="s">
        <v>386415</v>
      </c>
    </row>
    <row r="124143" spans="1:13" x14ac:dyDescent="0.25">
      <c r="A124143">
        <v>224947305</v>
      </c>
      <c r="B124143">
        <v>-14010011</v>
      </c>
      <c r="C124143">
        <v>3</v>
      </c>
      <c r="D124143" t="s">
        <v>253852</v>
      </c>
      <c r="E124143">
        <v>21959</v>
      </c>
      <c r="F124143" t="s">
        <v>253853</v>
      </c>
      <c r="G124143" t="s">
        <v>19707</v>
      </c>
      <c r="H124143" t="s">
        <v>79</v>
      </c>
      <c r="I124143" t="s">
        <v>30</v>
      </c>
      <c r="J124143" t="s">
        <v>253854</v>
      </c>
      <c r="K124143" t="s">
        <v>80</v>
      </c>
      <c r="L124143" t="s">
        <v>891</v>
      </c>
      <c r="M124143" t="s">
        <v>386416</v>
      </c>
    </row>
    <row r="124144" spans="1:13" x14ac:dyDescent="0.25">
      <c r="A124144">
        <v>225747501</v>
      </c>
      <c r="B124144">
        <v>-14010011</v>
      </c>
      <c r="C124144">
        <v>3</v>
      </c>
      <c r="D124144" t="s">
        <v>253855</v>
      </c>
      <c r="E124144">
        <v>21960</v>
      </c>
      <c r="F124144" t="s">
        <v>253856</v>
      </c>
      <c r="G124144" t="s">
        <v>19707</v>
      </c>
      <c r="H124144" t="s">
        <v>79</v>
      </c>
      <c r="I124144" t="s">
        <v>30</v>
      </c>
      <c r="J124144" t="s">
        <v>217946</v>
      </c>
      <c r="K124144" t="s">
        <v>80</v>
      </c>
      <c r="L124144" t="s">
        <v>891</v>
      </c>
      <c r="M124144" t="s">
        <v>386417</v>
      </c>
    </row>
    <row r="124145" spans="1:13" x14ac:dyDescent="0.25">
      <c r="A124145">
        <v>225772251</v>
      </c>
      <c r="B124145">
        <v>-14010011</v>
      </c>
      <c r="C124145">
        <v>3</v>
      </c>
      <c r="D124145" t="s">
        <v>253857</v>
      </c>
      <c r="E124145">
        <v>21961</v>
      </c>
      <c r="F124145" t="s">
        <v>253858</v>
      </c>
      <c r="G124145" t="s">
        <v>20008</v>
      </c>
      <c r="H124145" t="s">
        <v>79</v>
      </c>
      <c r="I124145" t="s">
        <v>30</v>
      </c>
      <c r="J124145" t="s">
        <v>5350</v>
      </c>
      <c r="K124145" t="s">
        <v>80</v>
      </c>
      <c r="L124145" t="s">
        <v>2497</v>
      </c>
      <c r="M124145" t="s">
        <v>386418</v>
      </c>
    </row>
    <row r="124146" spans="1:13" x14ac:dyDescent="0.25">
      <c r="A124146">
        <v>225765554</v>
      </c>
      <c r="B124146">
        <v>-14010011</v>
      </c>
      <c r="C124146">
        <v>3</v>
      </c>
      <c r="D124146" t="s">
        <v>253859</v>
      </c>
      <c r="E124146">
        <v>21962</v>
      </c>
      <c r="F124146" t="s">
        <v>253860</v>
      </c>
      <c r="G124146" t="s">
        <v>253861</v>
      </c>
      <c r="H124146" t="s">
        <v>1712</v>
      </c>
      <c r="I124146" t="s">
        <v>30</v>
      </c>
      <c r="J124146" t="s">
        <v>5350</v>
      </c>
      <c r="K124146" t="s">
        <v>70</v>
      </c>
      <c r="L124146" t="s">
        <v>2497</v>
      </c>
      <c r="M124146" t="s">
        <v>386419</v>
      </c>
    </row>
    <row r="124147" spans="1:13" x14ac:dyDescent="0.25">
      <c r="A124147">
        <v>225745468</v>
      </c>
      <c r="B124147">
        <v>-14010011</v>
      </c>
      <c r="C124147">
        <v>3</v>
      </c>
      <c r="D124147" t="s">
        <v>253862</v>
      </c>
      <c r="E124147">
        <v>21963</v>
      </c>
      <c r="F124147" t="s">
        <v>253863</v>
      </c>
      <c r="G124147" t="s">
        <v>253861</v>
      </c>
      <c r="H124147" t="s">
        <v>79</v>
      </c>
      <c r="I124147" t="s">
        <v>30</v>
      </c>
      <c r="J124147" t="s">
        <v>5350</v>
      </c>
      <c r="K124147" t="s">
        <v>80</v>
      </c>
      <c r="L124147" t="s">
        <v>253864</v>
      </c>
      <c r="M124147" t="s">
        <v>386420</v>
      </c>
    </row>
    <row r="124148" spans="1:13" x14ac:dyDescent="0.25">
      <c r="A124148">
        <v>225765532</v>
      </c>
      <c r="B124148">
        <v>-14010011</v>
      </c>
      <c r="C124148">
        <v>3</v>
      </c>
      <c r="D124148" t="s">
        <v>253865</v>
      </c>
      <c r="E124148">
        <v>21964</v>
      </c>
      <c r="F124148" t="s">
        <v>253866</v>
      </c>
      <c r="G124148" t="s">
        <v>253861</v>
      </c>
      <c r="H124148" t="s">
        <v>2322</v>
      </c>
      <c r="I124148" t="s">
        <v>30</v>
      </c>
      <c r="J124148" t="s">
        <v>5350</v>
      </c>
      <c r="K124148" t="s">
        <v>2323</v>
      </c>
      <c r="L124148" t="s">
        <v>2497</v>
      </c>
      <c r="M124148" t="s">
        <v>386421</v>
      </c>
    </row>
    <row r="124149" spans="1:13" x14ac:dyDescent="0.25">
      <c r="A124149">
        <v>225431098</v>
      </c>
      <c r="B124149">
        <v>-14010011</v>
      </c>
      <c r="C124149">
        <v>3</v>
      </c>
      <c r="D124149" t="s">
        <v>253867</v>
      </c>
      <c r="E124149">
        <v>21965</v>
      </c>
      <c r="F124149" t="s">
        <v>253868</v>
      </c>
      <c r="G124149" t="s">
        <v>19622</v>
      </c>
      <c r="H124149" t="s">
        <v>2322</v>
      </c>
      <c r="I124149" t="s">
        <v>30</v>
      </c>
      <c r="J124149" t="s">
        <v>4496</v>
      </c>
      <c r="K124149" t="s">
        <v>2323</v>
      </c>
      <c r="L124149" t="s">
        <v>263492</v>
      </c>
      <c r="M124149" t="s">
        <v>386422</v>
      </c>
    </row>
    <row r="124150" spans="1:13" x14ac:dyDescent="0.25">
      <c r="A124150">
        <v>225273923</v>
      </c>
      <c r="B124150">
        <v>-14010011</v>
      </c>
      <c r="C124150">
        <v>3</v>
      </c>
      <c r="D124150" t="s">
        <v>253869</v>
      </c>
      <c r="E124150">
        <v>21966</v>
      </c>
      <c r="F124150" t="s">
        <v>253870</v>
      </c>
      <c r="G124150" t="s">
        <v>253871</v>
      </c>
      <c r="H124150" t="s">
        <v>79</v>
      </c>
      <c r="I124150" t="s">
        <v>30</v>
      </c>
      <c r="J124150" t="s">
        <v>4496</v>
      </c>
      <c r="K124150" t="s">
        <v>80</v>
      </c>
      <c r="L124150" t="s">
        <v>263492</v>
      </c>
      <c r="M124150" t="s">
        <v>386423</v>
      </c>
    </row>
    <row r="124151" spans="1:13" x14ac:dyDescent="0.25">
      <c r="A124151">
        <v>225260113</v>
      </c>
      <c r="B124151">
        <v>-14010011</v>
      </c>
      <c r="C124151">
        <v>3</v>
      </c>
      <c r="D124151" t="s">
        <v>253872</v>
      </c>
      <c r="E124151">
        <v>21967</v>
      </c>
      <c r="F124151" t="s">
        <v>253873</v>
      </c>
      <c r="G124151" t="s">
        <v>253871</v>
      </c>
      <c r="H124151" t="s">
        <v>79</v>
      </c>
      <c r="I124151" t="s">
        <v>30</v>
      </c>
      <c r="J124151" t="s">
        <v>4496</v>
      </c>
      <c r="K124151" t="s">
        <v>80</v>
      </c>
      <c r="L124151" t="s">
        <v>2497</v>
      </c>
      <c r="M124151" t="s">
        <v>386424</v>
      </c>
    </row>
    <row r="124152" spans="1:13" x14ac:dyDescent="0.25">
      <c r="A124152">
        <v>225273916</v>
      </c>
      <c r="B124152">
        <v>-14010011</v>
      </c>
      <c r="C124152">
        <v>3</v>
      </c>
      <c r="D124152" t="s">
        <v>253874</v>
      </c>
      <c r="E124152">
        <v>21968</v>
      </c>
      <c r="F124152" t="s">
        <v>253875</v>
      </c>
      <c r="G124152" t="s">
        <v>253876</v>
      </c>
      <c r="H124152" t="s">
        <v>79</v>
      </c>
      <c r="I124152" t="s">
        <v>30</v>
      </c>
      <c r="J124152" t="s">
        <v>4496</v>
      </c>
      <c r="K124152" t="s">
        <v>80</v>
      </c>
      <c r="L124152" t="s">
        <v>263492</v>
      </c>
      <c r="M124152" t="s">
        <v>386425</v>
      </c>
    </row>
    <row r="124153" spans="1:13" x14ac:dyDescent="0.25">
      <c r="A124153">
        <v>225264587</v>
      </c>
      <c r="B124153">
        <v>-14010011</v>
      </c>
      <c r="C124153">
        <v>3</v>
      </c>
      <c r="D124153" t="s">
        <v>253877</v>
      </c>
      <c r="E124153">
        <v>21969</v>
      </c>
      <c r="F124153" t="s">
        <v>253878</v>
      </c>
      <c r="G124153" t="s">
        <v>253876</v>
      </c>
      <c r="H124153" t="s">
        <v>79</v>
      </c>
      <c r="I124153" t="s">
        <v>30</v>
      </c>
      <c r="J124153" t="s">
        <v>4496</v>
      </c>
      <c r="K124153" t="s">
        <v>80</v>
      </c>
      <c r="L124153" t="s">
        <v>2497</v>
      </c>
      <c r="M124153" t="s">
        <v>386426</v>
      </c>
    </row>
    <row r="124154" spans="1:13" x14ac:dyDescent="0.25">
      <c r="A124154">
        <v>225429744</v>
      </c>
      <c r="B124154">
        <v>-14010011</v>
      </c>
      <c r="C124154">
        <v>3</v>
      </c>
      <c r="D124154" t="s">
        <v>253879</v>
      </c>
      <c r="E124154">
        <v>21970</v>
      </c>
      <c r="F124154" t="s">
        <v>253880</v>
      </c>
      <c r="G124154" t="s">
        <v>19639</v>
      </c>
      <c r="H124154" t="s">
        <v>79</v>
      </c>
      <c r="I124154" t="s">
        <v>30</v>
      </c>
      <c r="J124154" t="s">
        <v>399</v>
      </c>
      <c r="K124154" t="s">
        <v>80</v>
      </c>
      <c r="L124154" t="s">
        <v>891</v>
      </c>
      <c r="M124154" t="s">
        <v>386427</v>
      </c>
    </row>
    <row r="124155" spans="1:13" x14ac:dyDescent="0.25">
      <c r="A124155">
        <v>225431986</v>
      </c>
      <c r="B124155">
        <v>-14010011</v>
      </c>
      <c r="C124155">
        <v>3</v>
      </c>
      <c r="D124155" t="s">
        <v>253881</v>
      </c>
      <c r="E124155">
        <v>21971</v>
      </c>
      <c r="F124155" t="s">
        <v>253882</v>
      </c>
      <c r="G124155" t="s">
        <v>19639</v>
      </c>
      <c r="H124155" t="s">
        <v>79</v>
      </c>
      <c r="I124155" t="s">
        <v>30</v>
      </c>
      <c r="J124155" t="s">
        <v>5350</v>
      </c>
      <c r="K124155" t="s">
        <v>80</v>
      </c>
      <c r="L124155" t="s">
        <v>891</v>
      </c>
      <c r="M124155" t="s">
        <v>386428</v>
      </c>
    </row>
    <row r="124156" spans="1:13" x14ac:dyDescent="0.25">
      <c r="A124156">
        <v>225173723</v>
      </c>
      <c r="B124156">
        <v>-14010011</v>
      </c>
      <c r="C124156">
        <v>3</v>
      </c>
      <c r="D124156" t="s">
        <v>253883</v>
      </c>
      <c r="E124156">
        <v>21972</v>
      </c>
      <c r="F124156" t="s">
        <v>253884</v>
      </c>
      <c r="G124156" t="s">
        <v>20094</v>
      </c>
      <c r="H124156" t="s">
        <v>1712</v>
      </c>
      <c r="I124156" t="s">
        <v>30</v>
      </c>
      <c r="J124156" t="s">
        <v>4496</v>
      </c>
      <c r="K124156" t="s">
        <v>70</v>
      </c>
      <c r="L124156" t="s">
        <v>263492</v>
      </c>
      <c r="M124156" t="s">
        <v>386429</v>
      </c>
    </row>
    <row r="124157" spans="1:13" x14ac:dyDescent="0.25">
      <c r="A124157">
        <v>225173693</v>
      </c>
      <c r="B124157">
        <v>-14010011</v>
      </c>
      <c r="C124157">
        <v>3</v>
      </c>
      <c r="D124157" t="s">
        <v>253885</v>
      </c>
      <c r="E124157">
        <v>21973</v>
      </c>
      <c r="F124157" t="s">
        <v>253886</v>
      </c>
      <c r="G124157" t="s">
        <v>20094</v>
      </c>
      <c r="H124157" t="s">
        <v>1712</v>
      </c>
      <c r="I124157" t="s">
        <v>30</v>
      </c>
      <c r="J124157" t="s">
        <v>4496</v>
      </c>
      <c r="K124157" t="s">
        <v>70</v>
      </c>
      <c r="L124157" t="s">
        <v>2497</v>
      </c>
      <c r="M124157" t="s">
        <v>386430</v>
      </c>
    </row>
    <row r="124158" spans="1:13" x14ac:dyDescent="0.25">
      <c r="A124158">
        <v>225173717</v>
      </c>
      <c r="B124158">
        <v>-14010011</v>
      </c>
      <c r="C124158">
        <v>3</v>
      </c>
      <c r="D124158" t="s">
        <v>253887</v>
      </c>
      <c r="E124158">
        <v>21974</v>
      </c>
      <c r="F124158" t="s">
        <v>253888</v>
      </c>
      <c r="G124158" t="s">
        <v>20094</v>
      </c>
      <c r="H124158" t="s">
        <v>79</v>
      </c>
      <c r="I124158" t="s">
        <v>30</v>
      </c>
      <c r="J124158" t="s">
        <v>4496</v>
      </c>
      <c r="K124158" t="s">
        <v>80</v>
      </c>
      <c r="L124158" t="s">
        <v>263492</v>
      </c>
      <c r="M124158" t="s">
        <v>386431</v>
      </c>
    </row>
    <row r="124159" spans="1:13" x14ac:dyDescent="0.25">
      <c r="A124159">
        <v>225173677</v>
      </c>
      <c r="B124159">
        <v>-14010011</v>
      </c>
      <c r="C124159">
        <v>3</v>
      </c>
      <c r="D124159" t="s">
        <v>253889</v>
      </c>
      <c r="E124159">
        <v>21975</v>
      </c>
      <c r="F124159" t="s">
        <v>253890</v>
      </c>
      <c r="G124159" t="s">
        <v>20094</v>
      </c>
      <c r="H124159" t="s">
        <v>79</v>
      </c>
      <c r="I124159" t="s">
        <v>30</v>
      </c>
      <c r="J124159" t="s">
        <v>4496</v>
      </c>
      <c r="K124159" t="s">
        <v>80</v>
      </c>
      <c r="L124159" t="s">
        <v>2497</v>
      </c>
      <c r="M124159" t="s">
        <v>386432</v>
      </c>
    </row>
    <row r="124160" spans="1:13" x14ac:dyDescent="0.25">
      <c r="A124160">
        <v>225173701</v>
      </c>
      <c r="B124160">
        <v>-14010011</v>
      </c>
      <c r="C124160">
        <v>3</v>
      </c>
      <c r="D124160" t="s">
        <v>253891</v>
      </c>
      <c r="E124160">
        <v>21976</v>
      </c>
      <c r="F124160" t="s">
        <v>253892</v>
      </c>
      <c r="G124160" t="s">
        <v>20094</v>
      </c>
      <c r="H124160" t="s">
        <v>79</v>
      </c>
      <c r="I124160" t="s">
        <v>30</v>
      </c>
      <c r="J124160" t="s">
        <v>4496</v>
      </c>
      <c r="K124160" t="s">
        <v>80</v>
      </c>
      <c r="L124160" t="s">
        <v>1305</v>
      </c>
      <c r="M124160" t="s">
        <v>386433</v>
      </c>
    </row>
    <row r="124161" spans="1:13" x14ac:dyDescent="0.25">
      <c r="A124161">
        <v>225173730</v>
      </c>
      <c r="B124161">
        <v>-14010011</v>
      </c>
      <c r="C124161">
        <v>3</v>
      </c>
      <c r="D124161" t="s">
        <v>253893</v>
      </c>
      <c r="E124161">
        <v>21977</v>
      </c>
      <c r="F124161" t="s">
        <v>253894</v>
      </c>
      <c r="G124161" t="s">
        <v>20094</v>
      </c>
      <c r="H124161" t="s">
        <v>2322</v>
      </c>
      <c r="I124161" t="s">
        <v>30</v>
      </c>
      <c r="J124161" t="s">
        <v>4496</v>
      </c>
      <c r="K124161" t="s">
        <v>2323</v>
      </c>
      <c r="L124161" t="s">
        <v>263492</v>
      </c>
      <c r="M124161" t="s">
        <v>386434</v>
      </c>
    </row>
    <row r="124162" spans="1:13" x14ac:dyDescent="0.25">
      <c r="A124162">
        <v>225173709</v>
      </c>
      <c r="B124162">
        <v>-14010011</v>
      </c>
      <c r="C124162">
        <v>3</v>
      </c>
      <c r="D124162" t="s">
        <v>253895</v>
      </c>
      <c r="E124162">
        <v>21978</v>
      </c>
      <c r="F124162" t="s">
        <v>253896</v>
      </c>
      <c r="G124162" t="s">
        <v>20094</v>
      </c>
      <c r="H124162" t="s">
        <v>2322</v>
      </c>
      <c r="I124162" t="s">
        <v>30</v>
      </c>
      <c r="J124162" t="s">
        <v>4496</v>
      </c>
      <c r="K124162" t="s">
        <v>2323</v>
      </c>
      <c r="L124162" t="s">
        <v>1305</v>
      </c>
      <c r="M124162" t="s">
        <v>386435</v>
      </c>
    </row>
    <row r="124163" spans="1:13" x14ac:dyDescent="0.25">
      <c r="A124163">
        <v>225173658</v>
      </c>
      <c r="B124163">
        <v>-14010011</v>
      </c>
      <c r="C124163">
        <v>3</v>
      </c>
      <c r="D124163" t="s">
        <v>253897</v>
      </c>
      <c r="E124163">
        <v>21979</v>
      </c>
      <c r="F124163" t="s">
        <v>253898</v>
      </c>
      <c r="G124163" t="s">
        <v>20098</v>
      </c>
      <c r="H124163" t="s">
        <v>79</v>
      </c>
      <c r="I124163" t="s">
        <v>30</v>
      </c>
      <c r="J124163" t="s">
        <v>465</v>
      </c>
      <c r="K124163" t="s">
        <v>80</v>
      </c>
      <c r="L124163" t="s">
        <v>891</v>
      </c>
      <c r="M124163" t="s">
        <v>386436</v>
      </c>
    </row>
    <row r="124164" spans="1:13" x14ac:dyDescent="0.25">
      <c r="A124164">
        <v>225173665</v>
      </c>
      <c r="B124164">
        <v>-14010011</v>
      </c>
      <c r="C124164">
        <v>3</v>
      </c>
      <c r="D124164" t="s">
        <v>253899</v>
      </c>
      <c r="E124164">
        <v>21980</v>
      </c>
      <c r="F124164" t="s">
        <v>253900</v>
      </c>
      <c r="G124164" t="s">
        <v>20098</v>
      </c>
      <c r="H124164" t="s">
        <v>79</v>
      </c>
      <c r="I124164" t="s">
        <v>30</v>
      </c>
      <c r="J124164" t="s">
        <v>5350</v>
      </c>
      <c r="K124164" t="s">
        <v>80</v>
      </c>
      <c r="L124164" t="s">
        <v>891</v>
      </c>
      <c r="M124164" t="s">
        <v>386437</v>
      </c>
    </row>
    <row r="124165" spans="1:13" x14ac:dyDescent="0.25">
      <c r="A124165">
        <v>225173740</v>
      </c>
      <c r="B124165">
        <v>-14010011</v>
      </c>
      <c r="C124165">
        <v>3</v>
      </c>
      <c r="D124165" t="s">
        <v>253901</v>
      </c>
      <c r="E124165">
        <v>21981</v>
      </c>
      <c r="F124165" t="s">
        <v>253902</v>
      </c>
      <c r="G124165" t="s">
        <v>20098</v>
      </c>
      <c r="H124165" t="s">
        <v>79</v>
      </c>
      <c r="I124165" t="s">
        <v>30</v>
      </c>
      <c r="J124165" t="s">
        <v>618</v>
      </c>
      <c r="K124165" t="s">
        <v>80</v>
      </c>
      <c r="L124165" t="s">
        <v>891</v>
      </c>
      <c r="M124165" t="s">
        <v>386438</v>
      </c>
    </row>
    <row r="124166" spans="1:13" x14ac:dyDescent="0.25">
      <c r="A124166">
        <v>225173645</v>
      </c>
      <c r="B124166">
        <v>-14010011</v>
      </c>
      <c r="C124166">
        <v>3</v>
      </c>
      <c r="D124166" t="s">
        <v>253903</v>
      </c>
      <c r="E124166">
        <v>21982</v>
      </c>
      <c r="F124166" t="s">
        <v>253904</v>
      </c>
      <c r="G124166" t="s">
        <v>20098</v>
      </c>
      <c r="H124166" t="s">
        <v>79</v>
      </c>
      <c r="I124166" t="s">
        <v>30</v>
      </c>
      <c r="J124166" t="s">
        <v>643</v>
      </c>
      <c r="K124166" t="s">
        <v>80</v>
      </c>
      <c r="L124166" t="s">
        <v>891</v>
      </c>
      <c r="M124166" t="s">
        <v>386439</v>
      </c>
    </row>
    <row r="124167" spans="1:13" x14ac:dyDescent="0.25">
      <c r="A124167">
        <v>225173638</v>
      </c>
      <c r="B124167">
        <v>-14010011</v>
      </c>
      <c r="C124167">
        <v>3</v>
      </c>
      <c r="D124167" t="s">
        <v>253905</v>
      </c>
      <c r="E124167">
        <v>21983</v>
      </c>
      <c r="F124167" t="s">
        <v>253906</v>
      </c>
      <c r="G124167" t="s">
        <v>20098</v>
      </c>
      <c r="H124167" t="s">
        <v>79</v>
      </c>
      <c r="I124167" t="s">
        <v>30</v>
      </c>
      <c r="J124167" t="s">
        <v>865</v>
      </c>
      <c r="K124167" t="s">
        <v>80</v>
      </c>
      <c r="L124167" t="s">
        <v>891</v>
      </c>
      <c r="M124167" t="s">
        <v>386440</v>
      </c>
    </row>
    <row r="124168" spans="1:13" x14ac:dyDescent="0.25">
      <c r="A124168">
        <v>225733049</v>
      </c>
      <c r="B124168">
        <v>-14010011</v>
      </c>
      <c r="C124168">
        <v>3</v>
      </c>
      <c r="D124168" t="s">
        <v>253907</v>
      </c>
      <c r="E124168">
        <v>21984</v>
      </c>
      <c r="F124168" t="s">
        <v>253908</v>
      </c>
      <c r="G124168" t="s">
        <v>253909</v>
      </c>
      <c r="H124168" t="s">
        <v>79</v>
      </c>
      <c r="I124168" t="s">
        <v>30</v>
      </c>
      <c r="J124168" t="s">
        <v>19588</v>
      </c>
      <c r="K124168" t="s">
        <v>80</v>
      </c>
      <c r="L124168" t="s">
        <v>5116</v>
      </c>
      <c r="M124168" t="s">
        <v>386441</v>
      </c>
    </row>
    <row r="124169" spans="1:13" x14ac:dyDescent="0.25">
      <c r="A124169">
        <v>224942218</v>
      </c>
      <c r="B124169">
        <v>-14010011</v>
      </c>
      <c r="C124169">
        <v>3</v>
      </c>
      <c r="D124169" t="s">
        <v>253910</v>
      </c>
      <c r="E124169">
        <v>21985</v>
      </c>
      <c r="F124169" t="s">
        <v>253911</v>
      </c>
      <c r="G124169" t="s">
        <v>253909</v>
      </c>
      <c r="H124169" t="s">
        <v>79</v>
      </c>
      <c r="I124169" t="s">
        <v>30</v>
      </c>
      <c r="J124169" t="s">
        <v>865</v>
      </c>
      <c r="K124169" t="s">
        <v>80</v>
      </c>
      <c r="L124169" t="s">
        <v>263492</v>
      </c>
      <c r="M124169" t="s">
        <v>386442</v>
      </c>
    </row>
    <row r="124170" spans="1:13" x14ac:dyDescent="0.25">
      <c r="A124170">
        <v>225563985</v>
      </c>
      <c r="B124170">
        <v>-14010011</v>
      </c>
      <c r="C124170">
        <v>3</v>
      </c>
      <c r="D124170" t="s">
        <v>253912</v>
      </c>
      <c r="E124170">
        <v>21986</v>
      </c>
      <c r="F124170" t="s">
        <v>253913</v>
      </c>
      <c r="G124170" t="s">
        <v>183342</v>
      </c>
      <c r="H124170" t="s">
        <v>5214</v>
      </c>
      <c r="I124170" t="s">
        <v>30</v>
      </c>
      <c r="J124170" t="s">
        <v>15405</v>
      </c>
      <c r="K124170" t="s">
        <v>5215</v>
      </c>
      <c r="L124170" t="s">
        <v>995</v>
      </c>
      <c r="M124170" t="s">
        <v>386443</v>
      </c>
    </row>
    <row r="124171" spans="1:13" x14ac:dyDescent="0.25">
      <c r="A124171">
        <v>225564003</v>
      </c>
      <c r="B124171">
        <v>-14010011</v>
      </c>
      <c r="C124171">
        <v>3</v>
      </c>
      <c r="D124171" t="s">
        <v>253914</v>
      </c>
      <c r="E124171">
        <v>21987</v>
      </c>
      <c r="F124171" t="s">
        <v>253915</v>
      </c>
      <c r="G124171" t="s">
        <v>183346</v>
      </c>
      <c r="H124171" t="s">
        <v>5214</v>
      </c>
      <c r="I124171" t="s">
        <v>30</v>
      </c>
      <c r="J124171" t="s">
        <v>15405</v>
      </c>
      <c r="K124171" t="s">
        <v>5215</v>
      </c>
      <c r="L124171" t="s">
        <v>4469</v>
      </c>
      <c r="M124171" t="s">
        <v>386444</v>
      </c>
    </row>
    <row r="124172" spans="1:13" x14ac:dyDescent="0.25">
      <c r="A124172">
        <v>224911337</v>
      </c>
      <c r="B124172">
        <v>-14010011</v>
      </c>
      <c r="C124172">
        <v>3</v>
      </c>
      <c r="D124172" t="s">
        <v>253916</v>
      </c>
      <c r="E124172">
        <v>21988</v>
      </c>
      <c r="F124172" t="s">
        <v>253917</v>
      </c>
      <c r="G124172" t="s">
        <v>253918</v>
      </c>
      <c r="H124172" t="s">
        <v>79</v>
      </c>
      <c r="I124172" t="s">
        <v>30</v>
      </c>
      <c r="J124172" t="s">
        <v>253752</v>
      </c>
      <c r="K124172" t="s">
        <v>80</v>
      </c>
      <c r="L124172" t="s">
        <v>1305</v>
      </c>
      <c r="M124172" t="s">
        <v>386445</v>
      </c>
    </row>
    <row r="124173" spans="1:13" x14ac:dyDescent="0.25">
      <c r="A124173">
        <v>225726469</v>
      </c>
      <c r="B124173">
        <v>-14010011</v>
      </c>
      <c r="C124173">
        <v>3</v>
      </c>
      <c r="D124173" t="s">
        <v>253919</v>
      </c>
      <c r="E124173">
        <v>21989</v>
      </c>
      <c r="F124173" t="s">
        <v>253920</v>
      </c>
      <c r="G124173" t="s">
        <v>19577</v>
      </c>
      <c r="H124173" t="s">
        <v>79</v>
      </c>
      <c r="I124173" t="s">
        <v>30</v>
      </c>
      <c r="J124173" t="s">
        <v>19588</v>
      </c>
      <c r="K124173" t="s">
        <v>80</v>
      </c>
      <c r="L124173" t="s">
        <v>891</v>
      </c>
      <c r="M124173" t="s">
        <v>386446</v>
      </c>
    </row>
    <row r="124174" spans="1:13" x14ac:dyDescent="0.25">
      <c r="A124174">
        <v>225728029</v>
      </c>
      <c r="B124174">
        <v>-14010011</v>
      </c>
      <c r="C124174">
        <v>3</v>
      </c>
      <c r="D124174" t="s">
        <v>253921</v>
      </c>
      <c r="E124174">
        <v>21990</v>
      </c>
      <c r="F124174" t="s">
        <v>253922</v>
      </c>
      <c r="G124174" t="s">
        <v>19577</v>
      </c>
      <c r="H124174" t="s">
        <v>79</v>
      </c>
      <c r="I124174" t="s">
        <v>30</v>
      </c>
      <c r="J124174" t="s">
        <v>865</v>
      </c>
      <c r="K124174" t="s">
        <v>80</v>
      </c>
      <c r="L124174" t="s">
        <v>891</v>
      </c>
      <c r="M124174" t="s">
        <v>386447</v>
      </c>
    </row>
    <row r="124175" spans="1:13" x14ac:dyDescent="0.25">
      <c r="A124175">
        <v>225726822</v>
      </c>
      <c r="B124175">
        <v>-14010011</v>
      </c>
      <c r="C124175">
        <v>3</v>
      </c>
      <c r="D124175" t="s">
        <v>253923</v>
      </c>
      <c r="E124175">
        <v>21991</v>
      </c>
      <c r="F124175" t="s">
        <v>253924</v>
      </c>
      <c r="G124175" t="s">
        <v>20123</v>
      </c>
      <c r="H124175" t="s">
        <v>79</v>
      </c>
      <c r="I124175" t="s">
        <v>30</v>
      </c>
      <c r="J124175" t="s">
        <v>19588</v>
      </c>
      <c r="K124175" t="s">
        <v>80</v>
      </c>
      <c r="L124175" t="s">
        <v>891</v>
      </c>
      <c r="M124175" t="s">
        <v>386448</v>
      </c>
    </row>
    <row r="124176" spans="1:13" x14ac:dyDescent="0.25">
      <c r="A124176">
        <v>225289924</v>
      </c>
      <c r="B124176">
        <v>-14010011</v>
      </c>
      <c r="C124176">
        <v>3</v>
      </c>
      <c r="D124176" t="s">
        <v>253925</v>
      </c>
      <c r="E124176">
        <v>21992</v>
      </c>
      <c r="F124176" t="s">
        <v>253926</v>
      </c>
      <c r="G124176" t="s">
        <v>253927</v>
      </c>
      <c r="H124176" t="s">
        <v>29</v>
      </c>
      <c r="I124176" t="s">
        <v>30</v>
      </c>
      <c r="J124176" t="s">
        <v>187492</v>
      </c>
      <c r="K124176" t="s">
        <v>32</v>
      </c>
      <c r="L124176" t="s">
        <v>188177</v>
      </c>
      <c r="M124176" t="s">
        <v>386449</v>
      </c>
    </row>
    <row r="124177" spans="1:13" x14ac:dyDescent="0.25">
      <c r="A124177">
        <v>225352062</v>
      </c>
      <c r="B124177">
        <v>-14010011</v>
      </c>
      <c r="C124177">
        <v>3</v>
      </c>
      <c r="D124177" t="s">
        <v>253928</v>
      </c>
      <c r="E124177">
        <v>21993</v>
      </c>
      <c r="F124177" t="s">
        <v>253929</v>
      </c>
      <c r="G124177" t="s">
        <v>253930</v>
      </c>
      <c r="H124177" t="s">
        <v>1712</v>
      </c>
      <c r="I124177" t="s">
        <v>30</v>
      </c>
      <c r="J124177" t="s">
        <v>4496</v>
      </c>
      <c r="K124177" t="s">
        <v>70</v>
      </c>
      <c r="L124177" t="s">
        <v>263492</v>
      </c>
      <c r="M124177" t="s">
        <v>386450</v>
      </c>
    </row>
    <row r="124178" spans="1:13" x14ac:dyDescent="0.25">
      <c r="A124178">
        <v>225335224</v>
      </c>
      <c r="B124178">
        <v>-14010011</v>
      </c>
      <c r="C124178">
        <v>3</v>
      </c>
      <c r="D124178" t="s">
        <v>253931</v>
      </c>
      <c r="E124178">
        <v>21994</v>
      </c>
      <c r="F124178" t="s">
        <v>253932</v>
      </c>
      <c r="G124178" t="s">
        <v>253930</v>
      </c>
      <c r="H124178" t="s">
        <v>1712</v>
      </c>
      <c r="I124178" t="s">
        <v>30</v>
      </c>
      <c r="J124178" t="s">
        <v>4496</v>
      </c>
      <c r="K124178" t="s">
        <v>70</v>
      </c>
      <c r="L124178" t="s">
        <v>2497</v>
      </c>
      <c r="M124178" t="s">
        <v>386451</v>
      </c>
    </row>
    <row r="124179" spans="1:13" x14ac:dyDescent="0.25">
      <c r="A124179">
        <v>225562031</v>
      </c>
      <c r="B124179">
        <v>-14010011</v>
      </c>
      <c r="C124179">
        <v>3</v>
      </c>
      <c r="D124179" t="s">
        <v>253933</v>
      </c>
      <c r="E124179">
        <v>21995</v>
      </c>
      <c r="F124179" t="s">
        <v>253934</v>
      </c>
      <c r="G124179" t="s">
        <v>253935</v>
      </c>
      <c r="H124179" t="s">
        <v>1712</v>
      </c>
      <c r="I124179" t="s">
        <v>30</v>
      </c>
      <c r="J124179" t="s">
        <v>4496</v>
      </c>
      <c r="K124179" t="s">
        <v>70</v>
      </c>
      <c r="L124179" t="s">
        <v>263492</v>
      </c>
      <c r="M124179" t="s">
        <v>386452</v>
      </c>
    </row>
    <row r="124180" spans="1:13" x14ac:dyDescent="0.25">
      <c r="A124180">
        <v>224917781</v>
      </c>
      <c r="B124180">
        <v>-14010011</v>
      </c>
      <c r="C124180">
        <v>3</v>
      </c>
      <c r="D124180" t="s">
        <v>253936</v>
      </c>
      <c r="E124180">
        <v>21996</v>
      </c>
      <c r="F124180" t="s">
        <v>253937</v>
      </c>
      <c r="G124180" t="s">
        <v>253935</v>
      </c>
      <c r="H124180" t="s">
        <v>79</v>
      </c>
      <c r="I124180" t="s">
        <v>30</v>
      </c>
      <c r="J124180" t="s">
        <v>4496</v>
      </c>
      <c r="K124180" t="s">
        <v>2323</v>
      </c>
      <c r="L124180" t="s">
        <v>162736</v>
      </c>
      <c r="M124180" t="s">
        <v>386453</v>
      </c>
    </row>
    <row r="124181" spans="1:13" x14ac:dyDescent="0.25">
      <c r="A124181">
        <v>225008173</v>
      </c>
      <c r="B124181">
        <v>-14010011</v>
      </c>
      <c r="C124181">
        <v>3</v>
      </c>
      <c r="D124181" t="s">
        <v>253938</v>
      </c>
      <c r="E124181">
        <v>21997</v>
      </c>
      <c r="F124181" t="s">
        <v>253939</v>
      </c>
      <c r="G124181" t="s">
        <v>152487</v>
      </c>
      <c r="H124181" t="s">
        <v>79</v>
      </c>
      <c r="I124181" t="s">
        <v>30</v>
      </c>
      <c r="J124181" t="s">
        <v>4496</v>
      </c>
      <c r="K124181" t="s">
        <v>80</v>
      </c>
      <c r="L124181" t="s">
        <v>263492</v>
      </c>
      <c r="M124181" t="s">
        <v>386454</v>
      </c>
    </row>
    <row r="124182" spans="1:13" x14ac:dyDescent="0.25">
      <c r="A124182">
        <v>225262298</v>
      </c>
      <c r="B124182">
        <v>-14010011</v>
      </c>
      <c r="C124182">
        <v>3</v>
      </c>
      <c r="D124182" t="s">
        <v>253940</v>
      </c>
      <c r="E124182">
        <v>21998</v>
      </c>
      <c r="F124182" t="s">
        <v>253941</v>
      </c>
      <c r="G124182" t="s">
        <v>183358</v>
      </c>
      <c r="H124182" t="s">
        <v>5214</v>
      </c>
      <c r="I124182" t="s">
        <v>30</v>
      </c>
      <c r="J124182" t="s">
        <v>15405</v>
      </c>
      <c r="K124182" t="s">
        <v>5215</v>
      </c>
      <c r="L124182" t="s">
        <v>4469</v>
      </c>
      <c r="M124182" t="s">
        <v>386455</v>
      </c>
    </row>
    <row r="124183" spans="1:13" x14ac:dyDescent="0.25">
      <c r="A124183">
        <v>225587765</v>
      </c>
      <c r="B124183">
        <v>-14010011</v>
      </c>
      <c r="C124183">
        <v>3</v>
      </c>
      <c r="D124183" t="s">
        <v>253942</v>
      </c>
      <c r="E124183">
        <v>21999</v>
      </c>
      <c r="F124183" t="s">
        <v>253943</v>
      </c>
      <c r="G124183" t="s">
        <v>62052</v>
      </c>
      <c r="H124183" t="s">
        <v>43909</v>
      </c>
      <c r="I124183" t="s">
        <v>30</v>
      </c>
      <c r="J124183" t="s">
        <v>750</v>
      </c>
      <c r="K124183" t="s">
        <v>70</v>
      </c>
      <c r="L124183" t="s">
        <v>263492</v>
      </c>
      <c r="M124183" t="s">
        <v>386456</v>
      </c>
    </row>
    <row r="124184" spans="1:13" x14ac:dyDescent="0.25">
      <c r="A124184">
        <v>225733737</v>
      </c>
      <c r="B124184">
        <v>-14010011</v>
      </c>
      <c r="C124184">
        <v>3</v>
      </c>
      <c r="D124184" t="s">
        <v>253944</v>
      </c>
      <c r="E124184">
        <v>22000</v>
      </c>
      <c r="F124184" t="s">
        <v>253945</v>
      </c>
      <c r="G124184" t="s">
        <v>183364</v>
      </c>
      <c r="H124184" t="s">
        <v>5214</v>
      </c>
      <c r="I124184" t="s">
        <v>30</v>
      </c>
      <c r="J124184" t="s">
        <v>15405</v>
      </c>
      <c r="K124184" t="s">
        <v>5215</v>
      </c>
      <c r="L124184" t="s">
        <v>995</v>
      </c>
      <c r="M124184" t="s">
        <v>386457</v>
      </c>
    </row>
    <row r="124185" spans="1:13" x14ac:dyDescent="0.25">
      <c r="A124185">
        <v>225160554</v>
      </c>
      <c r="B124185">
        <v>-14010011</v>
      </c>
      <c r="C124185">
        <v>3</v>
      </c>
      <c r="D124185" t="s">
        <v>253946</v>
      </c>
      <c r="E124185">
        <v>22001</v>
      </c>
      <c r="F124185" t="s">
        <v>253947</v>
      </c>
      <c r="G124185" t="s">
        <v>253948</v>
      </c>
      <c r="H124185" t="s">
        <v>73301</v>
      </c>
      <c r="I124185" t="s">
        <v>30</v>
      </c>
      <c r="J124185" t="s">
        <v>15405</v>
      </c>
      <c r="K124185" t="s">
        <v>80</v>
      </c>
      <c r="L124185" t="s">
        <v>4469</v>
      </c>
      <c r="M124185" t="s">
        <v>386458</v>
      </c>
    </row>
    <row r="124186" spans="1:13" x14ac:dyDescent="0.25">
      <c r="A124186">
        <v>225673626</v>
      </c>
      <c r="B124186">
        <v>-14010011</v>
      </c>
      <c r="C124186">
        <v>3</v>
      </c>
      <c r="D124186" t="s">
        <v>253949</v>
      </c>
      <c r="E124186">
        <v>22002</v>
      </c>
      <c r="F124186" t="s">
        <v>253950</v>
      </c>
      <c r="G124186" t="s">
        <v>15199</v>
      </c>
      <c r="H124186" t="s">
        <v>79</v>
      </c>
      <c r="I124186" t="s">
        <v>30</v>
      </c>
      <c r="J124186" t="s">
        <v>59</v>
      </c>
      <c r="K124186" t="s">
        <v>80</v>
      </c>
      <c r="L124186" t="s">
        <v>891</v>
      </c>
      <c r="M124186" t="s">
        <v>386459</v>
      </c>
    </row>
    <row r="124187" spans="1:13" x14ac:dyDescent="0.25">
      <c r="A124187">
        <v>225673600</v>
      </c>
      <c r="B124187">
        <v>-14010011</v>
      </c>
      <c r="C124187">
        <v>3</v>
      </c>
      <c r="D124187" t="s">
        <v>253951</v>
      </c>
      <c r="E124187">
        <v>22003</v>
      </c>
      <c r="F124187" t="s">
        <v>253952</v>
      </c>
      <c r="G124187" t="s">
        <v>15199</v>
      </c>
      <c r="H124187" t="s">
        <v>79</v>
      </c>
      <c r="I124187" t="s">
        <v>30</v>
      </c>
      <c r="J124187" t="s">
        <v>399</v>
      </c>
      <c r="K124187" t="s">
        <v>80</v>
      </c>
      <c r="L124187" t="s">
        <v>891</v>
      </c>
      <c r="M124187" t="s">
        <v>386460</v>
      </c>
    </row>
    <row r="124188" spans="1:13" x14ac:dyDescent="0.25">
      <c r="A124188">
        <v>225673614</v>
      </c>
      <c r="B124188">
        <v>-14010011</v>
      </c>
      <c r="C124188">
        <v>3</v>
      </c>
      <c r="D124188" t="s">
        <v>253953</v>
      </c>
      <c r="E124188">
        <v>22004</v>
      </c>
      <c r="F124188" t="s">
        <v>253954</v>
      </c>
      <c r="G124188" t="s">
        <v>15199</v>
      </c>
      <c r="H124188" t="s">
        <v>79</v>
      </c>
      <c r="I124188" t="s">
        <v>30</v>
      </c>
      <c r="J124188" t="s">
        <v>569</v>
      </c>
      <c r="K124188" t="s">
        <v>80</v>
      </c>
      <c r="L124188" t="s">
        <v>891</v>
      </c>
      <c r="M124188" t="s">
        <v>386461</v>
      </c>
    </row>
    <row r="124189" spans="1:13" x14ac:dyDescent="0.25">
      <c r="A124189">
        <v>225673594</v>
      </c>
      <c r="B124189">
        <v>-14010011</v>
      </c>
      <c r="C124189">
        <v>3</v>
      </c>
      <c r="D124189" t="s">
        <v>253955</v>
      </c>
      <c r="E124189">
        <v>22005</v>
      </c>
      <c r="F124189" t="s">
        <v>253956</v>
      </c>
      <c r="G124189" t="s">
        <v>15199</v>
      </c>
      <c r="H124189" t="s">
        <v>79</v>
      </c>
      <c r="I124189" t="s">
        <v>30</v>
      </c>
      <c r="J124189" t="s">
        <v>699</v>
      </c>
      <c r="K124189" t="s">
        <v>80</v>
      </c>
      <c r="L124189" t="s">
        <v>891</v>
      </c>
      <c r="M124189" t="s">
        <v>386462</v>
      </c>
    </row>
    <row r="124190" spans="1:13" x14ac:dyDescent="0.25">
      <c r="A124190">
        <v>225673688</v>
      </c>
      <c r="B124190">
        <v>-14010011</v>
      </c>
      <c r="C124190">
        <v>3</v>
      </c>
      <c r="D124190" t="s">
        <v>253957</v>
      </c>
      <c r="E124190">
        <v>22006</v>
      </c>
      <c r="F124190" t="s">
        <v>253958</v>
      </c>
      <c r="G124190" t="s">
        <v>15199</v>
      </c>
      <c r="H124190" t="s">
        <v>79</v>
      </c>
      <c r="I124190" t="s">
        <v>30</v>
      </c>
      <c r="J124190" t="s">
        <v>865</v>
      </c>
      <c r="K124190" t="s">
        <v>80</v>
      </c>
      <c r="L124190" t="s">
        <v>891</v>
      </c>
      <c r="M124190" t="s">
        <v>386463</v>
      </c>
    </row>
    <row r="124191" spans="1:13" x14ac:dyDescent="0.25">
      <c r="A124191">
        <v>225674127</v>
      </c>
      <c r="B124191">
        <v>-14010011</v>
      </c>
      <c r="C124191">
        <v>3</v>
      </c>
      <c r="D124191" t="s">
        <v>253959</v>
      </c>
      <c r="E124191">
        <v>22007</v>
      </c>
      <c r="F124191" t="s">
        <v>253960</v>
      </c>
      <c r="G124191" t="s">
        <v>15213</v>
      </c>
      <c r="H124191" t="s">
        <v>79</v>
      </c>
      <c r="I124191" t="s">
        <v>30</v>
      </c>
      <c r="J124191" t="s">
        <v>59</v>
      </c>
      <c r="K124191" t="s">
        <v>80</v>
      </c>
      <c r="L124191" t="s">
        <v>891</v>
      </c>
      <c r="M124191" t="s">
        <v>386464</v>
      </c>
    </row>
    <row r="124192" spans="1:13" x14ac:dyDescent="0.25">
      <c r="A124192">
        <v>225673646</v>
      </c>
      <c r="B124192">
        <v>-14010011</v>
      </c>
      <c r="C124192">
        <v>3</v>
      </c>
      <c r="D124192" t="s">
        <v>253961</v>
      </c>
      <c r="E124192">
        <v>22008</v>
      </c>
      <c r="F124192" t="s">
        <v>253962</v>
      </c>
      <c r="G124192" t="s">
        <v>15213</v>
      </c>
      <c r="H124192" t="s">
        <v>79</v>
      </c>
      <c r="I124192" t="s">
        <v>30</v>
      </c>
      <c r="J124192" t="s">
        <v>399</v>
      </c>
      <c r="K124192" t="s">
        <v>80</v>
      </c>
      <c r="L124192" t="s">
        <v>891</v>
      </c>
      <c r="M124192" t="s">
        <v>386465</v>
      </c>
    </row>
    <row r="124193" spans="1:13" x14ac:dyDescent="0.25">
      <c r="A124193">
        <v>225673678</v>
      </c>
      <c r="B124193">
        <v>-14010011</v>
      </c>
      <c r="C124193">
        <v>3</v>
      </c>
      <c r="D124193" t="s">
        <v>253963</v>
      </c>
      <c r="E124193">
        <v>22009</v>
      </c>
      <c r="F124193" t="s">
        <v>253964</v>
      </c>
      <c r="G124193" t="s">
        <v>15213</v>
      </c>
      <c r="H124193" t="s">
        <v>79</v>
      </c>
      <c r="I124193" t="s">
        <v>30</v>
      </c>
      <c r="J124193" t="s">
        <v>569</v>
      </c>
      <c r="K124193" t="s">
        <v>80</v>
      </c>
      <c r="L124193" t="s">
        <v>891</v>
      </c>
      <c r="M124193" t="s">
        <v>386466</v>
      </c>
    </row>
    <row r="124194" spans="1:13" x14ac:dyDescent="0.25">
      <c r="A124194">
        <v>225673659</v>
      </c>
      <c r="B124194">
        <v>-14010011</v>
      </c>
      <c r="C124194">
        <v>3</v>
      </c>
      <c r="D124194" t="s">
        <v>253965</v>
      </c>
      <c r="E124194">
        <v>22010</v>
      </c>
      <c r="F124194" t="s">
        <v>253966</v>
      </c>
      <c r="G124194" t="s">
        <v>15213</v>
      </c>
      <c r="H124194" t="s">
        <v>79</v>
      </c>
      <c r="I124194" t="s">
        <v>30</v>
      </c>
      <c r="J124194" t="s">
        <v>699</v>
      </c>
      <c r="K124194" t="s">
        <v>80</v>
      </c>
      <c r="L124194" t="s">
        <v>891</v>
      </c>
      <c r="M124194" t="s">
        <v>386467</v>
      </c>
    </row>
    <row r="124195" spans="1:13" x14ac:dyDescent="0.25">
      <c r="A124195">
        <v>225673640</v>
      </c>
      <c r="B124195">
        <v>-14010011</v>
      </c>
      <c r="C124195">
        <v>3</v>
      </c>
      <c r="D124195" t="s">
        <v>253967</v>
      </c>
      <c r="E124195">
        <v>22011</v>
      </c>
      <c r="F124195" t="s">
        <v>253968</v>
      </c>
      <c r="G124195" t="s">
        <v>15213</v>
      </c>
      <c r="H124195" t="s">
        <v>79</v>
      </c>
      <c r="I124195" t="s">
        <v>30</v>
      </c>
      <c r="J124195" t="s">
        <v>865</v>
      </c>
      <c r="K124195" t="s">
        <v>80</v>
      </c>
      <c r="L124195" t="s">
        <v>891</v>
      </c>
      <c r="M124195" t="s">
        <v>386468</v>
      </c>
    </row>
    <row r="124196" spans="1:13" x14ac:dyDescent="0.25">
      <c r="A124196">
        <v>224946882</v>
      </c>
      <c r="B124196">
        <v>-14010011</v>
      </c>
      <c r="C124196">
        <v>3</v>
      </c>
      <c r="D124196" t="s">
        <v>253969</v>
      </c>
      <c r="E124196">
        <v>22012</v>
      </c>
      <c r="F124196" t="s">
        <v>253970</v>
      </c>
      <c r="G124196" t="s">
        <v>253971</v>
      </c>
      <c r="H124196" t="s">
        <v>79</v>
      </c>
      <c r="I124196" t="s">
        <v>30</v>
      </c>
      <c r="J124196" t="s">
        <v>865</v>
      </c>
      <c r="K124196" t="s">
        <v>80</v>
      </c>
      <c r="L124196" t="s">
        <v>891</v>
      </c>
      <c r="M124196" t="s">
        <v>386469</v>
      </c>
    </row>
    <row r="124197" spans="1:13" x14ac:dyDescent="0.25">
      <c r="A124197">
        <v>225443756</v>
      </c>
      <c r="B124197">
        <v>-14010011</v>
      </c>
      <c r="C124197">
        <v>3</v>
      </c>
      <c r="D124197" t="s">
        <v>253972</v>
      </c>
      <c r="E124197">
        <v>22013</v>
      </c>
      <c r="F124197" t="s">
        <v>253973</v>
      </c>
      <c r="G124197" t="s">
        <v>253974</v>
      </c>
      <c r="H124197" t="s">
        <v>1712</v>
      </c>
      <c r="I124197" t="s">
        <v>30</v>
      </c>
      <c r="J124197" t="s">
        <v>4496</v>
      </c>
      <c r="K124197" t="s">
        <v>70</v>
      </c>
      <c r="L124197" t="s">
        <v>263492</v>
      </c>
      <c r="M124197" t="s">
        <v>386470</v>
      </c>
    </row>
    <row r="124198" spans="1:13" x14ac:dyDescent="0.25">
      <c r="A124198">
        <v>224917030</v>
      </c>
      <c r="B124198">
        <v>-14010011</v>
      </c>
      <c r="C124198">
        <v>3</v>
      </c>
      <c r="D124198" t="s">
        <v>253975</v>
      </c>
      <c r="E124198">
        <v>22014</v>
      </c>
      <c r="F124198" t="s">
        <v>253976</v>
      </c>
      <c r="G124198" t="s">
        <v>253974</v>
      </c>
      <c r="H124198" t="s">
        <v>79</v>
      </c>
      <c r="I124198" t="s">
        <v>30</v>
      </c>
      <c r="J124198" t="s">
        <v>4496</v>
      </c>
      <c r="K124198" t="s">
        <v>2323</v>
      </c>
      <c r="L124198" t="s">
        <v>162736</v>
      </c>
      <c r="M124198" t="s">
        <v>386471</v>
      </c>
    </row>
    <row r="124199" spans="1:13" x14ac:dyDescent="0.25">
      <c r="A124199">
        <v>225007421</v>
      </c>
      <c r="B124199">
        <v>-14010011</v>
      </c>
      <c r="C124199">
        <v>3</v>
      </c>
      <c r="D124199" t="s">
        <v>253977</v>
      </c>
      <c r="E124199">
        <v>22015</v>
      </c>
      <c r="F124199" t="s">
        <v>253978</v>
      </c>
      <c r="G124199" t="s">
        <v>156790</v>
      </c>
      <c r="H124199" t="s">
        <v>79</v>
      </c>
      <c r="I124199" t="s">
        <v>30</v>
      </c>
      <c r="J124199" t="s">
        <v>4496</v>
      </c>
      <c r="K124199" t="s">
        <v>80</v>
      </c>
      <c r="L124199" t="s">
        <v>263492</v>
      </c>
      <c r="M124199" t="s">
        <v>386472</v>
      </c>
    </row>
    <row r="124200" spans="1:13" x14ac:dyDescent="0.25">
      <c r="A124200">
        <v>225394659</v>
      </c>
      <c r="B124200">
        <v>-14010011</v>
      </c>
      <c r="C124200">
        <v>3</v>
      </c>
      <c r="D124200" t="s">
        <v>253979</v>
      </c>
      <c r="E124200">
        <v>22016</v>
      </c>
      <c r="F124200" t="s">
        <v>253980</v>
      </c>
      <c r="G124200" t="s">
        <v>253981</v>
      </c>
      <c r="H124200" t="s">
        <v>20296</v>
      </c>
      <c r="I124200" t="s">
        <v>30</v>
      </c>
      <c r="J124200" t="s">
        <v>4496</v>
      </c>
      <c r="K124200" t="s">
        <v>70</v>
      </c>
      <c r="L124200" t="s">
        <v>263492</v>
      </c>
      <c r="M124200" t="s">
        <v>386473</v>
      </c>
    </row>
    <row r="124201" spans="1:13" x14ac:dyDescent="0.25">
      <c r="A124201">
        <v>225555432</v>
      </c>
      <c r="B124201">
        <v>-14010011</v>
      </c>
      <c r="C124201">
        <v>3</v>
      </c>
      <c r="D124201" t="s">
        <v>253982</v>
      </c>
      <c r="E124201">
        <v>22017</v>
      </c>
      <c r="F124201" t="s">
        <v>253983</v>
      </c>
      <c r="G124201" t="s">
        <v>136759</v>
      </c>
      <c r="H124201" t="s">
        <v>31159</v>
      </c>
      <c r="I124201" t="s">
        <v>30</v>
      </c>
      <c r="J124201" t="s">
        <v>138</v>
      </c>
      <c r="K124201" t="s">
        <v>70</v>
      </c>
      <c r="L124201" t="s">
        <v>891</v>
      </c>
      <c r="M124201" t="s">
        <v>386474</v>
      </c>
    </row>
    <row r="124202" spans="1:13" x14ac:dyDescent="0.25">
      <c r="A124202">
        <v>225572398</v>
      </c>
      <c r="B124202">
        <v>-14010011</v>
      </c>
      <c r="C124202">
        <v>3</v>
      </c>
      <c r="D124202" t="s">
        <v>253984</v>
      </c>
      <c r="E124202">
        <v>22018</v>
      </c>
      <c r="F124202" t="s">
        <v>253985</v>
      </c>
      <c r="G124202" t="s">
        <v>253986</v>
      </c>
      <c r="H124202" t="s">
        <v>31159</v>
      </c>
      <c r="I124202" t="s">
        <v>30</v>
      </c>
      <c r="J124202" t="s">
        <v>138</v>
      </c>
      <c r="K124202" t="s">
        <v>70</v>
      </c>
      <c r="L124202" t="s">
        <v>263492</v>
      </c>
      <c r="M124202" t="s">
        <v>386475</v>
      </c>
    </row>
    <row r="124203" spans="1:13" x14ac:dyDescent="0.25">
      <c r="A124203">
        <v>225106914</v>
      </c>
      <c r="B124203">
        <v>-14010011</v>
      </c>
      <c r="C124203">
        <v>3</v>
      </c>
      <c r="D124203" t="s">
        <v>253987</v>
      </c>
      <c r="E124203">
        <v>22019</v>
      </c>
      <c r="F124203" t="s">
        <v>253988</v>
      </c>
      <c r="G124203" t="s">
        <v>16192</v>
      </c>
      <c r="H124203" t="s">
        <v>79</v>
      </c>
      <c r="I124203" t="s">
        <v>30</v>
      </c>
      <c r="J124203" t="s">
        <v>4496</v>
      </c>
      <c r="K124203" t="s">
        <v>80</v>
      </c>
      <c r="L124203" t="s">
        <v>263492</v>
      </c>
      <c r="M124203" t="s">
        <v>386476</v>
      </c>
    </row>
    <row r="124204" spans="1:13" x14ac:dyDescent="0.25">
      <c r="A124204">
        <v>225259709</v>
      </c>
      <c r="B124204">
        <v>-14010011</v>
      </c>
      <c r="C124204">
        <v>3</v>
      </c>
      <c r="D124204" t="s">
        <v>253989</v>
      </c>
      <c r="E124204">
        <v>22020</v>
      </c>
      <c r="F124204" t="s">
        <v>253990</v>
      </c>
      <c r="G124204" t="s">
        <v>16192</v>
      </c>
      <c r="H124204" t="s">
        <v>79</v>
      </c>
      <c r="I124204" t="s">
        <v>30</v>
      </c>
      <c r="J124204" t="s">
        <v>4496</v>
      </c>
      <c r="K124204" t="s">
        <v>80</v>
      </c>
      <c r="L124204" t="s">
        <v>1658</v>
      </c>
      <c r="M124204" t="s">
        <v>386477</v>
      </c>
    </row>
    <row r="124205" spans="1:13" x14ac:dyDescent="0.25">
      <c r="A124205">
        <v>225594201</v>
      </c>
      <c r="B124205">
        <v>-14010011</v>
      </c>
      <c r="C124205">
        <v>3</v>
      </c>
      <c r="D124205" t="s">
        <v>253991</v>
      </c>
      <c r="E124205">
        <v>22021</v>
      </c>
      <c r="F124205" t="s">
        <v>253992</v>
      </c>
      <c r="G124205" t="s">
        <v>16198</v>
      </c>
      <c r="H124205" t="s">
        <v>1712</v>
      </c>
      <c r="I124205" t="s">
        <v>30</v>
      </c>
      <c r="J124205" t="s">
        <v>4496</v>
      </c>
      <c r="K124205" t="s">
        <v>70</v>
      </c>
      <c r="L124205" t="s">
        <v>263492</v>
      </c>
      <c r="M124205" t="s">
        <v>386478</v>
      </c>
    </row>
    <row r="124206" spans="1:13" x14ac:dyDescent="0.25">
      <c r="A124206">
        <v>225259714</v>
      </c>
      <c r="B124206">
        <v>-14010011</v>
      </c>
      <c r="C124206">
        <v>3</v>
      </c>
      <c r="D124206" t="s">
        <v>253993</v>
      </c>
      <c r="E124206">
        <v>22022</v>
      </c>
      <c r="F124206" t="s">
        <v>253994</v>
      </c>
      <c r="G124206" t="s">
        <v>16198</v>
      </c>
      <c r="H124206" t="s">
        <v>79</v>
      </c>
      <c r="I124206" t="s">
        <v>30</v>
      </c>
      <c r="J124206" t="s">
        <v>4496</v>
      </c>
      <c r="K124206" t="s">
        <v>80</v>
      </c>
      <c r="L124206" t="s">
        <v>1658</v>
      </c>
      <c r="M124206" t="s">
        <v>386479</v>
      </c>
    </row>
    <row r="124207" spans="1:13" x14ac:dyDescent="0.25">
      <c r="A124207">
        <v>225065775</v>
      </c>
      <c r="B124207">
        <v>-14010011</v>
      </c>
      <c r="C124207">
        <v>3</v>
      </c>
      <c r="D124207" t="s">
        <v>253995</v>
      </c>
      <c r="E124207">
        <v>22023</v>
      </c>
      <c r="F124207" t="s">
        <v>253996</v>
      </c>
      <c r="G124207" t="s">
        <v>16198</v>
      </c>
      <c r="H124207" t="s">
        <v>2322</v>
      </c>
      <c r="I124207" t="s">
        <v>30</v>
      </c>
      <c r="J124207" t="s">
        <v>4496</v>
      </c>
      <c r="K124207" t="s">
        <v>2323</v>
      </c>
      <c r="L124207" t="s">
        <v>263492</v>
      </c>
      <c r="M124207" t="s">
        <v>386480</v>
      </c>
    </row>
    <row r="124208" spans="1:13" x14ac:dyDescent="0.25">
      <c r="A124208">
        <v>225472756</v>
      </c>
      <c r="B124208">
        <v>-14010011</v>
      </c>
      <c r="C124208">
        <v>3</v>
      </c>
      <c r="D124208" t="s">
        <v>253997</v>
      </c>
      <c r="E124208">
        <v>22024</v>
      </c>
      <c r="F124208" t="s">
        <v>253998</v>
      </c>
      <c r="G124208" t="s">
        <v>16198</v>
      </c>
      <c r="H124208" t="s">
        <v>2322</v>
      </c>
      <c r="I124208" t="s">
        <v>30</v>
      </c>
      <c r="J124208" t="s">
        <v>4496</v>
      </c>
      <c r="K124208" t="s">
        <v>2323</v>
      </c>
      <c r="L124208" t="s">
        <v>17978</v>
      </c>
      <c r="M124208" t="s">
        <v>386481</v>
      </c>
    </row>
    <row r="124209" spans="1:13" x14ac:dyDescent="0.25">
      <c r="A124209">
        <v>225594268</v>
      </c>
      <c r="B124209">
        <v>-14010011</v>
      </c>
      <c r="C124209">
        <v>3</v>
      </c>
      <c r="D124209" t="s">
        <v>253999</v>
      </c>
      <c r="E124209">
        <v>22025</v>
      </c>
      <c r="F124209" t="s">
        <v>254000</v>
      </c>
      <c r="G124209" t="s">
        <v>16208</v>
      </c>
      <c r="H124209" t="s">
        <v>1712</v>
      </c>
      <c r="I124209" t="s">
        <v>30</v>
      </c>
      <c r="J124209" t="s">
        <v>4496</v>
      </c>
      <c r="K124209" t="s">
        <v>70</v>
      </c>
      <c r="L124209" t="s">
        <v>263492</v>
      </c>
      <c r="M124209" t="s">
        <v>386482</v>
      </c>
    </row>
    <row r="124210" spans="1:13" x14ac:dyDescent="0.25">
      <c r="A124210">
        <v>225065785</v>
      </c>
      <c r="B124210">
        <v>-14010011</v>
      </c>
      <c r="C124210">
        <v>3</v>
      </c>
      <c r="D124210" t="s">
        <v>254001</v>
      </c>
      <c r="E124210">
        <v>22026</v>
      </c>
      <c r="F124210" t="s">
        <v>254002</v>
      </c>
      <c r="G124210" t="s">
        <v>16208</v>
      </c>
      <c r="H124210" t="s">
        <v>79</v>
      </c>
      <c r="I124210" t="s">
        <v>30</v>
      </c>
      <c r="J124210" t="s">
        <v>4496</v>
      </c>
      <c r="K124210" t="s">
        <v>80</v>
      </c>
      <c r="L124210" t="s">
        <v>263492</v>
      </c>
      <c r="M124210" t="s">
        <v>386483</v>
      </c>
    </row>
    <row r="124211" spans="1:13" x14ac:dyDescent="0.25">
      <c r="A124211">
        <v>225472813</v>
      </c>
      <c r="B124211">
        <v>-14010011</v>
      </c>
      <c r="C124211">
        <v>3</v>
      </c>
      <c r="D124211" t="s">
        <v>254003</v>
      </c>
      <c r="E124211">
        <v>22027</v>
      </c>
      <c r="F124211" t="s">
        <v>254004</v>
      </c>
      <c r="G124211" t="s">
        <v>16208</v>
      </c>
      <c r="H124211" t="s">
        <v>79</v>
      </c>
      <c r="I124211" t="s">
        <v>30</v>
      </c>
      <c r="J124211" t="s">
        <v>4496</v>
      </c>
      <c r="K124211" t="s">
        <v>80</v>
      </c>
      <c r="L124211" t="s">
        <v>2497</v>
      </c>
      <c r="M124211" t="s">
        <v>386484</v>
      </c>
    </row>
    <row r="124212" spans="1:13" x14ac:dyDescent="0.25">
      <c r="A124212">
        <v>224894522</v>
      </c>
      <c r="B124212">
        <v>-14010011</v>
      </c>
      <c r="C124212">
        <v>3</v>
      </c>
      <c r="D124212" t="s">
        <v>254005</v>
      </c>
      <c r="E124212">
        <v>22028</v>
      </c>
      <c r="F124212" t="s">
        <v>254006</v>
      </c>
      <c r="G124212" t="s">
        <v>16208</v>
      </c>
      <c r="H124212" t="s">
        <v>79</v>
      </c>
      <c r="I124212" t="s">
        <v>30</v>
      </c>
      <c r="J124212" t="s">
        <v>4496</v>
      </c>
      <c r="K124212" t="s">
        <v>80</v>
      </c>
      <c r="L124212" t="s">
        <v>1658</v>
      </c>
      <c r="M124212" t="s">
        <v>386485</v>
      </c>
    </row>
    <row r="124213" spans="1:13" x14ac:dyDescent="0.25">
      <c r="A124213">
        <v>225259727</v>
      </c>
      <c r="B124213">
        <v>-14010011</v>
      </c>
      <c r="C124213">
        <v>3</v>
      </c>
      <c r="D124213" t="s">
        <v>254007</v>
      </c>
      <c r="E124213">
        <v>22029</v>
      </c>
      <c r="F124213" t="s">
        <v>254008</v>
      </c>
      <c r="G124213" t="s">
        <v>16208</v>
      </c>
      <c r="H124213" t="s">
        <v>79</v>
      </c>
      <c r="I124213" t="s">
        <v>30</v>
      </c>
      <c r="J124213" t="s">
        <v>865</v>
      </c>
      <c r="K124213" t="s">
        <v>80</v>
      </c>
      <c r="L124213" t="s">
        <v>1658</v>
      </c>
      <c r="M124213" t="s">
        <v>386486</v>
      </c>
    </row>
    <row r="124214" spans="1:13" x14ac:dyDescent="0.25">
      <c r="A124214">
        <v>224894553</v>
      </c>
      <c r="B124214">
        <v>-14010011</v>
      </c>
      <c r="C124214">
        <v>3</v>
      </c>
      <c r="D124214" t="s">
        <v>254009</v>
      </c>
      <c r="E124214">
        <v>22030</v>
      </c>
      <c r="F124214" t="s">
        <v>254010</v>
      </c>
      <c r="G124214" t="s">
        <v>16222</v>
      </c>
      <c r="H124214" t="s">
        <v>79</v>
      </c>
      <c r="I124214" t="s">
        <v>30</v>
      </c>
      <c r="J124214" t="s">
        <v>4496</v>
      </c>
      <c r="K124214" t="s">
        <v>80</v>
      </c>
      <c r="L124214" t="s">
        <v>1658</v>
      </c>
      <c r="M124214" t="s">
        <v>386487</v>
      </c>
    </row>
    <row r="124215" spans="1:13" x14ac:dyDescent="0.25">
      <c r="A124215">
        <v>224894649</v>
      </c>
      <c r="B124215">
        <v>-14010011</v>
      </c>
      <c r="C124215">
        <v>3</v>
      </c>
      <c r="D124215" t="s">
        <v>254011</v>
      </c>
      <c r="E124215">
        <v>22031</v>
      </c>
      <c r="F124215" t="s">
        <v>254012</v>
      </c>
      <c r="G124215" t="s">
        <v>16228</v>
      </c>
      <c r="H124215" t="s">
        <v>79</v>
      </c>
      <c r="I124215" t="s">
        <v>30</v>
      </c>
      <c r="J124215" t="s">
        <v>4496</v>
      </c>
      <c r="K124215" t="s">
        <v>80</v>
      </c>
      <c r="L124215" t="s">
        <v>1658</v>
      </c>
      <c r="M124215" t="s">
        <v>386488</v>
      </c>
    </row>
    <row r="124216" spans="1:13" x14ac:dyDescent="0.25">
      <c r="A124216">
        <v>224894565</v>
      </c>
      <c r="B124216">
        <v>-14010011</v>
      </c>
      <c r="C124216">
        <v>3</v>
      </c>
      <c r="D124216" t="s">
        <v>254013</v>
      </c>
      <c r="E124216">
        <v>22032</v>
      </c>
      <c r="F124216" t="s">
        <v>254014</v>
      </c>
      <c r="G124216" t="s">
        <v>16234</v>
      </c>
      <c r="H124216" t="s">
        <v>79</v>
      </c>
      <c r="I124216" t="s">
        <v>30</v>
      </c>
      <c r="J124216" t="s">
        <v>4496</v>
      </c>
      <c r="K124216" t="s">
        <v>80</v>
      </c>
      <c r="L124216" t="s">
        <v>1658</v>
      </c>
      <c r="M124216" t="s">
        <v>386489</v>
      </c>
    </row>
    <row r="124217" spans="1:13" x14ac:dyDescent="0.25">
      <c r="A124217">
        <v>224894661</v>
      </c>
      <c r="B124217">
        <v>-14010011</v>
      </c>
      <c r="C124217">
        <v>3</v>
      </c>
      <c r="D124217" t="s">
        <v>254015</v>
      </c>
      <c r="E124217">
        <v>22033</v>
      </c>
      <c r="F124217" t="s">
        <v>254016</v>
      </c>
      <c r="G124217" t="s">
        <v>16240</v>
      </c>
      <c r="H124217" t="s">
        <v>79</v>
      </c>
      <c r="I124217" t="s">
        <v>30</v>
      </c>
      <c r="J124217" t="s">
        <v>4496</v>
      </c>
      <c r="K124217" t="s">
        <v>80</v>
      </c>
      <c r="L124217" t="s">
        <v>1658</v>
      </c>
      <c r="M124217" t="s">
        <v>386490</v>
      </c>
    </row>
    <row r="124218" spans="1:13" x14ac:dyDescent="0.25">
      <c r="A124218">
        <v>224894569</v>
      </c>
      <c r="B124218">
        <v>-14010011</v>
      </c>
      <c r="C124218">
        <v>3</v>
      </c>
      <c r="D124218" t="s">
        <v>254017</v>
      </c>
      <c r="E124218">
        <v>22034</v>
      </c>
      <c r="F124218" t="s">
        <v>254018</v>
      </c>
      <c r="G124218" t="s">
        <v>16246</v>
      </c>
      <c r="H124218" t="s">
        <v>79</v>
      </c>
      <c r="I124218" t="s">
        <v>30</v>
      </c>
      <c r="J124218" t="s">
        <v>4496</v>
      </c>
      <c r="K124218" t="s">
        <v>80</v>
      </c>
      <c r="L124218" t="s">
        <v>1658</v>
      </c>
      <c r="M124218" t="s">
        <v>386491</v>
      </c>
    </row>
    <row r="124219" spans="1:13" x14ac:dyDescent="0.25">
      <c r="A124219">
        <v>224894581</v>
      </c>
      <c r="B124219">
        <v>-14010011</v>
      </c>
      <c r="C124219">
        <v>3</v>
      </c>
      <c r="D124219" t="s">
        <v>254019</v>
      </c>
      <c r="E124219">
        <v>22035</v>
      </c>
      <c r="F124219" t="s">
        <v>254020</v>
      </c>
      <c r="G124219" t="s">
        <v>16252</v>
      </c>
      <c r="H124219" t="s">
        <v>79</v>
      </c>
      <c r="I124219" t="s">
        <v>30</v>
      </c>
      <c r="J124219" t="s">
        <v>4496</v>
      </c>
      <c r="K124219" t="s">
        <v>80</v>
      </c>
      <c r="L124219" t="s">
        <v>1658</v>
      </c>
      <c r="M124219" t="s">
        <v>386492</v>
      </c>
    </row>
    <row r="124220" spans="1:13" x14ac:dyDescent="0.25">
      <c r="A124220">
        <v>224894585</v>
      </c>
      <c r="B124220">
        <v>-14010011</v>
      </c>
      <c r="C124220">
        <v>3</v>
      </c>
      <c r="D124220" t="s">
        <v>254021</v>
      </c>
      <c r="E124220">
        <v>22036</v>
      </c>
      <c r="F124220" t="s">
        <v>254022</v>
      </c>
      <c r="G124220" t="s">
        <v>16258</v>
      </c>
      <c r="H124220" t="s">
        <v>79</v>
      </c>
      <c r="I124220" t="s">
        <v>30</v>
      </c>
      <c r="J124220" t="s">
        <v>4496</v>
      </c>
      <c r="K124220" t="s">
        <v>80</v>
      </c>
      <c r="L124220" t="s">
        <v>1658</v>
      </c>
      <c r="M124220" t="s">
        <v>386493</v>
      </c>
    </row>
    <row r="124221" spans="1:13" x14ac:dyDescent="0.25">
      <c r="A124221">
        <v>224894597</v>
      </c>
      <c r="B124221">
        <v>-14010011</v>
      </c>
      <c r="C124221">
        <v>3</v>
      </c>
      <c r="D124221" t="s">
        <v>254023</v>
      </c>
      <c r="E124221">
        <v>22037</v>
      </c>
      <c r="F124221" t="s">
        <v>254024</v>
      </c>
      <c r="G124221" t="s">
        <v>16264</v>
      </c>
      <c r="H124221" t="s">
        <v>79</v>
      </c>
      <c r="I124221" t="s">
        <v>30</v>
      </c>
      <c r="J124221" t="s">
        <v>4496</v>
      </c>
      <c r="K124221" t="s">
        <v>80</v>
      </c>
      <c r="L124221" t="s">
        <v>1658</v>
      </c>
      <c r="M124221" t="s">
        <v>386494</v>
      </c>
    </row>
    <row r="124222" spans="1:13" x14ac:dyDescent="0.25">
      <c r="A124222">
        <v>224894601</v>
      </c>
      <c r="B124222">
        <v>-14010011</v>
      </c>
      <c r="C124222">
        <v>3</v>
      </c>
      <c r="D124222" t="s">
        <v>254025</v>
      </c>
      <c r="E124222">
        <v>22038</v>
      </c>
      <c r="F124222" t="s">
        <v>254026</v>
      </c>
      <c r="G124222" t="s">
        <v>16270</v>
      </c>
      <c r="H124222" t="s">
        <v>79</v>
      </c>
      <c r="I124222" t="s">
        <v>30</v>
      </c>
      <c r="J124222" t="s">
        <v>4496</v>
      </c>
      <c r="K124222" t="s">
        <v>80</v>
      </c>
      <c r="L124222" t="s">
        <v>1658</v>
      </c>
      <c r="M124222" t="s">
        <v>386495</v>
      </c>
    </row>
    <row r="124223" spans="1:13" x14ac:dyDescent="0.25">
      <c r="A124223">
        <v>224894613</v>
      </c>
      <c r="B124223">
        <v>-14010011</v>
      </c>
      <c r="C124223">
        <v>3</v>
      </c>
      <c r="D124223" t="s">
        <v>254027</v>
      </c>
      <c r="E124223">
        <v>22039</v>
      </c>
      <c r="F124223" t="s">
        <v>254028</v>
      </c>
      <c r="G124223" t="s">
        <v>16276</v>
      </c>
      <c r="H124223" t="s">
        <v>79</v>
      </c>
      <c r="I124223" t="s">
        <v>30</v>
      </c>
      <c r="J124223" t="s">
        <v>4496</v>
      </c>
      <c r="K124223" t="s">
        <v>80</v>
      </c>
      <c r="L124223" t="s">
        <v>1658</v>
      </c>
      <c r="M124223" t="s">
        <v>386496</v>
      </c>
    </row>
    <row r="124224" spans="1:13" x14ac:dyDescent="0.25">
      <c r="A124224">
        <v>224894618</v>
      </c>
      <c r="B124224">
        <v>-14010011</v>
      </c>
      <c r="C124224">
        <v>3</v>
      </c>
      <c r="D124224" t="s">
        <v>254029</v>
      </c>
      <c r="E124224">
        <v>22040</v>
      </c>
      <c r="F124224" t="s">
        <v>254030</v>
      </c>
      <c r="G124224" t="s">
        <v>16282</v>
      </c>
      <c r="H124224" t="s">
        <v>79</v>
      </c>
      <c r="I124224" t="s">
        <v>30</v>
      </c>
      <c r="J124224" t="s">
        <v>4496</v>
      </c>
      <c r="K124224" t="s">
        <v>80</v>
      </c>
      <c r="L124224" t="s">
        <v>1658</v>
      </c>
      <c r="M124224" t="s">
        <v>386497</v>
      </c>
    </row>
    <row r="124225" spans="1:13" x14ac:dyDescent="0.25">
      <c r="A124225">
        <v>224894629</v>
      </c>
      <c r="B124225">
        <v>-14010011</v>
      </c>
      <c r="C124225">
        <v>3</v>
      </c>
      <c r="D124225" t="s">
        <v>254031</v>
      </c>
      <c r="E124225">
        <v>22041</v>
      </c>
      <c r="F124225" t="s">
        <v>254032</v>
      </c>
      <c r="G124225" t="s">
        <v>16288</v>
      </c>
      <c r="H124225" t="s">
        <v>79</v>
      </c>
      <c r="I124225" t="s">
        <v>30</v>
      </c>
      <c r="J124225" t="s">
        <v>4496</v>
      </c>
      <c r="K124225" t="s">
        <v>80</v>
      </c>
      <c r="L124225" t="s">
        <v>1658</v>
      </c>
      <c r="M124225" t="s">
        <v>386498</v>
      </c>
    </row>
    <row r="124226" spans="1:13" x14ac:dyDescent="0.25">
      <c r="A124226">
        <v>224894633</v>
      </c>
      <c r="B124226">
        <v>-14010011</v>
      </c>
      <c r="C124226">
        <v>3</v>
      </c>
      <c r="D124226" t="s">
        <v>254033</v>
      </c>
      <c r="E124226">
        <v>22042</v>
      </c>
      <c r="F124226" t="s">
        <v>254034</v>
      </c>
      <c r="G124226" t="s">
        <v>16294</v>
      </c>
      <c r="H124226" t="s">
        <v>79</v>
      </c>
      <c r="I124226" t="s">
        <v>30</v>
      </c>
      <c r="J124226" t="s">
        <v>4496</v>
      </c>
      <c r="K124226" t="s">
        <v>80</v>
      </c>
      <c r="L124226" t="s">
        <v>1658</v>
      </c>
      <c r="M124226" t="s">
        <v>386499</v>
      </c>
    </row>
    <row r="124227" spans="1:13" x14ac:dyDescent="0.25">
      <c r="A124227">
        <v>224894537</v>
      </c>
      <c r="B124227">
        <v>-14010011</v>
      </c>
      <c r="C124227">
        <v>3</v>
      </c>
      <c r="D124227" t="s">
        <v>254035</v>
      </c>
      <c r="E124227">
        <v>22043</v>
      </c>
      <c r="F124227" t="s">
        <v>254036</v>
      </c>
      <c r="G124227" t="s">
        <v>16300</v>
      </c>
      <c r="H124227" t="s">
        <v>79</v>
      </c>
      <c r="I124227" t="s">
        <v>30</v>
      </c>
      <c r="J124227" t="s">
        <v>4496</v>
      </c>
      <c r="K124227" t="s">
        <v>80</v>
      </c>
      <c r="L124227" t="s">
        <v>1658</v>
      </c>
      <c r="M124227" t="s">
        <v>386500</v>
      </c>
    </row>
    <row r="124228" spans="1:13" x14ac:dyDescent="0.25">
      <c r="A124228">
        <v>224894645</v>
      </c>
      <c r="B124228">
        <v>-14010011</v>
      </c>
      <c r="C124228">
        <v>3</v>
      </c>
      <c r="D124228" t="s">
        <v>254037</v>
      </c>
      <c r="E124228">
        <v>22044</v>
      </c>
      <c r="F124228" t="s">
        <v>254038</v>
      </c>
      <c r="G124228" t="s">
        <v>16306</v>
      </c>
      <c r="H124228" t="s">
        <v>79</v>
      </c>
      <c r="I124228" t="s">
        <v>30</v>
      </c>
      <c r="J124228" t="s">
        <v>4496</v>
      </c>
      <c r="K124228" t="s">
        <v>80</v>
      </c>
      <c r="L124228" t="s">
        <v>1658</v>
      </c>
      <c r="M124228" t="s">
        <v>386501</v>
      </c>
    </row>
    <row r="124229" spans="1:13" x14ac:dyDescent="0.25">
      <c r="A124229">
        <v>224894549</v>
      </c>
      <c r="B124229">
        <v>-14010011</v>
      </c>
      <c r="C124229">
        <v>3</v>
      </c>
      <c r="D124229" t="s">
        <v>254039</v>
      </c>
      <c r="E124229">
        <v>22045</v>
      </c>
      <c r="F124229" t="s">
        <v>254040</v>
      </c>
      <c r="G124229" t="s">
        <v>16312</v>
      </c>
      <c r="H124229" t="s">
        <v>79</v>
      </c>
      <c r="I124229" t="s">
        <v>30</v>
      </c>
      <c r="J124229" t="s">
        <v>4496</v>
      </c>
      <c r="K124229" t="s">
        <v>80</v>
      </c>
      <c r="L124229" t="s">
        <v>1658</v>
      </c>
      <c r="M124229" t="s">
        <v>386502</v>
      </c>
    </row>
    <row r="124230" spans="1:13" x14ac:dyDescent="0.25">
      <c r="A124230">
        <v>225369451</v>
      </c>
      <c r="B124230">
        <v>-14010011</v>
      </c>
      <c r="C124230">
        <v>3</v>
      </c>
      <c r="D124230" t="s">
        <v>254041</v>
      </c>
      <c r="E124230">
        <v>22046</v>
      </c>
      <c r="F124230" t="s">
        <v>254042</v>
      </c>
      <c r="G124230" t="s">
        <v>16172</v>
      </c>
      <c r="H124230" t="s">
        <v>1712</v>
      </c>
      <c r="I124230" t="s">
        <v>30</v>
      </c>
      <c r="J124230" t="s">
        <v>4496</v>
      </c>
      <c r="K124230" t="s">
        <v>70</v>
      </c>
      <c r="L124230" t="s">
        <v>263492</v>
      </c>
      <c r="M124230" t="s">
        <v>386503</v>
      </c>
    </row>
    <row r="124231" spans="1:13" x14ac:dyDescent="0.25">
      <c r="A124231">
        <v>225594347</v>
      </c>
      <c r="B124231">
        <v>-14010011</v>
      </c>
      <c r="C124231">
        <v>3</v>
      </c>
      <c r="D124231" t="s">
        <v>254043</v>
      </c>
      <c r="E124231">
        <v>22047</v>
      </c>
      <c r="F124231" t="s">
        <v>254044</v>
      </c>
      <c r="G124231" t="s">
        <v>16172</v>
      </c>
      <c r="H124231" t="s">
        <v>79</v>
      </c>
      <c r="I124231" t="s">
        <v>30</v>
      </c>
      <c r="J124231" t="s">
        <v>4496</v>
      </c>
      <c r="K124231" t="s">
        <v>80</v>
      </c>
      <c r="L124231" t="s">
        <v>263492</v>
      </c>
      <c r="M124231" t="s">
        <v>386504</v>
      </c>
    </row>
    <row r="124232" spans="1:13" x14ac:dyDescent="0.25">
      <c r="A124232">
        <v>225473043</v>
      </c>
      <c r="B124232">
        <v>-14010011</v>
      </c>
      <c r="C124232">
        <v>3</v>
      </c>
      <c r="D124232" t="s">
        <v>254045</v>
      </c>
      <c r="E124232">
        <v>22048</v>
      </c>
      <c r="F124232" t="s">
        <v>254046</v>
      </c>
      <c r="G124232" t="s">
        <v>16172</v>
      </c>
      <c r="H124232" t="s">
        <v>79</v>
      </c>
      <c r="I124232" t="s">
        <v>30</v>
      </c>
      <c r="J124232" t="s">
        <v>4496</v>
      </c>
      <c r="K124232" t="s">
        <v>80</v>
      </c>
      <c r="L124232" t="s">
        <v>17978</v>
      </c>
      <c r="M124232" t="s">
        <v>386505</v>
      </c>
    </row>
    <row r="124233" spans="1:13" x14ac:dyDescent="0.25">
      <c r="A124233">
        <v>225472991</v>
      </c>
      <c r="B124233">
        <v>-14010011</v>
      </c>
      <c r="C124233">
        <v>3</v>
      </c>
      <c r="D124233" t="s">
        <v>254047</v>
      </c>
      <c r="E124233">
        <v>22049</v>
      </c>
      <c r="F124233" t="s">
        <v>254048</v>
      </c>
      <c r="G124233" t="s">
        <v>16172</v>
      </c>
      <c r="H124233" t="s">
        <v>79</v>
      </c>
      <c r="I124233" t="s">
        <v>30</v>
      </c>
      <c r="J124233" t="s">
        <v>4496</v>
      </c>
      <c r="K124233" t="s">
        <v>80</v>
      </c>
      <c r="L124233" t="s">
        <v>13441</v>
      </c>
      <c r="M124233" t="s">
        <v>386506</v>
      </c>
    </row>
    <row r="124234" spans="1:13" x14ac:dyDescent="0.25">
      <c r="A124234">
        <v>225472909</v>
      </c>
      <c r="B124234">
        <v>-14010011</v>
      </c>
      <c r="C124234">
        <v>3</v>
      </c>
      <c r="D124234" t="s">
        <v>254049</v>
      </c>
      <c r="E124234">
        <v>22050</v>
      </c>
      <c r="F124234" t="s">
        <v>254050</v>
      </c>
      <c r="G124234" t="s">
        <v>16172</v>
      </c>
      <c r="H124234" t="s">
        <v>79</v>
      </c>
      <c r="I124234" t="s">
        <v>30</v>
      </c>
      <c r="J124234" t="s">
        <v>4496</v>
      </c>
      <c r="K124234" t="s">
        <v>80</v>
      </c>
      <c r="L124234" t="s">
        <v>2497</v>
      </c>
      <c r="M124234" t="s">
        <v>386507</v>
      </c>
    </row>
    <row r="124235" spans="1:13" x14ac:dyDescent="0.25">
      <c r="A124235">
        <v>225472865</v>
      </c>
      <c r="B124235">
        <v>-14010011</v>
      </c>
      <c r="C124235">
        <v>3</v>
      </c>
      <c r="D124235" t="s">
        <v>254051</v>
      </c>
      <c r="E124235">
        <v>22051</v>
      </c>
      <c r="F124235" t="s">
        <v>254052</v>
      </c>
      <c r="G124235" t="s">
        <v>16172</v>
      </c>
      <c r="H124235" t="s">
        <v>79</v>
      </c>
      <c r="I124235" t="s">
        <v>30</v>
      </c>
      <c r="J124235" t="s">
        <v>4496</v>
      </c>
      <c r="K124235" t="s">
        <v>80</v>
      </c>
      <c r="L124235" t="s">
        <v>1305</v>
      </c>
      <c r="M124235" t="s">
        <v>386508</v>
      </c>
    </row>
    <row r="124236" spans="1:13" x14ac:dyDescent="0.25">
      <c r="A124236">
        <v>225179140</v>
      </c>
      <c r="B124236">
        <v>-14010011</v>
      </c>
      <c r="C124236">
        <v>3</v>
      </c>
      <c r="D124236" t="s">
        <v>254053</v>
      </c>
      <c r="E124236">
        <v>22052</v>
      </c>
      <c r="F124236" t="s">
        <v>254054</v>
      </c>
      <c r="G124236" t="s">
        <v>16172</v>
      </c>
      <c r="H124236" t="s">
        <v>2322</v>
      </c>
      <c r="I124236" t="s">
        <v>30</v>
      </c>
      <c r="J124236" t="s">
        <v>4496</v>
      </c>
      <c r="K124236" t="s">
        <v>2323</v>
      </c>
      <c r="L124236" t="s">
        <v>263492</v>
      </c>
      <c r="M124236" t="s">
        <v>386509</v>
      </c>
    </row>
    <row r="124237" spans="1:13" x14ac:dyDescent="0.25">
      <c r="A124237">
        <v>224894517</v>
      </c>
      <c r="B124237">
        <v>-14010011</v>
      </c>
      <c r="C124237">
        <v>3</v>
      </c>
      <c r="D124237" t="s">
        <v>254055</v>
      </c>
      <c r="E124237">
        <v>22053</v>
      </c>
      <c r="F124237" t="s">
        <v>254056</v>
      </c>
      <c r="G124237" t="s">
        <v>16172</v>
      </c>
      <c r="H124237" t="s">
        <v>2322</v>
      </c>
      <c r="I124237" t="s">
        <v>30</v>
      </c>
      <c r="J124237" t="s">
        <v>4496</v>
      </c>
      <c r="K124237" t="s">
        <v>2323</v>
      </c>
      <c r="L124237" t="s">
        <v>13441</v>
      </c>
      <c r="M124237" t="s">
        <v>386510</v>
      </c>
    </row>
    <row r="124238" spans="1:13" x14ac:dyDescent="0.25">
      <c r="A124238">
        <v>225092970</v>
      </c>
      <c r="B124238">
        <v>-14010011</v>
      </c>
      <c r="C124238">
        <v>3</v>
      </c>
      <c r="D124238" t="s">
        <v>254057</v>
      </c>
      <c r="E124238">
        <v>22054</v>
      </c>
      <c r="F124238" t="s">
        <v>254058</v>
      </c>
      <c r="G124238" t="s">
        <v>16172</v>
      </c>
      <c r="H124238" t="s">
        <v>2322</v>
      </c>
      <c r="I124238" t="s">
        <v>30</v>
      </c>
      <c r="J124238" t="s">
        <v>4496</v>
      </c>
      <c r="K124238" t="s">
        <v>2323</v>
      </c>
      <c r="L124238" t="s">
        <v>1305</v>
      </c>
      <c r="M124238" t="s">
        <v>386511</v>
      </c>
    </row>
    <row r="124239" spans="1:13" x14ac:dyDescent="0.25">
      <c r="A124239">
        <v>225562328</v>
      </c>
      <c r="B124239">
        <v>-14010011</v>
      </c>
      <c r="C124239">
        <v>3</v>
      </c>
      <c r="D124239" t="s">
        <v>254059</v>
      </c>
      <c r="E124239">
        <v>22055</v>
      </c>
      <c r="F124239" t="s">
        <v>254060</v>
      </c>
      <c r="G124239" t="s">
        <v>254061</v>
      </c>
      <c r="H124239" t="s">
        <v>1712</v>
      </c>
      <c r="I124239" t="s">
        <v>30</v>
      </c>
      <c r="J124239" t="s">
        <v>4496</v>
      </c>
      <c r="K124239" t="s">
        <v>70</v>
      </c>
      <c r="L124239" t="s">
        <v>263492</v>
      </c>
      <c r="M124239" t="s">
        <v>386512</v>
      </c>
    </row>
    <row r="124240" spans="1:13" x14ac:dyDescent="0.25">
      <c r="A124240">
        <v>224920045</v>
      </c>
      <c r="B124240">
        <v>-14010011</v>
      </c>
      <c r="C124240">
        <v>3</v>
      </c>
      <c r="D124240" t="s">
        <v>254062</v>
      </c>
      <c r="E124240">
        <v>22056</v>
      </c>
      <c r="F124240" t="s">
        <v>254063</v>
      </c>
      <c r="G124240" t="s">
        <v>254061</v>
      </c>
      <c r="H124240" t="s">
        <v>79</v>
      </c>
      <c r="I124240" t="s">
        <v>30</v>
      </c>
      <c r="J124240" t="s">
        <v>4496</v>
      </c>
      <c r="K124240" t="s">
        <v>2323</v>
      </c>
      <c r="L124240" t="s">
        <v>162736</v>
      </c>
      <c r="M124240" t="s">
        <v>386513</v>
      </c>
    </row>
    <row r="124241" spans="1:13" x14ac:dyDescent="0.25">
      <c r="A124241">
        <v>225056706</v>
      </c>
      <c r="B124241">
        <v>-14010011</v>
      </c>
      <c r="C124241">
        <v>3</v>
      </c>
      <c r="D124241" t="s">
        <v>254064</v>
      </c>
      <c r="E124241">
        <v>22057</v>
      </c>
      <c r="F124241" t="s">
        <v>254065</v>
      </c>
      <c r="G124241" t="s">
        <v>150753</v>
      </c>
      <c r="H124241" t="s">
        <v>79</v>
      </c>
      <c r="I124241" t="s">
        <v>30</v>
      </c>
      <c r="J124241" t="s">
        <v>4496</v>
      </c>
      <c r="K124241" t="s">
        <v>80</v>
      </c>
      <c r="L124241" t="s">
        <v>263492</v>
      </c>
      <c r="M124241" t="s">
        <v>386514</v>
      </c>
    </row>
    <row r="124242" spans="1:13" x14ac:dyDescent="0.25">
      <c r="A124242">
        <v>225152497</v>
      </c>
      <c r="B124242">
        <v>-14010011</v>
      </c>
      <c r="C124242">
        <v>3</v>
      </c>
      <c r="D124242" t="s">
        <v>254066</v>
      </c>
      <c r="E124242">
        <v>22058</v>
      </c>
      <c r="F124242" t="s">
        <v>254067</v>
      </c>
      <c r="G124242" t="s">
        <v>254068</v>
      </c>
      <c r="H124242" t="s">
        <v>1712</v>
      </c>
      <c r="I124242" t="s">
        <v>30</v>
      </c>
      <c r="J124242" t="s">
        <v>262</v>
      </c>
      <c r="K124242" t="s">
        <v>70</v>
      </c>
      <c r="L124242" t="s">
        <v>263492</v>
      </c>
      <c r="M124242" t="s">
        <v>386515</v>
      </c>
    </row>
    <row r="124243" spans="1:13" x14ac:dyDescent="0.25">
      <c r="A124243">
        <v>225111823</v>
      </c>
      <c r="B124243">
        <v>-14010011</v>
      </c>
      <c r="C124243">
        <v>3</v>
      </c>
      <c r="D124243" t="s">
        <v>254069</v>
      </c>
      <c r="E124243">
        <v>22059</v>
      </c>
      <c r="F124243" t="s">
        <v>254070</v>
      </c>
      <c r="G124243" t="s">
        <v>254068</v>
      </c>
      <c r="H124243" t="s">
        <v>1712</v>
      </c>
      <c r="I124243" t="s">
        <v>30</v>
      </c>
      <c r="J124243" t="s">
        <v>262</v>
      </c>
      <c r="K124243" t="s">
        <v>70</v>
      </c>
      <c r="L124243" t="s">
        <v>2497</v>
      </c>
      <c r="M124243" t="s">
        <v>386516</v>
      </c>
    </row>
    <row r="124244" spans="1:13" x14ac:dyDescent="0.25">
      <c r="A124244">
        <v>225094458</v>
      </c>
      <c r="B124244">
        <v>-14010011</v>
      </c>
      <c r="C124244">
        <v>3</v>
      </c>
      <c r="D124244" t="s">
        <v>254071</v>
      </c>
      <c r="E124244">
        <v>22060</v>
      </c>
      <c r="F124244" t="s">
        <v>254072</v>
      </c>
      <c r="G124244" t="s">
        <v>254068</v>
      </c>
      <c r="H124244" t="s">
        <v>1712</v>
      </c>
      <c r="I124244" t="s">
        <v>30</v>
      </c>
      <c r="J124244" t="s">
        <v>4496</v>
      </c>
      <c r="K124244" t="s">
        <v>70</v>
      </c>
      <c r="L124244" t="s">
        <v>263492</v>
      </c>
      <c r="M124244" t="s">
        <v>386517</v>
      </c>
    </row>
    <row r="124245" spans="1:13" x14ac:dyDescent="0.25">
      <c r="A124245">
        <v>224982575</v>
      </c>
      <c r="B124245">
        <v>-14010011</v>
      </c>
      <c r="C124245">
        <v>3</v>
      </c>
      <c r="D124245" t="s">
        <v>254073</v>
      </c>
      <c r="E124245">
        <v>22061</v>
      </c>
      <c r="F124245" t="s">
        <v>254074</v>
      </c>
      <c r="G124245" t="s">
        <v>254068</v>
      </c>
      <c r="H124245" t="s">
        <v>1712</v>
      </c>
      <c r="I124245" t="s">
        <v>30</v>
      </c>
      <c r="J124245" t="s">
        <v>4496</v>
      </c>
      <c r="K124245" t="s">
        <v>70</v>
      </c>
      <c r="L124245" t="s">
        <v>263492</v>
      </c>
      <c r="M124245" t="s">
        <v>386518</v>
      </c>
    </row>
    <row r="124246" spans="1:13" x14ac:dyDescent="0.25">
      <c r="A124246">
        <v>225096424</v>
      </c>
      <c r="B124246">
        <v>-14010011</v>
      </c>
      <c r="C124246">
        <v>3</v>
      </c>
      <c r="D124246" t="s">
        <v>254075</v>
      </c>
      <c r="E124246">
        <v>22062</v>
      </c>
      <c r="F124246" t="s">
        <v>254076</v>
      </c>
      <c r="G124246" t="s">
        <v>254068</v>
      </c>
      <c r="H124246" t="s">
        <v>1712</v>
      </c>
      <c r="I124246" t="s">
        <v>30</v>
      </c>
      <c r="J124246" t="s">
        <v>4496</v>
      </c>
      <c r="K124246" t="s">
        <v>70</v>
      </c>
      <c r="L124246" t="s">
        <v>2497</v>
      </c>
      <c r="M124246" t="s">
        <v>386519</v>
      </c>
    </row>
    <row r="124247" spans="1:13" x14ac:dyDescent="0.25">
      <c r="A124247">
        <v>225167612</v>
      </c>
      <c r="B124247">
        <v>-14010011</v>
      </c>
      <c r="C124247">
        <v>3</v>
      </c>
      <c r="D124247" t="s">
        <v>254077</v>
      </c>
      <c r="E124247">
        <v>22063</v>
      </c>
      <c r="F124247" t="s">
        <v>254078</v>
      </c>
      <c r="G124247" t="s">
        <v>254068</v>
      </c>
      <c r="H124247" t="s">
        <v>79</v>
      </c>
      <c r="I124247" t="s">
        <v>30</v>
      </c>
      <c r="J124247" t="s">
        <v>4496</v>
      </c>
      <c r="K124247" t="s">
        <v>80</v>
      </c>
      <c r="L124247" t="s">
        <v>263492</v>
      </c>
      <c r="M124247" t="s">
        <v>386520</v>
      </c>
    </row>
    <row r="124248" spans="1:13" x14ac:dyDescent="0.25">
      <c r="A124248">
        <v>224982581</v>
      </c>
      <c r="B124248">
        <v>-14010011</v>
      </c>
      <c r="C124248">
        <v>3</v>
      </c>
      <c r="D124248" t="s">
        <v>254079</v>
      </c>
      <c r="E124248">
        <v>22064</v>
      </c>
      <c r="F124248" t="s">
        <v>254080</v>
      </c>
      <c r="G124248" t="s">
        <v>254081</v>
      </c>
      <c r="H124248" t="s">
        <v>1712</v>
      </c>
      <c r="I124248" t="s">
        <v>30</v>
      </c>
      <c r="J124248" t="s">
        <v>4496</v>
      </c>
      <c r="K124248" t="s">
        <v>70</v>
      </c>
      <c r="L124248" t="s">
        <v>263492</v>
      </c>
      <c r="M124248" t="s">
        <v>386521</v>
      </c>
    </row>
    <row r="124249" spans="1:13" x14ac:dyDescent="0.25">
      <c r="A124249">
        <v>225453254</v>
      </c>
      <c r="B124249">
        <v>-14010011</v>
      </c>
      <c r="C124249">
        <v>3</v>
      </c>
      <c r="D124249" t="s">
        <v>254082</v>
      </c>
      <c r="E124249">
        <v>22065</v>
      </c>
      <c r="F124249" t="s">
        <v>254083</v>
      </c>
      <c r="G124249" t="s">
        <v>196311</v>
      </c>
      <c r="H124249" t="s">
        <v>1712</v>
      </c>
      <c r="I124249" t="s">
        <v>30</v>
      </c>
      <c r="J124249" t="s">
        <v>145</v>
      </c>
      <c r="K124249" t="s">
        <v>70</v>
      </c>
      <c r="L124249" t="s">
        <v>2497</v>
      </c>
      <c r="M124249" t="s">
        <v>386522</v>
      </c>
    </row>
    <row r="124250" spans="1:13" x14ac:dyDescent="0.25">
      <c r="A124250">
        <v>225455021</v>
      </c>
      <c r="B124250">
        <v>-14010011</v>
      </c>
      <c r="C124250">
        <v>3</v>
      </c>
      <c r="D124250" t="s">
        <v>254084</v>
      </c>
      <c r="E124250">
        <v>22066</v>
      </c>
      <c r="F124250" t="s">
        <v>254085</v>
      </c>
      <c r="G124250" t="s">
        <v>196311</v>
      </c>
      <c r="H124250" t="s">
        <v>79</v>
      </c>
      <c r="I124250" t="s">
        <v>30</v>
      </c>
      <c r="J124250" t="s">
        <v>145</v>
      </c>
      <c r="K124250" t="s">
        <v>80</v>
      </c>
      <c r="L124250" t="s">
        <v>263492</v>
      </c>
      <c r="M124250" t="s">
        <v>386523</v>
      </c>
    </row>
    <row r="124251" spans="1:13" x14ac:dyDescent="0.25">
      <c r="A124251">
        <v>225453243</v>
      </c>
      <c r="B124251">
        <v>-14010011</v>
      </c>
      <c r="C124251">
        <v>3</v>
      </c>
      <c r="D124251" t="s">
        <v>254086</v>
      </c>
      <c r="E124251">
        <v>22067</v>
      </c>
      <c r="F124251" t="s">
        <v>254087</v>
      </c>
      <c r="G124251" t="s">
        <v>196311</v>
      </c>
      <c r="H124251" t="s">
        <v>79</v>
      </c>
      <c r="I124251" t="s">
        <v>30</v>
      </c>
      <c r="J124251" t="s">
        <v>145</v>
      </c>
      <c r="K124251" t="s">
        <v>80</v>
      </c>
      <c r="L124251" t="s">
        <v>2497</v>
      </c>
      <c r="M124251" t="s">
        <v>386524</v>
      </c>
    </row>
    <row r="124252" spans="1:13" x14ac:dyDescent="0.25">
      <c r="A124252">
        <v>225453238</v>
      </c>
      <c r="B124252">
        <v>-14010011</v>
      </c>
      <c r="C124252">
        <v>3</v>
      </c>
      <c r="D124252" t="s">
        <v>254088</v>
      </c>
      <c r="E124252">
        <v>22068</v>
      </c>
      <c r="F124252" t="s">
        <v>254089</v>
      </c>
      <c r="G124252" t="s">
        <v>196311</v>
      </c>
      <c r="H124252" t="s">
        <v>79</v>
      </c>
      <c r="I124252" t="s">
        <v>30</v>
      </c>
      <c r="J124252" t="s">
        <v>145</v>
      </c>
      <c r="K124252" t="s">
        <v>80</v>
      </c>
      <c r="L124252" t="s">
        <v>5407</v>
      </c>
      <c r="M124252" t="s">
        <v>386525</v>
      </c>
    </row>
    <row r="124253" spans="1:13" x14ac:dyDescent="0.25">
      <c r="A124253">
        <v>225453847</v>
      </c>
      <c r="B124253">
        <v>-14010011</v>
      </c>
      <c r="C124253">
        <v>3</v>
      </c>
      <c r="D124253" t="s">
        <v>254090</v>
      </c>
      <c r="E124253">
        <v>22069</v>
      </c>
      <c r="F124253" t="s">
        <v>254091</v>
      </c>
      <c r="G124253" t="s">
        <v>196311</v>
      </c>
      <c r="H124253" t="s">
        <v>1712</v>
      </c>
      <c r="I124253" t="s">
        <v>30</v>
      </c>
      <c r="J124253" t="s">
        <v>262</v>
      </c>
      <c r="K124253" t="s">
        <v>70</v>
      </c>
      <c r="L124253" t="s">
        <v>2497</v>
      </c>
      <c r="M124253" t="s">
        <v>386526</v>
      </c>
    </row>
    <row r="124254" spans="1:13" x14ac:dyDescent="0.25">
      <c r="A124254">
        <v>225453259</v>
      </c>
      <c r="B124254">
        <v>-14010011</v>
      </c>
      <c r="C124254">
        <v>3</v>
      </c>
      <c r="D124254" t="s">
        <v>254092</v>
      </c>
      <c r="E124254">
        <v>22070</v>
      </c>
      <c r="F124254" t="s">
        <v>254093</v>
      </c>
      <c r="G124254" t="s">
        <v>196311</v>
      </c>
      <c r="H124254" t="s">
        <v>79</v>
      </c>
      <c r="I124254" t="s">
        <v>30</v>
      </c>
      <c r="J124254" t="s">
        <v>262</v>
      </c>
      <c r="K124254" t="s">
        <v>80</v>
      </c>
      <c r="L124254" t="s">
        <v>2497</v>
      </c>
      <c r="M124254" t="s">
        <v>386527</v>
      </c>
    </row>
    <row r="124255" spans="1:13" x14ac:dyDescent="0.25">
      <c r="A124255">
        <v>225608094</v>
      </c>
      <c r="B124255">
        <v>-14010011</v>
      </c>
      <c r="C124255">
        <v>3</v>
      </c>
      <c r="D124255" t="s">
        <v>254094</v>
      </c>
      <c r="E124255">
        <v>22071</v>
      </c>
      <c r="F124255" t="s">
        <v>254095</v>
      </c>
      <c r="G124255" t="s">
        <v>196311</v>
      </c>
      <c r="H124255" t="s">
        <v>79</v>
      </c>
      <c r="I124255" t="s">
        <v>30</v>
      </c>
      <c r="J124255" t="s">
        <v>262</v>
      </c>
      <c r="K124255" t="s">
        <v>80</v>
      </c>
      <c r="L124255" t="s">
        <v>1658</v>
      </c>
      <c r="M124255" t="s">
        <v>386528</v>
      </c>
    </row>
    <row r="124256" spans="1:13" x14ac:dyDescent="0.25">
      <c r="A124256">
        <v>225682609</v>
      </c>
      <c r="B124256">
        <v>-14010011</v>
      </c>
      <c r="C124256">
        <v>3</v>
      </c>
      <c r="D124256" t="s">
        <v>254096</v>
      </c>
      <c r="E124256">
        <v>22072</v>
      </c>
      <c r="F124256" t="s">
        <v>254097</v>
      </c>
      <c r="G124256" t="s">
        <v>196311</v>
      </c>
      <c r="H124256" t="s">
        <v>79</v>
      </c>
      <c r="I124256" t="s">
        <v>30</v>
      </c>
      <c r="J124256" t="s">
        <v>262</v>
      </c>
      <c r="K124256" t="s">
        <v>80</v>
      </c>
      <c r="L124256" t="s">
        <v>21846</v>
      </c>
      <c r="M124256" t="s">
        <v>386529</v>
      </c>
    </row>
    <row r="124257" spans="1:13" x14ac:dyDescent="0.25">
      <c r="A124257">
        <v>225113153</v>
      </c>
      <c r="B124257">
        <v>-14010011</v>
      </c>
      <c r="C124257">
        <v>3</v>
      </c>
      <c r="D124257" t="s">
        <v>254098</v>
      </c>
      <c r="E124257">
        <v>22073</v>
      </c>
      <c r="F124257" t="s">
        <v>254099</v>
      </c>
      <c r="G124257" t="s">
        <v>196311</v>
      </c>
      <c r="H124257" t="s">
        <v>1712</v>
      </c>
      <c r="I124257" t="s">
        <v>30</v>
      </c>
      <c r="J124257" t="s">
        <v>4496</v>
      </c>
      <c r="K124257" t="s">
        <v>70</v>
      </c>
      <c r="L124257" t="s">
        <v>263492</v>
      </c>
      <c r="M124257" t="s">
        <v>386530</v>
      </c>
    </row>
    <row r="124258" spans="1:13" x14ac:dyDescent="0.25">
      <c r="A124258">
        <v>225109550</v>
      </c>
      <c r="B124258">
        <v>-14010011</v>
      </c>
      <c r="C124258">
        <v>3</v>
      </c>
      <c r="D124258" t="s">
        <v>254100</v>
      </c>
      <c r="E124258">
        <v>22074</v>
      </c>
      <c r="F124258" t="s">
        <v>254101</v>
      </c>
      <c r="G124258" t="s">
        <v>196311</v>
      </c>
      <c r="H124258" t="s">
        <v>1712</v>
      </c>
      <c r="I124258" t="s">
        <v>30</v>
      </c>
      <c r="J124258" t="s">
        <v>4496</v>
      </c>
      <c r="K124258" t="s">
        <v>70</v>
      </c>
      <c r="L124258" t="s">
        <v>2497</v>
      </c>
      <c r="M124258" t="s">
        <v>386531</v>
      </c>
    </row>
    <row r="124259" spans="1:13" x14ac:dyDescent="0.25">
      <c r="A124259">
        <v>225614473</v>
      </c>
      <c r="B124259">
        <v>-14010011</v>
      </c>
      <c r="C124259">
        <v>3</v>
      </c>
      <c r="D124259" t="s">
        <v>254102</v>
      </c>
      <c r="E124259">
        <v>22075</v>
      </c>
      <c r="F124259" t="s">
        <v>254103</v>
      </c>
      <c r="G124259" t="s">
        <v>196311</v>
      </c>
      <c r="H124259" t="s">
        <v>1712</v>
      </c>
      <c r="I124259" t="s">
        <v>30</v>
      </c>
      <c r="J124259" t="s">
        <v>4496</v>
      </c>
      <c r="K124259" t="s">
        <v>70</v>
      </c>
      <c r="L124259" t="s">
        <v>1658</v>
      </c>
      <c r="M124259" t="s">
        <v>386532</v>
      </c>
    </row>
    <row r="124260" spans="1:13" x14ac:dyDescent="0.25">
      <c r="A124260">
        <v>225682292</v>
      </c>
      <c r="B124260">
        <v>-14010011</v>
      </c>
      <c r="C124260">
        <v>3</v>
      </c>
      <c r="D124260" t="s">
        <v>254104</v>
      </c>
      <c r="E124260">
        <v>22076</v>
      </c>
      <c r="F124260" t="s">
        <v>254105</v>
      </c>
      <c r="G124260" t="s">
        <v>196311</v>
      </c>
      <c r="H124260" t="s">
        <v>1712</v>
      </c>
      <c r="I124260" t="s">
        <v>30</v>
      </c>
      <c r="J124260" t="s">
        <v>4496</v>
      </c>
      <c r="K124260" t="s">
        <v>70</v>
      </c>
      <c r="L124260" t="s">
        <v>21846</v>
      </c>
      <c r="M124260" t="s">
        <v>386533</v>
      </c>
    </row>
    <row r="124261" spans="1:13" x14ac:dyDescent="0.25">
      <c r="A124261">
        <v>225601070</v>
      </c>
      <c r="B124261">
        <v>-14010011</v>
      </c>
      <c r="C124261">
        <v>3</v>
      </c>
      <c r="D124261" t="s">
        <v>254106</v>
      </c>
      <c r="E124261">
        <v>22077</v>
      </c>
      <c r="F124261" t="s">
        <v>254107</v>
      </c>
      <c r="G124261" t="s">
        <v>196311</v>
      </c>
      <c r="H124261" t="s">
        <v>79</v>
      </c>
      <c r="I124261" t="s">
        <v>30</v>
      </c>
      <c r="J124261" t="s">
        <v>4496</v>
      </c>
      <c r="K124261" t="s">
        <v>80</v>
      </c>
      <c r="L124261" t="s">
        <v>263492</v>
      </c>
      <c r="M124261" t="s">
        <v>386534</v>
      </c>
    </row>
    <row r="124262" spans="1:13" x14ac:dyDescent="0.25">
      <c r="A124262">
        <v>225369712</v>
      </c>
      <c r="B124262">
        <v>-14010011</v>
      </c>
      <c r="C124262">
        <v>3</v>
      </c>
      <c r="D124262" t="s">
        <v>254108</v>
      </c>
      <c r="E124262">
        <v>22078</v>
      </c>
      <c r="F124262" t="s">
        <v>254109</v>
      </c>
      <c r="G124262" t="s">
        <v>196311</v>
      </c>
      <c r="H124262" t="s">
        <v>79</v>
      </c>
      <c r="I124262" t="s">
        <v>30</v>
      </c>
      <c r="J124262" t="s">
        <v>4496</v>
      </c>
      <c r="K124262" t="s">
        <v>80</v>
      </c>
      <c r="L124262" t="s">
        <v>2497</v>
      </c>
      <c r="M124262" t="s">
        <v>386535</v>
      </c>
    </row>
    <row r="124263" spans="1:13" x14ac:dyDescent="0.25">
      <c r="A124263">
        <v>225397075</v>
      </c>
      <c r="B124263">
        <v>-14010011</v>
      </c>
      <c r="C124263">
        <v>3</v>
      </c>
      <c r="D124263" t="s">
        <v>254110</v>
      </c>
      <c r="E124263">
        <v>22079</v>
      </c>
      <c r="F124263" t="s">
        <v>254111</v>
      </c>
      <c r="G124263" t="s">
        <v>196311</v>
      </c>
      <c r="H124263" t="s">
        <v>79</v>
      </c>
      <c r="I124263" t="s">
        <v>30</v>
      </c>
      <c r="J124263" t="s">
        <v>4496</v>
      </c>
      <c r="K124263" t="s">
        <v>80</v>
      </c>
      <c r="L124263" t="s">
        <v>1658</v>
      </c>
      <c r="M124263" t="s">
        <v>386536</v>
      </c>
    </row>
    <row r="124264" spans="1:13" x14ac:dyDescent="0.25">
      <c r="A124264">
        <v>225021896</v>
      </c>
      <c r="B124264">
        <v>-14010011</v>
      </c>
      <c r="C124264">
        <v>3</v>
      </c>
      <c r="D124264" t="s">
        <v>254112</v>
      </c>
      <c r="E124264">
        <v>22080</v>
      </c>
      <c r="F124264" t="s">
        <v>254113</v>
      </c>
      <c r="G124264" t="s">
        <v>196311</v>
      </c>
      <c r="H124264" t="s">
        <v>79</v>
      </c>
      <c r="I124264" t="s">
        <v>30</v>
      </c>
      <c r="J124264" t="s">
        <v>4496</v>
      </c>
      <c r="K124264" t="s">
        <v>80</v>
      </c>
      <c r="L124264" t="s">
        <v>1305</v>
      </c>
      <c r="M124264" t="s">
        <v>386537</v>
      </c>
    </row>
    <row r="124265" spans="1:13" x14ac:dyDescent="0.25">
      <c r="A124265">
        <v>225369771</v>
      </c>
      <c r="B124265">
        <v>-14010011</v>
      </c>
      <c r="C124265">
        <v>3</v>
      </c>
      <c r="D124265" t="s">
        <v>254114</v>
      </c>
      <c r="E124265">
        <v>22081</v>
      </c>
      <c r="F124265" t="s">
        <v>254115</v>
      </c>
      <c r="G124265" t="s">
        <v>196311</v>
      </c>
      <c r="H124265" t="s">
        <v>79</v>
      </c>
      <c r="I124265" t="s">
        <v>30</v>
      </c>
      <c r="J124265" t="s">
        <v>4496</v>
      </c>
      <c r="K124265" t="s">
        <v>80</v>
      </c>
      <c r="L124265" t="s">
        <v>5407</v>
      </c>
      <c r="M124265" t="s">
        <v>386538</v>
      </c>
    </row>
    <row r="124266" spans="1:13" x14ac:dyDescent="0.25">
      <c r="A124266">
        <v>225453269</v>
      </c>
      <c r="B124266">
        <v>-14010011</v>
      </c>
      <c r="C124266">
        <v>3</v>
      </c>
      <c r="D124266" t="s">
        <v>254116</v>
      </c>
      <c r="E124266">
        <v>22082</v>
      </c>
      <c r="F124266" t="s">
        <v>254117</v>
      </c>
      <c r="G124266" t="s">
        <v>196311</v>
      </c>
      <c r="H124266" t="s">
        <v>2322</v>
      </c>
      <c r="I124266" t="s">
        <v>30</v>
      </c>
      <c r="J124266" t="s">
        <v>4496</v>
      </c>
      <c r="K124266" t="s">
        <v>2323</v>
      </c>
      <c r="L124266" t="s">
        <v>2497</v>
      </c>
      <c r="M124266" t="s">
        <v>386539</v>
      </c>
    </row>
    <row r="124267" spans="1:13" x14ac:dyDescent="0.25">
      <c r="A124267">
        <v>225161858</v>
      </c>
      <c r="B124267">
        <v>-14010011</v>
      </c>
      <c r="C124267">
        <v>3</v>
      </c>
      <c r="D124267" t="s">
        <v>254118</v>
      </c>
      <c r="E124267">
        <v>22083</v>
      </c>
      <c r="F124267" t="s">
        <v>254119</v>
      </c>
      <c r="G124267" t="s">
        <v>196311</v>
      </c>
      <c r="H124267" t="s">
        <v>2322</v>
      </c>
      <c r="I124267" t="s">
        <v>30</v>
      </c>
      <c r="J124267" t="s">
        <v>4496</v>
      </c>
      <c r="K124267" t="s">
        <v>2323</v>
      </c>
      <c r="L124267" t="s">
        <v>5407</v>
      </c>
      <c r="M124267" t="s">
        <v>386540</v>
      </c>
    </row>
    <row r="124268" spans="1:13" x14ac:dyDescent="0.25">
      <c r="A124268">
        <v>225312679</v>
      </c>
      <c r="B124268">
        <v>-14010011</v>
      </c>
      <c r="C124268">
        <v>3</v>
      </c>
      <c r="D124268" t="s">
        <v>254120</v>
      </c>
      <c r="E124268">
        <v>22084</v>
      </c>
      <c r="F124268" t="s">
        <v>254121</v>
      </c>
      <c r="G124268" t="s">
        <v>254122</v>
      </c>
      <c r="H124268" t="s">
        <v>1712</v>
      </c>
      <c r="I124268" t="s">
        <v>30</v>
      </c>
      <c r="J124268" t="s">
        <v>4496</v>
      </c>
      <c r="K124268" t="s">
        <v>70</v>
      </c>
      <c r="L124268" t="s">
        <v>2497</v>
      </c>
      <c r="M124268" t="s">
        <v>386541</v>
      </c>
    </row>
    <row r="124269" spans="1:13" x14ac:dyDescent="0.25">
      <c r="A124269">
        <v>225056711</v>
      </c>
      <c r="B124269">
        <v>-14010011</v>
      </c>
      <c r="C124269">
        <v>3</v>
      </c>
      <c r="D124269" t="s">
        <v>254123</v>
      </c>
      <c r="E124269">
        <v>22085</v>
      </c>
      <c r="F124269" t="s">
        <v>254124</v>
      </c>
      <c r="G124269" t="s">
        <v>254122</v>
      </c>
      <c r="H124269" t="s">
        <v>79</v>
      </c>
      <c r="I124269" t="s">
        <v>30</v>
      </c>
      <c r="J124269" t="s">
        <v>4496</v>
      </c>
      <c r="K124269" t="s">
        <v>80</v>
      </c>
      <c r="L124269" t="s">
        <v>263492</v>
      </c>
      <c r="M124269" t="s">
        <v>386542</v>
      </c>
    </row>
    <row r="124270" spans="1:13" x14ac:dyDescent="0.25">
      <c r="A124270">
        <v>225021909</v>
      </c>
      <c r="B124270">
        <v>-14010011</v>
      </c>
      <c r="C124270">
        <v>3</v>
      </c>
      <c r="D124270" t="s">
        <v>254125</v>
      </c>
      <c r="E124270">
        <v>22086</v>
      </c>
      <c r="F124270" t="s">
        <v>254126</v>
      </c>
      <c r="G124270" t="s">
        <v>254122</v>
      </c>
      <c r="H124270" t="s">
        <v>79</v>
      </c>
      <c r="I124270" t="s">
        <v>30</v>
      </c>
      <c r="J124270" t="s">
        <v>4496</v>
      </c>
      <c r="K124270" t="s">
        <v>80</v>
      </c>
      <c r="L124270" t="s">
        <v>2497</v>
      </c>
      <c r="M124270" t="s">
        <v>386543</v>
      </c>
    </row>
    <row r="124271" spans="1:13" x14ac:dyDescent="0.25">
      <c r="A124271">
        <v>225262302</v>
      </c>
      <c r="B124271">
        <v>-14010011</v>
      </c>
      <c r="C124271">
        <v>3</v>
      </c>
      <c r="D124271" t="s">
        <v>254127</v>
      </c>
      <c r="E124271">
        <v>22087</v>
      </c>
      <c r="F124271" t="s">
        <v>254128</v>
      </c>
      <c r="G124271" t="s">
        <v>183393</v>
      </c>
      <c r="H124271" t="s">
        <v>5214</v>
      </c>
      <c r="I124271" t="s">
        <v>30</v>
      </c>
      <c r="J124271" t="s">
        <v>15405</v>
      </c>
      <c r="K124271" t="s">
        <v>5215</v>
      </c>
      <c r="L124271" t="s">
        <v>4469</v>
      </c>
      <c r="M124271" t="s">
        <v>386544</v>
      </c>
    </row>
    <row r="124272" spans="1:13" x14ac:dyDescent="0.25">
      <c r="A124272">
        <v>225725548</v>
      </c>
      <c r="B124272">
        <v>-14010011</v>
      </c>
      <c r="C124272">
        <v>3</v>
      </c>
      <c r="D124272" t="s">
        <v>254129</v>
      </c>
      <c r="E124272">
        <v>22088</v>
      </c>
      <c r="F124272" t="s">
        <v>254130</v>
      </c>
      <c r="G124272" t="s">
        <v>254131</v>
      </c>
      <c r="H124272" t="s">
        <v>17159</v>
      </c>
      <c r="I124272" t="s">
        <v>30</v>
      </c>
      <c r="J124272" t="s">
        <v>15405</v>
      </c>
      <c r="K124272" t="s">
        <v>32</v>
      </c>
      <c r="L124272" t="s">
        <v>4469</v>
      </c>
      <c r="M124272" t="s">
        <v>386545</v>
      </c>
    </row>
    <row r="124273" spans="1:13" x14ac:dyDescent="0.25">
      <c r="A124273">
        <v>225409787</v>
      </c>
      <c r="B124273">
        <v>-14010011</v>
      </c>
      <c r="C124273">
        <v>3</v>
      </c>
      <c r="D124273" t="s">
        <v>254132</v>
      </c>
      <c r="E124273">
        <v>22089</v>
      </c>
      <c r="F124273" t="s">
        <v>254133</v>
      </c>
      <c r="G124273" t="s">
        <v>183399</v>
      </c>
      <c r="H124273" t="s">
        <v>29</v>
      </c>
      <c r="I124273" t="s">
        <v>30</v>
      </c>
      <c r="J124273" t="s">
        <v>15405</v>
      </c>
      <c r="K124273" t="s">
        <v>32</v>
      </c>
      <c r="L124273" t="s">
        <v>4469</v>
      </c>
      <c r="M124273" t="s">
        <v>386546</v>
      </c>
    </row>
    <row r="124274" spans="1:13" x14ac:dyDescent="0.25">
      <c r="A124274">
        <v>225609417</v>
      </c>
      <c r="B124274">
        <v>-14010011</v>
      </c>
      <c r="C124274">
        <v>3</v>
      </c>
      <c r="D124274" t="s">
        <v>254134</v>
      </c>
      <c r="E124274">
        <v>22090</v>
      </c>
      <c r="F124274" t="s">
        <v>254135</v>
      </c>
      <c r="G124274" t="s">
        <v>183409</v>
      </c>
      <c r="H124274" t="s">
        <v>5214</v>
      </c>
      <c r="I124274" t="s">
        <v>30</v>
      </c>
      <c r="J124274" t="s">
        <v>15405</v>
      </c>
      <c r="K124274" t="s">
        <v>5215</v>
      </c>
      <c r="L124274" t="s">
        <v>4469</v>
      </c>
      <c r="M124274" t="s">
        <v>386547</v>
      </c>
    </row>
    <row r="124275" spans="1:13" x14ac:dyDescent="0.25">
      <c r="A124275">
        <v>225383233</v>
      </c>
      <c r="B124275">
        <v>-14010011</v>
      </c>
      <c r="C124275">
        <v>3</v>
      </c>
      <c r="D124275" t="s">
        <v>254136</v>
      </c>
      <c r="E124275">
        <v>22091</v>
      </c>
      <c r="F124275" t="s">
        <v>254137</v>
      </c>
      <c r="G124275" t="s">
        <v>183405</v>
      </c>
      <c r="H124275" t="s">
        <v>5214</v>
      </c>
      <c r="I124275" t="s">
        <v>30</v>
      </c>
      <c r="J124275" t="s">
        <v>15405</v>
      </c>
      <c r="K124275" t="s">
        <v>5215</v>
      </c>
      <c r="L124275" t="s">
        <v>4469</v>
      </c>
      <c r="M124275" t="s">
        <v>386548</v>
      </c>
    </row>
    <row r="124276" spans="1:13" x14ac:dyDescent="0.25">
      <c r="A124276">
        <v>225281530</v>
      </c>
      <c r="B124276">
        <v>-14010011</v>
      </c>
      <c r="C124276">
        <v>3</v>
      </c>
      <c r="D124276" t="s">
        <v>254138</v>
      </c>
      <c r="E124276">
        <v>22092</v>
      </c>
      <c r="F124276" t="s">
        <v>254139</v>
      </c>
      <c r="G124276" t="s">
        <v>183415</v>
      </c>
      <c r="H124276" t="s">
        <v>5214</v>
      </c>
      <c r="I124276" t="s">
        <v>30</v>
      </c>
      <c r="J124276" t="s">
        <v>15405</v>
      </c>
      <c r="K124276" t="s">
        <v>5215</v>
      </c>
      <c r="L124276" t="s">
        <v>4469</v>
      </c>
      <c r="M124276" t="s">
        <v>386549</v>
      </c>
    </row>
    <row r="124277" spans="1:13" x14ac:dyDescent="0.25">
      <c r="A124277">
        <v>225281536</v>
      </c>
      <c r="B124277">
        <v>-14010011</v>
      </c>
      <c r="C124277">
        <v>3</v>
      </c>
      <c r="D124277" t="s">
        <v>254140</v>
      </c>
      <c r="E124277">
        <v>22093</v>
      </c>
      <c r="F124277" t="s">
        <v>254141</v>
      </c>
      <c r="G124277" t="s">
        <v>183421</v>
      </c>
      <c r="H124277" t="s">
        <v>5214</v>
      </c>
      <c r="I124277" t="s">
        <v>30</v>
      </c>
      <c r="J124277" t="s">
        <v>15405</v>
      </c>
      <c r="K124277" t="s">
        <v>5215</v>
      </c>
      <c r="L124277" t="s">
        <v>4469</v>
      </c>
      <c r="M124277" t="s">
        <v>386550</v>
      </c>
    </row>
    <row r="124278" spans="1:13" x14ac:dyDescent="0.25">
      <c r="A124278">
        <v>224958606</v>
      </c>
      <c r="B124278">
        <v>-14010011</v>
      </c>
      <c r="C124278">
        <v>3</v>
      </c>
      <c r="D124278" t="s">
        <v>254142</v>
      </c>
      <c r="E124278">
        <v>22094</v>
      </c>
      <c r="F124278" t="s">
        <v>254143</v>
      </c>
      <c r="G124278" t="s">
        <v>254144</v>
      </c>
      <c r="H124278" t="s">
        <v>1712</v>
      </c>
      <c r="I124278" t="s">
        <v>30</v>
      </c>
      <c r="J124278" t="s">
        <v>4496</v>
      </c>
      <c r="K124278" t="s">
        <v>70</v>
      </c>
      <c r="L124278" t="s">
        <v>263492</v>
      </c>
      <c r="M124278" t="s">
        <v>386551</v>
      </c>
    </row>
    <row r="124279" spans="1:13" x14ac:dyDescent="0.25">
      <c r="A124279">
        <v>224916157</v>
      </c>
      <c r="B124279">
        <v>-14010011</v>
      </c>
      <c r="C124279">
        <v>3</v>
      </c>
      <c r="D124279" t="s">
        <v>254145</v>
      </c>
      <c r="E124279">
        <v>22095</v>
      </c>
      <c r="F124279" t="s">
        <v>254146</v>
      </c>
      <c r="G124279" t="s">
        <v>254144</v>
      </c>
      <c r="H124279" t="s">
        <v>79</v>
      </c>
      <c r="I124279" t="s">
        <v>30</v>
      </c>
      <c r="J124279" t="s">
        <v>4496</v>
      </c>
      <c r="K124279" t="s">
        <v>2323</v>
      </c>
      <c r="L124279" t="s">
        <v>162736</v>
      </c>
      <c r="M124279" t="s">
        <v>386552</v>
      </c>
    </row>
    <row r="124280" spans="1:13" x14ac:dyDescent="0.25">
      <c r="A124280">
        <v>225006482</v>
      </c>
      <c r="B124280">
        <v>-14010011</v>
      </c>
      <c r="C124280">
        <v>3</v>
      </c>
      <c r="D124280" t="s">
        <v>254147</v>
      </c>
      <c r="E124280">
        <v>22096</v>
      </c>
      <c r="F124280" t="s">
        <v>254148</v>
      </c>
      <c r="G124280" t="s">
        <v>147382</v>
      </c>
      <c r="H124280" t="s">
        <v>79</v>
      </c>
      <c r="I124280" t="s">
        <v>30</v>
      </c>
      <c r="J124280" t="s">
        <v>4496</v>
      </c>
      <c r="K124280" t="s">
        <v>80</v>
      </c>
      <c r="L124280" t="s">
        <v>263492</v>
      </c>
      <c r="M124280" t="s">
        <v>386553</v>
      </c>
    </row>
    <row r="124281" spans="1:13" x14ac:dyDescent="0.25">
      <c r="A124281">
        <v>225450971</v>
      </c>
      <c r="B124281">
        <v>-14010011</v>
      </c>
      <c r="C124281">
        <v>3</v>
      </c>
      <c r="D124281" t="s">
        <v>254149</v>
      </c>
      <c r="E124281">
        <v>22097</v>
      </c>
      <c r="F124281" t="s">
        <v>254150</v>
      </c>
      <c r="G124281" t="s">
        <v>254151</v>
      </c>
      <c r="H124281" t="s">
        <v>20296</v>
      </c>
      <c r="I124281" t="s">
        <v>30</v>
      </c>
      <c r="J124281" t="s">
        <v>4496</v>
      </c>
      <c r="K124281" t="s">
        <v>70</v>
      </c>
      <c r="L124281" t="s">
        <v>263492</v>
      </c>
      <c r="M124281" t="s">
        <v>386554</v>
      </c>
    </row>
    <row r="124282" spans="1:13" x14ac:dyDescent="0.25">
      <c r="A124282">
        <v>225394482</v>
      </c>
      <c r="B124282">
        <v>-14010011</v>
      </c>
      <c r="C124282">
        <v>3</v>
      </c>
      <c r="D124282" t="s">
        <v>254152</v>
      </c>
      <c r="E124282">
        <v>22098</v>
      </c>
      <c r="F124282" t="s">
        <v>254153</v>
      </c>
      <c r="G124282" t="s">
        <v>254154</v>
      </c>
      <c r="H124282" t="s">
        <v>20296</v>
      </c>
      <c r="I124282" t="s">
        <v>30</v>
      </c>
      <c r="J124282" t="s">
        <v>4496</v>
      </c>
      <c r="K124282" t="s">
        <v>70</v>
      </c>
      <c r="L124282" t="s">
        <v>263492</v>
      </c>
      <c r="M124282" t="s">
        <v>386555</v>
      </c>
    </row>
    <row r="124283" spans="1:13" x14ac:dyDescent="0.25">
      <c r="A124283">
        <v>225543703</v>
      </c>
      <c r="B124283">
        <v>-14010011</v>
      </c>
      <c r="C124283">
        <v>3</v>
      </c>
      <c r="D124283" t="s">
        <v>254155</v>
      </c>
      <c r="E124283">
        <v>22099</v>
      </c>
      <c r="F124283" t="s">
        <v>254156</v>
      </c>
      <c r="G124283" t="s">
        <v>254157</v>
      </c>
      <c r="H124283" t="s">
        <v>1712</v>
      </c>
      <c r="I124283" t="s">
        <v>30</v>
      </c>
      <c r="J124283" t="s">
        <v>4496</v>
      </c>
      <c r="K124283" t="s">
        <v>70</v>
      </c>
      <c r="L124283" t="s">
        <v>263492</v>
      </c>
      <c r="M124283" t="s">
        <v>386556</v>
      </c>
    </row>
    <row r="124284" spans="1:13" x14ac:dyDescent="0.25">
      <c r="A124284">
        <v>224916149</v>
      </c>
      <c r="B124284">
        <v>-14010011</v>
      </c>
      <c r="C124284">
        <v>3</v>
      </c>
      <c r="D124284" t="s">
        <v>254158</v>
      </c>
      <c r="E124284">
        <v>22100</v>
      </c>
      <c r="F124284" t="s">
        <v>254159</v>
      </c>
      <c r="G124284" t="s">
        <v>254157</v>
      </c>
      <c r="H124284" t="s">
        <v>79</v>
      </c>
      <c r="I124284" t="s">
        <v>30</v>
      </c>
      <c r="J124284" t="s">
        <v>4496</v>
      </c>
      <c r="K124284" t="s">
        <v>2323</v>
      </c>
      <c r="L124284" t="s">
        <v>162736</v>
      </c>
      <c r="M124284" t="s">
        <v>386557</v>
      </c>
    </row>
    <row r="124285" spans="1:13" x14ac:dyDescent="0.25">
      <c r="A124285">
        <v>225006472</v>
      </c>
      <c r="B124285">
        <v>-14010011</v>
      </c>
      <c r="C124285">
        <v>3</v>
      </c>
      <c r="D124285" t="s">
        <v>254160</v>
      </c>
      <c r="E124285">
        <v>22101</v>
      </c>
      <c r="F124285" t="s">
        <v>254161</v>
      </c>
      <c r="G124285" t="s">
        <v>147386</v>
      </c>
      <c r="H124285" t="s">
        <v>79</v>
      </c>
      <c r="I124285" t="s">
        <v>30</v>
      </c>
      <c r="J124285" t="s">
        <v>4496</v>
      </c>
      <c r="K124285" t="s">
        <v>80</v>
      </c>
      <c r="L124285" t="s">
        <v>263492</v>
      </c>
      <c r="M124285" t="s">
        <v>386558</v>
      </c>
    </row>
    <row r="124286" spans="1:13" x14ac:dyDescent="0.25">
      <c r="A124286">
        <v>225543839</v>
      </c>
      <c r="B124286">
        <v>-14010011</v>
      </c>
      <c r="C124286">
        <v>3</v>
      </c>
      <c r="D124286" t="s">
        <v>254162</v>
      </c>
      <c r="E124286">
        <v>22102</v>
      </c>
      <c r="F124286" t="s">
        <v>254163</v>
      </c>
      <c r="G124286" t="s">
        <v>254164</v>
      </c>
      <c r="H124286" t="s">
        <v>1712</v>
      </c>
      <c r="I124286" t="s">
        <v>30</v>
      </c>
      <c r="J124286" t="s">
        <v>100</v>
      </c>
      <c r="K124286" t="s">
        <v>70</v>
      </c>
      <c r="L124286" t="s">
        <v>205618</v>
      </c>
      <c r="M124286" t="s">
        <v>386559</v>
      </c>
    </row>
    <row r="124287" spans="1:13" x14ac:dyDescent="0.25">
      <c r="A124287">
        <v>224910101</v>
      </c>
      <c r="B124287">
        <v>-14010011</v>
      </c>
      <c r="C124287">
        <v>3</v>
      </c>
      <c r="D124287" t="s">
        <v>254165</v>
      </c>
      <c r="E124287">
        <v>22103</v>
      </c>
      <c r="F124287" t="s">
        <v>254166</v>
      </c>
      <c r="G124287" t="s">
        <v>254167</v>
      </c>
      <c r="H124287" t="s">
        <v>79</v>
      </c>
      <c r="I124287" t="s">
        <v>30</v>
      </c>
      <c r="J124287" t="s">
        <v>865</v>
      </c>
      <c r="K124287" t="s">
        <v>80</v>
      </c>
      <c r="L124287" t="s">
        <v>891</v>
      </c>
      <c r="M124287" t="s">
        <v>386560</v>
      </c>
    </row>
    <row r="124288" spans="1:13" x14ac:dyDescent="0.25">
      <c r="A124288">
        <v>225562384</v>
      </c>
      <c r="B124288">
        <v>-14010011</v>
      </c>
      <c r="C124288">
        <v>3</v>
      </c>
      <c r="D124288" t="s">
        <v>254168</v>
      </c>
      <c r="E124288">
        <v>22104</v>
      </c>
      <c r="F124288" t="s">
        <v>254169</v>
      </c>
      <c r="G124288" t="s">
        <v>254170</v>
      </c>
      <c r="H124288" t="s">
        <v>1712</v>
      </c>
      <c r="I124288" t="s">
        <v>30</v>
      </c>
      <c r="J124288" t="s">
        <v>4496</v>
      </c>
      <c r="K124288" t="s">
        <v>70</v>
      </c>
      <c r="L124288" t="s">
        <v>263492</v>
      </c>
      <c r="M124288" t="s">
        <v>386561</v>
      </c>
    </row>
    <row r="124289" spans="1:13" x14ac:dyDescent="0.25">
      <c r="A124289">
        <v>225739392</v>
      </c>
      <c r="B124289">
        <v>-14010011</v>
      </c>
      <c r="C124289">
        <v>3</v>
      </c>
      <c r="D124289" t="s">
        <v>254171</v>
      </c>
      <c r="E124289">
        <v>22105</v>
      </c>
      <c r="F124289" t="s">
        <v>254172</v>
      </c>
      <c r="G124289" t="s">
        <v>254173</v>
      </c>
      <c r="H124289" t="s">
        <v>1712</v>
      </c>
      <c r="I124289" t="s">
        <v>30</v>
      </c>
      <c r="J124289" t="s">
        <v>4496</v>
      </c>
      <c r="K124289" t="s">
        <v>70</v>
      </c>
      <c r="L124289" t="s">
        <v>263492</v>
      </c>
      <c r="M124289" t="s">
        <v>386562</v>
      </c>
    </row>
    <row r="124290" spans="1:13" x14ac:dyDescent="0.25">
      <c r="A124290">
        <v>224912421</v>
      </c>
      <c r="B124290">
        <v>-14010011</v>
      </c>
      <c r="C124290">
        <v>3</v>
      </c>
      <c r="D124290" t="s">
        <v>254174</v>
      </c>
      <c r="E124290">
        <v>22106</v>
      </c>
      <c r="F124290" t="s">
        <v>254175</v>
      </c>
      <c r="G124290" t="s">
        <v>254176</v>
      </c>
      <c r="H124290" t="s">
        <v>79</v>
      </c>
      <c r="I124290" t="s">
        <v>30</v>
      </c>
      <c r="J124290" t="s">
        <v>4496</v>
      </c>
      <c r="K124290" t="s">
        <v>80</v>
      </c>
      <c r="L124290" t="s">
        <v>44423</v>
      </c>
      <c r="M124290" t="s">
        <v>386563</v>
      </c>
    </row>
    <row r="124291" spans="1:13" x14ac:dyDescent="0.25">
      <c r="A124291">
        <v>225608906</v>
      </c>
      <c r="B124291">
        <v>-14010011</v>
      </c>
      <c r="C124291">
        <v>3</v>
      </c>
      <c r="D124291" t="s">
        <v>254177</v>
      </c>
      <c r="E124291">
        <v>22107</v>
      </c>
      <c r="F124291" t="s">
        <v>254178</v>
      </c>
      <c r="G124291" t="s">
        <v>183427</v>
      </c>
      <c r="H124291" t="s">
        <v>5214</v>
      </c>
      <c r="I124291" t="s">
        <v>30</v>
      </c>
      <c r="J124291" t="s">
        <v>15405</v>
      </c>
      <c r="K124291" t="s">
        <v>5215</v>
      </c>
      <c r="L124291" t="s">
        <v>995</v>
      </c>
      <c r="M124291" t="s">
        <v>386564</v>
      </c>
    </row>
    <row r="124292" spans="1:13" x14ac:dyDescent="0.25">
      <c r="A124292">
        <v>225615345</v>
      </c>
      <c r="B124292">
        <v>-14010011</v>
      </c>
      <c r="C124292">
        <v>3</v>
      </c>
      <c r="D124292" t="s">
        <v>254179</v>
      </c>
      <c r="E124292">
        <v>22108</v>
      </c>
      <c r="F124292" t="s">
        <v>254180</v>
      </c>
      <c r="G124292" t="s">
        <v>183433</v>
      </c>
      <c r="H124292" t="s">
        <v>5214</v>
      </c>
      <c r="I124292" t="s">
        <v>30</v>
      </c>
      <c r="J124292" t="s">
        <v>15405</v>
      </c>
      <c r="K124292" t="s">
        <v>5215</v>
      </c>
      <c r="L124292" t="s">
        <v>4469</v>
      </c>
      <c r="M124292" t="s">
        <v>386565</v>
      </c>
    </row>
    <row r="124293" spans="1:13" x14ac:dyDescent="0.25">
      <c r="A124293">
        <v>225615314</v>
      </c>
      <c r="B124293">
        <v>-14010011</v>
      </c>
      <c r="C124293">
        <v>3</v>
      </c>
      <c r="D124293" t="s">
        <v>254181</v>
      </c>
      <c r="E124293">
        <v>22109</v>
      </c>
      <c r="F124293" t="s">
        <v>254182</v>
      </c>
      <c r="G124293" t="s">
        <v>183439</v>
      </c>
      <c r="H124293" t="s">
        <v>5214</v>
      </c>
      <c r="I124293" t="s">
        <v>30</v>
      </c>
      <c r="J124293" t="s">
        <v>15405</v>
      </c>
      <c r="K124293" t="s">
        <v>5215</v>
      </c>
      <c r="L124293" t="s">
        <v>4469</v>
      </c>
      <c r="M124293" t="s">
        <v>386566</v>
      </c>
    </row>
    <row r="124294" spans="1:13" x14ac:dyDescent="0.25">
      <c r="A124294">
        <v>225178374</v>
      </c>
      <c r="B124294">
        <v>-14010011</v>
      </c>
      <c r="C124294">
        <v>3</v>
      </c>
      <c r="D124294" t="s">
        <v>254183</v>
      </c>
      <c r="E124294">
        <v>22110</v>
      </c>
      <c r="F124294" t="s">
        <v>254184</v>
      </c>
      <c r="G124294" t="s">
        <v>183443</v>
      </c>
      <c r="H124294" t="s">
        <v>5214</v>
      </c>
      <c r="I124294" t="s">
        <v>30</v>
      </c>
      <c r="J124294" t="s">
        <v>15405</v>
      </c>
      <c r="K124294" t="s">
        <v>5215</v>
      </c>
      <c r="L124294" t="s">
        <v>4469</v>
      </c>
      <c r="M124294" t="s">
        <v>386567</v>
      </c>
    </row>
    <row r="124295" spans="1:13" x14ac:dyDescent="0.25">
      <c r="A124295">
        <v>225256347</v>
      </c>
      <c r="B124295">
        <v>-14010011</v>
      </c>
      <c r="C124295">
        <v>3</v>
      </c>
      <c r="D124295" t="s">
        <v>254185</v>
      </c>
      <c r="E124295">
        <v>22111</v>
      </c>
      <c r="F124295" t="s">
        <v>254184</v>
      </c>
      <c r="G124295" t="s">
        <v>183443</v>
      </c>
      <c r="H124295" t="s">
        <v>29</v>
      </c>
      <c r="I124295" t="s">
        <v>30</v>
      </c>
      <c r="J124295" t="s">
        <v>15405</v>
      </c>
      <c r="K124295" t="s">
        <v>32</v>
      </c>
      <c r="L124295" t="s">
        <v>4469</v>
      </c>
      <c r="M124295" t="s">
        <v>386567</v>
      </c>
    </row>
    <row r="124296" spans="1:13" x14ac:dyDescent="0.25">
      <c r="A124296">
        <v>225615320</v>
      </c>
      <c r="B124296">
        <v>-14010011</v>
      </c>
      <c r="C124296">
        <v>3</v>
      </c>
      <c r="D124296" t="s">
        <v>254186</v>
      </c>
      <c r="E124296">
        <v>22112</v>
      </c>
      <c r="F124296" t="s">
        <v>254187</v>
      </c>
      <c r="G124296" t="s">
        <v>183453</v>
      </c>
      <c r="H124296" t="s">
        <v>5214</v>
      </c>
      <c r="I124296" t="s">
        <v>30</v>
      </c>
      <c r="J124296" t="s">
        <v>15405</v>
      </c>
      <c r="K124296" t="s">
        <v>5215</v>
      </c>
      <c r="L124296" t="s">
        <v>4469</v>
      </c>
      <c r="M124296" t="s">
        <v>386568</v>
      </c>
    </row>
    <row r="124297" spans="1:13" x14ac:dyDescent="0.25">
      <c r="A124297">
        <v>225231834</v>
      </c>
      <c r="B124297">
        <v>-14010011</v>
      </c>
      <c r="C124297">
        <v>3</v>
      </c>
      <c r="D124297" t="s">
        <v>254188</v>
      </c>
      <c r="E124297">
        <v>22113</v>
      </c>
      <c r="F124297" t="s">
        <v>254189</v>
      </c>
      <c r="G124297" t="s">
        <v>183449</v>
      </c>
      <c r="H124297" t="s">
        <v>5214</v>
      </c>
      <c r="I124297" t="s">
        <v>30</v>
      </c>
      <c r="J124297" t="s">
        <v>15405</v>
      </c>
      <c r="K124297" t="s">
        <v>5215</v>
      </c>
      <c r="L124297" t="s">
        <v>4469</v>
      </c>
      <c r="M124297" t="s">
        <v>386569</v>
      </c>
    </row>
    <row r="124298" spans="1:13" x14ac:dyDescent="0.25">
      <c r="A124298">
        <v>225231968</v>
      </c>
      <c r="B124298">
        <v>-14010011</v>
      </c>
      <c r="C124298">
        <v>3</v>
      </c>
      <c r="D124298" t="s">
        <v>254190</v>
      </c>
      <c r="E124298">
        <v>22114</v>
      </c>
      <c r="F124298" t="s">
        <v>254189</v>
      </c>
      <c r="G124298" t="s">
        <v>183449</v>
      </c>
      <c r="H124298" t="s">
        <v>29</v>
      </c>
      <c r="I124298" t="s">
        <v>30</v>
      </c>
      <c r="J124298" t="s">
        <v>15405</v>
      </c>
      <c r="K124298" t="s">
        <v>32</v>
      </c>
      <c r="L124298" t="s">
        <v>4469</v>
      </c>
      <c r="M124298" t="s">
        <v>386569</v>
      </c>
    </row>
    <row r="124299" spans="1:13" x14ac:dyDescent="0.25">
      <c r="A124299">
        <v>225615288</v>
      </c>
      <c r="B124299">
        <v>-14010011</v>
      </c>
      <c r="C124299">
        <v>3</v>
      </c>
      <c r="D124299" t="s">
        <v>254191</v>
      </c>
      <c r="E124299">
        <v>22115</v>
      </c>
      <c r="F124299" t="s">
        <v>254192</v>
      </c>
      <c r="G124299" t="s">
        <v>183459</v>
      </c>
      <c r="H124299" t="s">
        <v>5214</v>
      </c>
      <c r="I124299" t="s">
        <v>30</v>
      </c>
      <c r="J124299" t="s">
        <v>15405</v>
      </c>
      <c r="K124299" t="s">
        <v>5215</v>
      </c>
      <c r="L124299" t="s">
        <v>4469</v>
      </c>
      <c r="M124299" t="s">
        <v>386570</v>
      </c>
    </row>
    <row r="124300" spans="1:13" x14ac:dyDescent="0.25">
      <c r="A124300">
        <v>225178392</v>
      </c>
      <c r="B124300">
        <v>-14010011</v>
      </c>
      <c r="C124300">
        <v>3</v>
      </c>
      <c r="D124300" t="s">
        <v>254193</v>
      </c>
      <c r="E124300">
        <v>22116</v>
      </c>
      <c r="F124300" t="s">
        <v>254194</v>
      </c>
      <c r="G124300" t="s">
        <v>183463</v>
      </c>
      <c r="H124300" t="s">
        <v>5214</v>
      </c>
      <c r="I124300" t="s">
        <v>30</v>
      </c>
      <c r="J124300" t="s">
        <v>15405</v>
      </c>
      <c r="K124300" t="s">
        <v>5215</v>
      </c>
      <c r="L124300" t="s">
        <v>4469</v>
      </c>
      <c r="M124300" t="s">
        <v>386571</v>
      </c>
    </row>
    <row r="124301" spans="1:13" x14ac:dyDescent="0.25">
      <c r="A124301">
        <v>225256333</v>
      </c>
      <c r="B124301">
        <v>-14010011</v>
      </c>
      <c r="C124301">
        <v>3</v>
      </c>
      <c r="D124301" t="s">
        <v>254195</v>
      </c>
      <c r="E124301">
        <v>22117</v>
      </c>
      <c r="F124301" t="s">
        <v>254194</v>
      </c>
      <c r="G124301" t="s">
        <v>183463</v>
      </c>
      <c r="H124301" t="s">
        <v>29</v>
      </c>
      <c r="I124301" t="s">
        <v>30</v>
      </c>
      <c r="J124301" t="s">
        <v>15405</v>
      </c>
      <c r="K124301" t="s">
        <v>32</v>
      </c>
      <c r="L124301" t="s">
        <v>4469</v>
      </c>
      <c r="M124301" t="s">
        <v>386571</v>
      </c>
    </row>
    <row r="124302" spans="1:13" x14ac:dyDescent="0.25">
      <c r="A124302">
        <v>225560973</v>
      </c>
      <c r="B124302">
        <v>-14010011</v>
      </c>
      <c r="C124302">
        <v>3</v>
      </c>
      <c r="D124302" t="s">
        <v>254196</v>
      </c>
      <c r="E124302">
        <v>22118</v>
      </c>
      <c r="F124302" t="s">
        <v>254197</v>
      </c>
      <c r="G124302" t="s">
        <v>254198</v>
      </c>
      <c r="H124302" t="s">
        <v>1712</v>
      </c>
      <c r="I124302" t="s">
        <v>30</v>
      </c>
      <c r="J124302" t="s">
        <v>4496</v>
      </c>
      <c r="K124302" t="s">
        <v>70</v>
      </c>
      <c r="L124302" t="s">
        <v>263492</v>
      </c>
      <c r="M124302" t="s">
        <v>386572</v>
      </c>
    </row>
    <row r="124303" spans="1:13" x14ac:dyDescent="0.25">
      <c r="A124303">
        <v>225445515</v>
      </c>
      <c r="B124303">
        <v>-14010011</v>
      </c>
      <c r="C124303">
        <v>3</v>
      </c>
      <c r="D124303" t="s">
        <v>254199</v>
      </c>
      <c r="E124303">
        <v>22119</v>
      </c>
      <c r="F124303" t="s">
        <v>254200</v>
      </c>
      <c r="G124303" t="s">
        <v>254198</v>
      </c>
      <c r="H124303" t="s">
        <v>1712</v>
      </c>
      <c r="I124303" t="s">
        <v>30</v>
      </c>
      <c r="J124303" t="s">
        <v>4496</v>
      </c>
      <c r="K124303" t="s">
        <v>70</v>
      </c>
      <c r="L124303" t="s">
        <v>263492</v>
      </c>
      <c r="M124303" t="s">
        <v>386573</v>
      </c>
    </row>
    <row r="124304" spans="1:13" x14ac:dyDescent="0.25">
      <c r="A124304">
        <v>224917700</v>
      </c>
      <c r="B124304">
        <v>-14010011</v>
      </c>
      <c r="C124304">
        <v>3</v>
      </c>
      <c r="D124304" t="s">
        <v>254201</v>
      </c>
      <c r="E124304">
        <v>22120</v>
      </c>
      <c r="F124304" t="s">
        <v>254202</v>
      </c>
      <c r="G124304" t="s">
        <v>254198</v>
      </c>
      <c r="H124304" t="s">
        <v>79</v>
      </c>
      <c r="I124304" t="s">
        <v>30</v>
      </c>
      <c r="J124304" t="s">
        <v>4496</v>
      </c>
      <c r="K124304" t="s">
        <v>2323</v>
      </c>
      <c r="L124304" t="s">
        <v>162736</v>
      </c>
      <c r="M124304" t="s">
        <v>386574</v>
      </c>
    </row>
    <row r="124305" spans="1:13" x14ac:dyDescent="0.25">
      <c r="A124305">
        <v>225008070</v>
      </c>
      <c r="B124305">
        <v>-14010011</v>
      </c>
      <c r="C124305">
        <v>3</v>
      </c>
      <c r="D124305" t="s">
        <v>254203</v>
      </c>
      <c r="E124305">
        <v>22121</v>
      </c>
      <c r="F124305" t="s">
        <v>254204</v>
      </c>
      <c r="G124305" t="s">
        <v>154675</v>
      </c>
      <c r="H124305" t="s">
        <v>79</v>
      </c>
      <c r="I124305" t="s">
        <v>30</v>
      </c>
      <c r="J124305" t="s">
        <v>4496</v>
      </c>
      <c r="K124305" t="s">
        <v>80</v>
      </c>
      <c r="L124305" t="s">
        <v>263492</v>
      </c>
      <c r="M124305" t="s">
        <v>386575</v>
      </c>
    </row>
    <row r="124306" spans="1:13" x14ac:dyDescent="0.25">
      <c r="A124306">
        <v>225437875</v>
      </c>
      <c r="B124306">
        <v>-14010011</v>
      </c>
      <c r="C124306">
        <v>3</v>
      </c>
      <c r="D124306" t="s">
        <v>254205</v>
      </c>
      <c r="E124306">
        <v>22122</v>
      </c>
      <c r="F124306" t="s">
        <v>254206</v>
      </c>
      <c r="G124306" t="s">
        <v>154683</v>
      </c>
      <c r="H124306" t="s">
        <v>47529</v>
      </c>
      <c r="I124306" t="s">
        <v>30</v>
      </c>
      <c r="J124306" t="s">
        <v>4496</v>
      </c>
      <c r="K124306" t="s">
        <v>70</v>
      </c>
      <c r="L124306" t="s">
        <v>263492</v>
      </c>
      <c r="M124306" t="s">
        <v>386576</v>
      </c>
    </row>
    <row r="124307" spans="1:13" x14ac:dyDescent="0.25">
      <c r="A124307">
        <v>225561022</v>
      </c>
      <c r="B124307">
        <v>-14010011</v>
      </c>
      <c r="C124307">
        <v>3</v>
      </c>
      <c r="D124307" t="s">
        <v>254207</v>
      </c>
      <c r="E124307">
        <v>22123</v>
      </c>
      <c r="F124307" t="s">
        <v>254208</v>
      </c>
      <c r="G124307" t="s">
        <v>254209</v>
      </c>
      <c r="H124307" t="s">
        <v>1712</v>
      </c>
      <c r="I124307" t="s">
        <v>30</v>
      </c>
      <c r="J124307" t="s">
        <v>4496</v>
      </c>
      <c r="K124307" t="s">
        <v>70</v>
      </c>
      <c r="L124307" t="s">
        <v>263492</v>
      </c>
      <c r="M124307" t="s">
        <v>386577</v>
      </c>
    </row>
    <row r="124308" spans="1:13" x14ac:dyDescent="0.25">
      <c r="A124308">
        <v>225356572</v>
      </c>
      <c r="B124308">
        <v>-14010011</v>
      </c>
      <c r="C124308">
        <v>3</v>
      </c>
      <c r="D124308" t="s">
        <v>254210</v>
      </c>
      <c r="E124308">
        <v>22124</v>
      </c>
      <c r="F124308" t="s">
        <v>254211</v>
      </c>
      <c r="G124308" t="s">
        <v>254209</v>
      </c>
      <c r="H124308" t="s">
        <v>20296</v>
      </c>
      <c r="I124308" t="s">
        <v>30</v>
      </c>
      <c r="J124308" t="s">
        <v>4496</v>
      </c>
      <c r="K124308" t="s">
        <v>70</v>
      </c>
      <c r="L124308" t="s">
        <v>263492</v>
      </c>
      <c r="M124308" t="s">
        <v>386578</v>
      </c>
    </row>
    <row r="124309" spans="1:13" x14ac:dyDescent="0.25">
      <c r="A124309">
        <v>224919980</v>
      </c>
      <c r="B124309">
        <v>-14010011</v>
      </c>
      <c r="C124309">
        <v>3</v>
      </c>
      <c r="D124309" t="s">
        <v>254212</v>
      </c>
      <c r="E124309">
        <v>22125</v>
      </c>
      <c r="F124309" t="s">
        <v>254213</v>
      </c>
      <c r="G124309" t="s">
        <v>254209</v>
      </c>
      <c r="H124309" t="s">
        <v>79</v>
      </c>
      <c r="I124309" t="s">
        <v>30</v>
      </c>
      <c r="J124309" t="s">
        <v>4496</v>
      </c>
      <c r="K124309" t="s">
        <v>2323</v>
      </c>
      <c r="L124309" t="s">
        <v>162736</v>
      </c>
      <c r="M124309" t="s">
        <v>386579</v>
      </c>
    </row>
    <row r="124310" spans="1:13" x14ac:dyDescent="0.25">
      <c r="A124310">
        <v>225056596</v>
      </c>
      <c r="B124310">
        <v>-14010011</v>
      </c>
      <c r="C124310">
        <v>3</v>
      </c>
      <c r="D124310" t="s">
        <v>254214</v>
      </c>
      <c r="E124310">
        <v>22126</v>
      </c>
      <c r="F124310" t="s">
        <v>254215</v>
      </c>
      <c r="G124310" t="s">
        <v>154679</v>
      </c>
      <c r="H124310" t="s">
        <v>1712</v>
      </c>
      <c r="I124310" t="s">
        <v>30</v>
      </c>
      <c r="J124310" t="s">
        <v>4496</v>
      </c>
      <c r="K124310" t="s">
        <v>80</v>
      </c>
      <c r="L124310" t="s">
        <v>263492</v>
      </c>
      <c r="M124310" t="s">
        <v>386580</v>
      </c>
    </row>
    <row r="124311" spans="1:13" x14ac:dyDescent="0.25">
      <c r="A124311">
        <v>225056609</v>
      </c>
      <c r="B124311">
        <v>-14010011</v>
      </c>
      <c r="C124311">
        <v>3</v>
      </c>
      <c r="D124311" t="s">
        <v>254216</v>
      </c>
      <c r="E124311">
        <v>22127</v>
      </c>
      <c r="F124311" t="s">
        <v>254215</v>
      </c>
      <c r="G124311" t="s">
        <v>154679</v>
      </c>
      <c r="H124311" t="s">
        <v>79</v>
      </c>
      <c r="I124311" t="s">
        <v>30</v>
      </c>
      <c r="J124311" t="s">
        <v>4496</v>
      </c>
      <c r="K124311" t="s">
        <v>80</v>
      </c>
      <c r="L124311" t="s">
        <v>263492</v>
      </c>
      <c r="M124311" t="s">
        <v>386580</v>
      </c>
    </row>
    <row r="124312" spans="1:13" x14ac:dyDescent="0.25">
      <c r="A124312">
        <v>225394523</v>
      </c>
      <c r="B124312">
        <v>-14010011</v>
      </c>
      <c r="C124312">
        <v>3</v>
      </c>
      <c r="D124312" t="s">
        <v>254217</v>
      </c>
      <c r="E124312">
        <v>22128</v>
      </c>
      <c r="F124312" t="s">
        <v>254218</v>
      </c>
      <c r="G124312" t="s">
        <v>254219</v>
      </c>
      <c r="H124312" t="s">
        <v>20296</v>
      </c>
      <c r="I124312" t="s">
        <v>30</v>
      </c>
      <c r="J124312" t="s">
        <v>4496</v>
      </c>
      <c r="K124312" t="s">
        <v>70</v>
      </c>
      <c r="L124312" t="s">
        <v>263492</v>
      </c>
      <c r="M124312" t="s">
        <v>386581</v>
      </c>
    </row>
    <row r="124313" spans="1:13" x14ac:dyDescent="0.25">
      <c r="A124313">
        <v>225560909</v>
      </c>
      <c r="B124313">
        <v>-14010011</v>
      </c>
      <c r="C124313">
        <v>3</v>
      </c>
      <c r="D124313" t="s">
        <v>254220</v>
      </c>
      <c r="E124313">
        <v>22129</v>
      </c>
      <c r="F124313" t="s">
        <v>254221</v>
      </c>
      <c r="G124313" t="s">
        <v>254222</v>
      </c>
      <c r="H124313" t="s">
        <v>1712</v>
      </c>
      <c r="I124313" t="s">
        <v>30</v>
      </c>
      <c r="J124313" t="s">
        <v>100</v>
      </c>
      <c r="K124313" t="s">
        <v>70</v>
      </c>
      <c r="L124313" t="s">
        <v>205618</v>
      </c>
      <c r="M124313" t="s">
        <v>386582</v>
      </c>
    </row>
    <row r="124314" spans="1:13" x14ac:dyDescent="0.25">
      <c r="A124314">
        <v>225322049</v>
      </c>
      <c r="B124314">
        <v>-14010011</v>
      </c>
      <c r="C124314">
        <v>3</v>
      </c>
      <c r="D124314" t="s">
        <v>254223</v>
      </c>
      <c r="E124314">
        <v>22130</v>
      </c>
      <c r="F124314" t="s">
        <v>254224</v>
      </c>
      <c r="G124314" t="s">
        <v>154687</v>
      </c>
      <c r="H124314" t="s">
        <v>20296</v>
      </c>
      <c r="I124314" t="s">
        <v>30</v>
      </c>
      <c r="J124314" t="s">
        <v>44454</v>
      </c>
      <c r="K124314" t="s">
        <v>70</v>
      </c>
      <c r="L124314" t="s">
        <v>263492</v>
      </c>
      <c r="M124314" t="s">
        <v>386583</v>
      </c>
    </row>
    <row r="124315" spans="1:13" x14ac:dyDescent="0.25">
      <c r="A124315">
        <v>225445594</v>
      </c>
      <c r="B124315">
        <v>-14010011</v>
      </c>
      <c r="C124315">
        <v>3</v>
      </c>
      <c r="D124315" t="s">
        <v>254225</v>
      </c>
      <c r="E124315">
        <v>22131</v>
      </c>
      <c r="F124315" t="s">
        <v>254226</v>
      </c>
      <c r="G124315" t="s">
        <v>254227</v>
      </c>
      <c r="H124315" t="s">
        <v>1712</v>
      </c>
      <c r="I124315" t="s">
        <v>30</v>
      </c>
      <c r="J124315" t="s">
        <v>4496</v>
      </c>
      <c r="K124315" t="s">
        <v>70</v>
      </c>
      <c r="L124315" t="s">
        <v>263492</v>
      </c>
      <c r="M124315" t="s">
        <v>386584</v>
      </c>
    </row>
    <row r="124316" spans="1:13" x14ac:dyDescent="0.25">
      <c r="A124316">
        <v>225001043</v>
      </c>
      <c r="B124316">
        <v>-14010011</v>
      </c>
      <c r="C124316">
        <v>3</v>
      </c>
      <c r="D124316" t="s">
        <v>254228</v>
      </c>
      <c r="E124316">
        <v>22132</v>
      </c>
      <c r="F124316" t="s">
        <v>254229</v>
      </c>
      <c r="G124316" t="s">
        <v>254227</v>
      </c>
      <c r="H124316" t="s">
        <v>1712</v>
      </c>
      <c r="I124316" t="s">
        <v>30</v>
      </c>
      <c r="J124316" t="s">
        <v>4496</v>
      </c>
      <c r="K124316" t="s">
        <v>70</v>
      </c>
      <c r="L124316" t="s">
        <v>263492</v>
      </c>
      <c r="M124316" t="s">
        <v>386585</v>
      </c>
    </row>
    <row r="124317" spans="1:13" x14ac:dyDescent="0.25">
      <c r="A124317">
        <v>224917695</v>
      </c>
      <c r="B124317">
        <v>-14010011</v>
      </c>
      <c r="C124317">
        <v>3</v>
      </c>
      <c r="D124317" t="s">
        <v>254230</v>
      </c>
      <c r="E124317">
        <v>22133</v>
      </c>
      <c r="F124317" t="s">
        <v>254231</v>
      </c>
      <c r="G124317" t="s">
        <v>254227</v>
      </c>
      <c r="H124317" t="s">
        <v>79</v>
      </c>
      <c r="I124317" t="s">
        <v>30</v>
      </c>
      <c r="J124317" t="s">
        <v>4496</v>
      </c>
      <c r="K124317" t="s">
        <v>2323</v>
      </c>
      <c r="L124317" t="s">
        <v>162736</v>
      </c>
      <c r="M124317" t="s">
        <v>386586</v>
      </c>
    </row>
    <row r="124318" spans="1:13" x14ac:dyDescent="0.25">
      <c r="A124318">
        <v>225008075</v>
      </c>
      <c r="B124318">
        <v>-14010011</v>
      </c>
      <c r="C124318">
        <v>3</v>
      </c>
      <c r="D124318" t="s">
        <v>254232</v>
      </c>
      <c r="E124318">
        <v>22134</v>
      </c>
      <c r="F124318" t="s">
        <v>254233</v>
      </c>
      <c r="G124318" t="s">
        <v>154671</v>
      </c>
      <c r="H124318" t="s">
        <v>1712</v>
      </c>
      <c r="I124318" t="s">
        <v>30</v>
      </c>
      <c r="J124318" t="s">
        <v>4496</v>
      </c>
      <c r="K124318" t="s">
        <v>80</v>
      </c>
      <c r="L124318" t="s">
        <v>263492</v>
      </c>
      <c r="M124318" t="s">
        <v>386587</v>
      </c>
    </row>
    <row r="124319" spans="1:13" x14ac:dyDescent="0.25">
      <c r="A124319">
        <v>225008060</v>
      </c>
      <c r="B124319">
        <v>-14010011</v>
      </c>
      <c r="C124319">
        <v>3</v>
      </c>
      <c r="D124319" t="s">
        <v>254234</v>
      </c>
      <c r="E124319">
        <v>22135</v>
      </c>
      <c r="F124319" t="s">
        <v>254233</v>
      </c>
      <c r="G124319" t="s">
        <v>154671</v>
      </c>
      <c r="H124319" t="s">
        <v>79</v>
      </c>
      <c r="I124319" t="s">
        <v>30</v>
      </c>
      <c r="J124319" t="s">
        <v>4496</v>
      </c>
      <c r="K124319" t="s">
        <v>80</v>
      </c>
      <c r="L124319" t="s">
        <v>263492</v>
      </c>
      <c r="M124319" t="s">
        <v>386587</v>
      </c>
    </row>
    <row r="124320" spans="1:13" x14ac:dyDescent="0.25">
      <c r="A124320">
        <v>225409630</v>
      </c>
      <c r="B124320">
        <v>-14010011</v>
      </c>
      <c r="C124320">
        <v>3</v>
      </c>
      <c r="D124320" t="s">
        <v>254235</v>
      </c>
      <c r="E124320">
        <v>22136</v>
      </c>
      <c r="F124320" t="s">
        <v>254236</v>
      </c>
      <c r="G124320" t="s">
        <v>154667</v>
      </c>
      <c r="H124320" t="s">
        <v>47529</v>
      </c>
      <c r="I124320" t="s">
        <v>30</v>
      </c>
      <c r="J124320" t="s">
        <v>4496</v>
      </c>
      <c r="K124320" t="s">
        <v>70</v>
      </c>
      <c r="L124320" t="s">
        <v>263492</v>
      </c>
      <c r="M124320" t="s">
        <v>386588</v>
      </c>
    </row>
    <row r="124321" spans="1:13" x14ac:dyDescent="0.25">
      <c r="A124321">
        <v>225451572</v>
      </c>
      <c r="B124321">
        <v>-14010011</v>
      </c>
      <c r="C124321">
        <v>3</v>
      </c>
      <c r="D124321" t="s">
        <v>254237</v>
      </c>
      <c r="E124321">
        <v>22137</v>
      </c>
      <c r="F124321" t="s">
        <v>254238</v>
      </c>
      <c r="G124321" t="s">
        <v>254239</v>
      </c>
      <c r="H124321" t="s">
        <v>20296</v>
      </c>
      <c r="I124321" t="s">
        <v>30</v>
      </c>
      <c r="J124321" t="s">
        <v>4496</v>
      </c>
      <c r="K124321" t="s">
        <v>70</v>
      </c>
      <c r="L124321" t="s">
        <v>263492</v>
      </c>
      <c r="M124321" t="s">
        <v>386589</v>
      </c>
    </row>
    <row r="124322" spans="1:13" x14ac:dyDescent="0.25">
      <c r="A124322">
        <v>225393975</v>
      </c>
      <c r="B124322">
        <v>-14010011</v>
      </c>
      <c r="C124322">
        <v>3</v>
      </c>
      <c r="D124322" t="s">
        <v>254240</v>
      </c>
      <c r="E124322">
        <v>22138</v>
      </c>
      <c r="F124322" t="s">
        <v>254241</v>
      </c>
      <c r="G124322" t="s">
        <v>254242</v>
      </c>
      <c r="H124322" t="s">
        <v>20296</v>
      </c>
      <c r="I124322" t="s">
        <v>30</v>
      </c>
      <c r="J124322" t="s">
        <v>4496</v>
      </c>
      <c r="K124322" t="s">
        <v>70</v>
      </c>
      <c r="L124322" t="s">
        <v>263492</v>
      </c>
      <c r="M124322" t="s">
        <v>386590</v>
      </c>
    </row>
    <row r="124323" spans="1:13" x14ac:dyDescent="0.25">
      <c r="A124323">
        <v>225322333</v>
      </c>
      <c r="B124323">
        <v>-14010011</v>
      </c>
      <c r="C124323">
        <v>3</v>
      </c>
      <c r="D124323" t="s">
        <v>254243</v>
      </c>
      <c r="E124323">
        <v>22139</v>
      </c>
      <c r="F124323" t="s">
        <v>254244</v>
      </c>
      <c r="G124323" t="s">
        <v>154663</v>
      </c>
      <c r="H124323" t="s">
        <v>20296</v>
      </c>
      <c r="I124323" t="s">
        <v>30</v>
      </c>
      <c r="J124323" t="s">
        <v>44454</v>
      </c>
      <c r="K124323" t="s">
        <v>70</v>
      </c>
      <c r="L124323" t="s">
        <v>263492</v>
      </c>
      <c r="M124323" t="s">
        <v>386591</v>
      </c>
    </row>
    <row r="124324" spans="1:13" x14ac:dyDescent="0.25">
      <c r="A124324">
        <v>225459020</v>
      </c>
      <c r="B124324">
        <v>-14010011</v>
      </c>
      <c r="C124324">
        <v>3</v>
      </c>
      <c r="D124324" t="s">
        <v>254245</v>
      </c>
      <c r="E124324">
        <v>22140</v>
      </c>
      <c r="F124324" t="s">
        <v>254246</v>
      </c>
      <c r="G124324" t="s">
        <v>254247</v>
      </c>
      <c r="H124324" t="s">
        <v>43977</v>
      </c>
      <c r="I124324" t="s">
        <v>30</v>
      </c>
      <c r="J124324" t="s">
        <v>750</v>
      </c>
      <c r="K124324" t="s">
        <v>70</v>
      </c>
      <c r="L124324" t="s">
        <v>263492</v>
      </c>
      <c r="M124324" t="s">
        <v>386592</v>
      </c>
    </row>
    <row r="124325" spans="1:13" x14ac:dyDescent="0.25">
      <c r="A124325">
        <v>225458911</v>
      </c>
      <c r="B124325">
        <v>-14010011</v>
      </c>
      <c r="C124325">
        <v>3</v>
      </c>
      <c r="D124325" t="s">
        <v>254248</v>
      </c>
      <c r="E124325">
        <v>22141</v>
      </c>
      <c r="F124325" t="s">
        <v>254249</v>
      </c>
      <c r="G124325" t="s">
        <v>254250</v>
      </c>
      <c r="H124325" t="s">
        <v>5214</v>
      </c>
      <c r="I124325" t="s">
        <v>30</v>
      </c>
      <c r="J124325" t="s">
        <v>34878</v>
      </c>
      <c r="K124325" t="s">
        <v>32</v>
      </c>
      <c r="L124325" t="s">
        <v>263492</v>
      </c>
      <c r="M124325" t="s">
        <v>386593</v>
      </c>
    </row>
    <row r="124326" spans="1:13" x14ac:dyDescent="0.25">
      <c r="A124326">
        <v>225311576</v>
      </c>
      <c r="B124326">
        <v>-14010011</v>
      </c>
      <c r="C124326">
        <v>3</v>
      </c>
      <c r="D124326" t="s">
        <v>254251</v>
      </c>
      <c r="E124326">
        <v>22142</v>
      </c>
      <c r="F124326" t="s">
        <v>254252</v>
      </c>
      <c r="G124326" t="s">
        <v>83809</v>
      </c>
      <c r="H124326" t="s">
        <v>51435</v>
      </c>
      <c r="I124326" t="s">
        <v>30</v>
      </c>
      <c r="J124326" t="s">
        <v>130653</v>
      </c>
      <c r="K124326" t="s">
        <v>70</v>
      </c>
      <c r="L124326" t="s">
        <v>263492</v>
      </c>
      <c r="M124326" t="s">
        <v>386594</v>
      </c>
    </row>
    <row r="124327" spans="1:13" x14ac:dyDescent="0.25">
      <c r="A124327">
        <v>225296740</v>
      </c>
      <c r="B124327">
        <v>-14010011</v>
      </c>
      <c r="C124327">
        <v>3</v>
      </c>
      <c r="D124327" t="s">
        <v>254253</v>
      </c>
      <c r="E124327">
        <v>22143</v>
      </c>
      <c r="F124327" t="s">
        <v>254254</v>
      </c>
      <c r="G124327" t="s">
        <v>15443</v>
      </c>
      <c r="H124327" t="s">
        <v>254255</v>
      </c>
      <c r="I124327" t="s">
        <v>30</v>
      </c>
      <c r="J124327" t="s">
        <v>51308</v>
      </c>
      <c r="K124327" t="s">
        <v>70</v>
      </c>
      <c r="L124327" t="s">
        <v>254256</v>
      </c>
      <c r="M124327" t="s">
        <v>386595</v>
      </c>
    </row>
    <row r="124328" spans="1:13" x14ac:dyDescent="0.25">
      <c r="A124328">
        <v>225140289</v>
      </c>
      <c r="B124328">
        <v>-14010011</v>
      </c>
      <c r="C124328">
        <v>3</v>
      </c>
      <c r="D124328" t="s">
        <v>254257</v>
      </c>
      <c r="E124328">
        <v>22144</v>
      </c>
      <c r="F124328" t="s">
        <v>254258</v>
      </c>
      <c r="G124328" t="s">
        <v>15443</v>
      </c>
      <c r="H124328" t="s">
        <v>140623</v>
      </c>
      <c r="I124328" t="s">
        <v>30</v>
      </c>
      <c r="J124328" t="s">
        <v>51308</v>
      </c>
      <c r="K124328" t="s">
        <v>70</v>
      </c>
      <c r="L124328" t="s">
        <v>263492</v>
      </c>
      <c r="M124328" t="s">
        <v>386596</v>
      </c>
    </row>
    <row r="124329" spans="1:13" x14ac:dyDescent="0.25">
      <c r="A124329">
        <v>225277730</v>
      </c>
      <c r="B124329">
        <v>-14010011</v>
      </c>
      <c r="C124329">
        <v>3</v>
      </c>
      <c r="D124329" t="s">
        <v>254259</v>
      </c>
      <c r="E124329">
        <v>22145</v>
      </c>
      <c r="F124329" t="s">
        <v>254260</v>
      </c>
      <c r="G124329" t="s">
        <v>15443</v>
      </c>
      <c r="H124329" t="s">
        <v>140623</v>
      </c>
      <c r="I124329" t="s">
        <v>30</v>
      </c>
      <c r="J124329" t="s">
        <v>51308</v>
      </c>
      <c r="K124329" t="s">
        <v>70</v>
      </c>
      <c r="L124329" t="s">
        <v>254261</v>
      </c>
      <c r="M124329" t="s">
        <v>386597</v>
      </c>
    </row>
    <row r="124330" spans="1:13" x14ac:dyDescent="0.25">
      <c r="A124330">
        <v>225614859</v>
      </c>
      <c r="B124330">
        <v>-14010011</v>
      </c>
      <c r="C124330">
        <v>3</v>
      </c>
      <c r="D124330" t="s">
        <v>254262</v>
      </c>
      <c r="E124330">
        <v>22146</v>
      </c>
      <c r="F124330" t="s">
        <v>254263</v>
      </c>
      <c r="G124330" t="s">
        <v>15443</v>
      </c>
      <c r="H124330" t="s">
        <v>140623</v>
      </c>
      <c r="I124330" t="s">
        <v>30</v>
      </c>
      <c r="J124330" t="s">
        <v>51308</v>
      </c>
      <c r="K124330" t="s">
        <v>70</v>
      </c>
      <c r="L124330" t="s">
        <v>254264</v>
      </c>
      <c r="M124330" t="s">
        <v>386598</v>
      </c>
    </row>
    <row r="124331" spans="1:13" x14ac:dyDescent="0.25">
      <c r="A124331">
        <v>225296582</v>
      </c>
      <c r="B124331">
        <v>-14010011</v>
      </c>
      <c r="C124331">
        <v>3</v>
      </c>
      <c r="D124331" t="s">
        <v>254265</v>
      </c>
      <c r="E124331">
        <v>22147</v>
      </c>
      <c r="F124331" t="s">
        <v>254266</v>
      </c>
      <c r="G124331" t="s">
        <v>15443</v>
      </c>
      <c r="H124331" t="s">
        <v>140623</v>
      </c>
      <c r="I124331" t="s">
        <v>30</v>
      </c>
      <c r="J124331" t="s">
        <v>51308</v>
      </c>
      <c r="K124331" t="s">
        <v>70</v>
      </c>
      <c r="L124331" t="s">
        <v>254267</v>
      </c>
      <c r="M124331" t="s">
        <v>386599</v>
      </c>
    </row>
    <row r="124332" spans="1:13" x14ac:dyDescent="0.25">
      <c r="A124332">
        <v>225027971</v>
      </c>
      <c r="B124332">
        <v>-14010011</v>
      </c>
      <c r="C124332">
        <v>3</v>
      </c>
      <c r="D124332" t="s">
        <v>254268</v>
      </c>
      <c r="E124332">
        <v>22148</v>
      </c>
      <c r="F124332" t="s">
        <v>254269</v>
      </c>
      <c r="G124332" t="s">
        <v>15443</v>
      </c>
      <c r="H124332" t="s">
        <v>140623</v>
      </c>
      <c r="I124332" t="s">
        <v>30</v>
      </c>
      <c r="J124332" t="s">
        <v>51308</v>
      </c>
      <c r="K124332" t="s">
        <v>70</v>
      </c>
      <c r="L124332" t="s">
        <v>254270</v>
      </c>
      <c r="M124332" t="s">
        <v>386600</v>
      </c>
    </row>
    <row r="124333" spans="1:13" x14ac:dyDescent="0.25">
      <c r="A124333">
        <v>225296657</v>
      </c>
      <c r="B124333">
        <v>-14010011</v>
      </c>
      <c r="C124333">
        <v>3</v>
      </c>
      <c r="D124333" t="s">
        <v>254271</v>
      </c>
      <c r="E124333">
        <v>22149</v>
      </c>
      <c r="F124333" t="s">
        <v>254272</v>
      </c>
      <c r="G124333" t="s">
        <v>15443</v>
      </c>
      <c r="H124333" t="s">
        <v>140623</v>
      </c>
      <c r="I124333" t="s">
        <v>30</v>
      </c>
      <c r="J124333" t="s">
        <v>51308</v>
      </c>
      <c r="K124333" t="s">
        <v>70</v>
      </c>
      <c r="L124333" t="s">
        <v>254273</v>
      </c>
      <c r="M124333" t="s">
        <v>386601</v>
      </c>
    </row>
    <row r="124334" spans="1:13" x14ac:dyDescent="0.25">
      <c r="A124334">
        <v>225321485</v>
      </c>
      <c r="B124334">
        <v>-14010011</v>
      </c>
      <c r="C124334">
        <v>3</v>
      </c>
      <c r="D124334" t="s">
        <v>254274</v>
      </c>
      <c r="E124334">
        <v>22150</v>
      </c>
      <c r="F124334" t="s">
        <v>254275</v>
      </c>
      <c r="G124334" t="s">
        <v>75752</v>
      </c>
      <c r="H124334" t="s">
        <v>43909</v>
      </c>
      <c r="I124334" t="s">
        <v>30</v>
      </c>
      <c r="J124334" t="s">
        <v>750</v>
      </c>
      <c r="K124334" t="s">
        <v>70</v>
      </c>
      <c r="L124334" t="s">
        <v>263492</v>
      </c>
      <c r="M124334" t="s">
        <v>386602</v>
      </c>
    </row>
    <row r="124335" spans="1:13" x14ac:dyDescent="0.25">
      <c r="A124335">
        <v>225581812</v>
      </c>
      <c r="B124335">
        <v>-14010011</v>
      </c>
      <c r="C124335">
        <v>3</v>
      </c>
      <c r="D124335" t="s">
        <v>254276</v>
      </c>
      <c r="E124335">
        <v>22151</v>
      </c>
      <c r="F124335" t="s">
        <v>254277</v>
      </c>
      <c r="G124335" t="s">
        <v>254278</v>
      </c>
      <c r="H124335" t="s">
        <v>43909</v>
      </c>
      <c r="I124335" t="s">
        <v>30</v>
      </c>
      <c r="J124335" t="s">
        <v>750</v>
      </c>
      <c r="K124335" t="s">
        <v>70</v>
      </c>
      <c r="L124335" t="s">
        <v>263492</v>
      </c>
      <c r="M124335" t="s">
        <v>386603</v>
      </c>
    </row>
    <row r="124336" spans="1:13" x14ac:dyDescent="0.25">
      <c r="A124336">
        <v>225579357</v>
      </c>
      <c r="B124336">
        <v>-14010011</v>
      </c>
      <c r="C124336">
        <v>3</v>
      </c>
      <c r="D124336" t="s">
        <v>254279</v>
      </c>
      <c r="E124336">
        <v>22152</v>
      </c>
      <c r="F124336" t="s">
        <v>254280</v>
      </c>
      <c r="G124336" t="s">
        <v>103966</v>
      </c>
      <c r="H124336" t="s">
        <v>43901</v>
      </c>
      <c r="I124336" t="s">
        <v>30</v>
      </c>
      <c r="J124336" t="s">
        <v>100</v>
      </c>
      <c r="K124336" t="s">
        <v>70</v>
      </c>
      <c r="L124336" t="s">
        <v>263492</v>
      </c>
      <c r="M124336" t="s">
        <v>386604</v>
      </c>
    </row>
    <row r="124337" spans="1:13" x14ac:dyDescent="0.25">
      <c r="A124337">
        <v>224940578</v>
      </c>
      <c r="B124337">
        <v>-14010011</v>
      </c>
      <c r="C124337">
        <v>3</v>
      </c>
      <c r="D124337" t="s">
        <v>254281</v>
      </c>
      <c r="E124337">
        <v>22153</v>
      </c>
      <c r="F124337" t="s">
        <v>254282</v>
      </c>
      <c r="G124337" t="s">
        <v>254283</v>
      </c>
      <c r="H124337" t="s">
        <v>1712</v>
      </c>
      <c r="I124337" t="s">
        <v>30</v>
      </c>
      <c r="J124337" t="s">
        <v>4496</v>
      </c>
      <c r="K124337" t="s">
        <v>70</v>
      </c>
      <c r="L124337" t="s">
        <v>263492</v>
      </c>
      <c r="M124337" t="s">
        <v>386605</v>
      </c>
    </row>
    <row r="124338" spans="1:13" x14ac:dyDescent="0.25">
      <c r="A124338">
        <v>224940472</v>
      </c>
      <c r="B124338">
        <v>-14010011</v>
      </c>
      <c r="C124338">
        <v>3</v>
      </c>
      <c r="D124338" t="s">
        <v>254284</v>
      </c>
      <c r="E124338">
        <v>22154</v>
      </c>
      <c r="F124338" t="s">
        <v>254285</v>
      </c>
      <c r="G124338" t="s">
        <v>254283</v>
      </c>
      <c r="H124338" t="s">
        <v>79</v>
      </c>
      <c r="I124338" t="s">
        <v>30</v>
      </c>
      <c r="J124338" t="s">
        <v>4496</v>
      </c>
      <c r="K124338" t="s">
        <v>2323</v>
      </c>
      <c r="L124338" t="s">
        <v>162736</v>
      </c>
      <c r="M124338" t="s">
        <v>386606</v>
      </c>
    </row>
    <row r="124339" spans="1:13" x14ac:dyDescent="0.25">
      <c r="A124339">
        <v>224908374</v>
      </c>
      <c r="B124339">
        <v>-14010011</v>
      </c>
      <c r="C124339">
        <v>3</v>
      </c>
      <c r="D124339" t="s">
        <v>254286</v>
      </c>
      <c r="E124339">
        <v>22155</v>
      </c>
      <c r="F124339" t="s">
        <v>32618</v>
      </c>
      <c r="G124339" t="s">
        <v>254287</v>
      </c>
      <c r="H124339" t="s">
        <v>33377</v>
      </c>
      <c r="I124339" t="s">
        <v>30</v>
      </c>
      <c r="J124339" t="s">
        <v>865</v>
      </c>
      <c r="K124339" t="s">
        <v>33377</v>
      </c>
      <c r="L124339" t="s">
        <v>263492</v>
      </c>
      <c r="M124339" t="s">
        <v>386607</v>
      </c>
    </row>
    <row r="124340" spans="1:13" x14ac:dyDescent="0.25">
      <c r="A124340">
        <v>225445938</v>
      </c>
      <c r="B124340">
        <v>-14010011</v>
      </c>
      <c r="C124340">
        <v>3</v>
      </c>
      <c r="D124340" t="s">
        <v>254288</v>
      </c>
      <c r="E124340">
        <v>22156</v>
      </c>
      <c r="F124340" t="s">
        <v>254289</v>
      </c>
      <c r="G124340" t="s">
        <v>254290</v>
      </c>
      <c r="H124340" t="s">
        <v>1712</v>
      </c>
      <c r="I124340" t="s">
        <v>30</v>
      </c>
      <c r="J124340" t="s">
        <v>4496</v>
      </c>
      <c r="K124340" t="s">
        <v>70</v>
      </c>
      <c r="L124340" t="s">
        <v>263492</v>
      </c>
      <c r="M124340" t="s">
        <v>386608</v>
      </c>
    </row>
    <row r="124341" spans="1:13" x14ac:dyDescent="0.25">
      <c r="A124341">
        <v>224920745</v>
      </c>
      <c r="B124341">
        <v>-14010011</v>
      </c>
      <c r="C124341">
        <v>3</v>
      </c>
      <c r="D124341" t="s">
        <v>254291</v>
      </c>
      <c r="E124341">
        <v>22157</v>
      </c>
      <c r="F124341" t="s">
        <v>254292</v>
      </c>
      <c r="G124341" t="s">
        <v>254290</v>
      </c>
      <c r="H124341" t="s">
        <v>79</v>
      </c>
      <c r="I124341" t="s">
        <v>30</v>
      </c>
      <c r="J124341" t="s">
        <v>4496</v>
      </c>
      <c r="K124341" t="s">
        <v>2323</v>
      </c>
      <c r="L124341" t="s">
        <v>162736</v>
      </c>
      <c r="M124341" t="s">
        <v>386609</v>
      </c>
    </row>
    <row r="124342" spans="1:13" x14ac:dyDescent="0.25">
      <c r="A124342">
        <v>225093797</v>
      </c>
      <c r="B124342">
        <v>-14010011</v>
      </c>
      <c r="C124342">
        <v>3</v>
      </c>
      <c r="D124342" t="s">
        <v>254293</v>
      </c>
      <c r="E124342">
        <v>22158</v>
      </c>
      <c r="F124342" t="s">
        <v>254294</v>
      </c>
      <c r="G124342" t="s">
        <v>162660</v>
      </c>
      <c r="H124342" t="s">
        <v>79</v>
      </c>
      <c r="I124342" t="s">
        <v>30</v>
      </c>
      <c r="J124342" t="s">
        <v>4496</v>
      </c>
      <c r="K124342" t="s">
        <v>80</v>
      </c>
      <c r="L124342" t="s">
        <v>263492</v>
      </c>
      <c r="M124342" t="s">
        <v>386610</v>
      </c>
    </row>
    <row r="124343" spans="1:13" x14ac:dyDescent="0.25">
      <c r="A124343">
        <v>225289843</v>
      </c>
      <c r="B124343">
        <v>-14010011</v>
      </c>
      <c r="C124343">
        <v>3</v>
      </c>
      <c r="D124343" t="s">
        <v>254295</v>
      </c>
      <c r="E124343">
        <v>22159</v>
      </c>
      <c r="F124343" t="s">
        <v>254296</v>
      </c>
      <c r="G124343" t="s">
        <v>254297</v>
      </c>
      <c r="H124343" t="s">
        <v>29</v>
      </c>
      <c r="I124343" t="s">
        <v>30</v>
      </c>
      <c r="J124343" t="s">
        <v>4927</v>
      </c>
      <c r="K124343" t="s">
        <v>32</v>
      </c>
      <c r="L124343" t="s">
        <v>188177</v>
      </c>
      <c r="M124343" t="s">
        <v>386611</v>
      </c>
    </row>
    <row r="124344" spans="1:13" x14ac:dyDescent="0.25">
      <c r="A124344">
        <v>225106842</v>
      </c>
      <c r="B124344">
        <v>-14010011</v>
      </c>
      <c r="C124344">
        <v>3</v>
      </c>
      <c r="D124344" t="s">
        <v>254298</v>
      </c>
      <c r="E124344">
        <v>22160</v>
      </c>
      <c r="F124344" t="s">
        <v>254299</v>
      </c>
      <c r="G124344" t="s">
        <v>254300</v>
      </c>
      <c r="H124344" t="s">
        <v>79</v>
      </c>
      <c r="I124344" t="s">
        <v>30</v>
      </c>
      <c r="J124344" t="s">
        <v>4496</v>
      </c>
      <c r="K124344" t="s">
        <v>80</v>
      </c>
      <c r="L124344" t="s">
        <v>263492</v>
      </c>
      <c r="M124344" t="s">
        <v>386612</v>
      </c>
    </row>
    <row r="124345" spans="1:13" x14ac:dyDescent="0.25">
      <c r="A124345">
        <v>225544442</v>
      </c>
      <c r="B124345">
        <v>-14010011</v>
      </c>
      <c r="C124345">
        <v>3</v>
      </c>
      <c r="D124345" t="s">
        <v>254301</v>
      </c>
      <c r="E124345">
        <v>22161</v>
      </c>
      <c r="F124345" t="s">
        <v>254302</v>
      </c>
      <c r="G124345" t="s">
        <v>254300</v>
      </c>
      <c r="H124345" t="s">
        <v>79</v>
      </c>
      <c r="I124345" t="s">
        <v>30</v>
      </c>
      <c r="J124345" t="s">
        <v>4496</v>
      </c>
      <c r="K124345" t="s">
        <v>80</v>
      </c>
      <c r="L124345" t="s">
        <v>3548</v>
      </c>
      <c r="M124345" t="s">
        <v>386613</v>
      </c>
    </row>
    <row r="124346" spans="1:13" x14ac:dyDescent="0.25">
      <c r="A124346">
        <v>225273907</v>
      </c>
      <c r="B124346">
        <v>-14010011</v>
      </c>
      <c r="C124346">
        <v>3</v>
      </c>
      <c r="D124346" t="s">
        <v>254303</v>
      </c>
      <c r="E124346">
        <v>22162</v>
      </c>
      <c r="F124346" t="s">
        <v>254304</v>
      </c>
      <c r="G124346" t="s">
        <v>254300</v>
      </c>
      <c r="H124346" t="s">
        <v>2322</v>
      </c>
      <c r="I124346" t="s">
        <v>30</v>
      </c>
      <c r="J124346" t="s">
        <v>4496</v>
      </c>
      <c r="K124346" t="s">
        <v>2323</v>
      </c>
      <c r="L124346" t="s">
        <v>263492</v>
      </c>
      <c r="M124346" t="s">
        <v>386614</v>
      </c>
    </row>
    <row r="124347" spans="1:13" x14ac:dyDescent="0.25">
      <c r="A124347">
        <v>225251260</v>
      </c>
      <c r="B124347">
        <v>-14010011</v>
      </c>
      <c r="C124347">
        <v>3</v>
      </c>
      <c r="D124347" t="s">
        <v>254305</v>
      </c>
      <c r="E124347">
        <v>22163</v>
      </c>
      <c r="F124347" t="s">
        <v>254306</v>
      </c>
      <c r="G124347" t="s">
        <v>254300</v>
      </c>
      <c r="H124347" t="s">
        <v>2322</v>
      </c>
      <c r="I124347" t="s">
        <v>30</v>
      </c>
      <c r="J124347" t="s">
        <v>4496</v>
      </c>
      <c r="K124347" t="s">
        <v>2323</v>
      </c>
      <c r="L124347" t="s">
        <v>3548</v>
      </c>
      <c r="M124347" t="s">
        <v>386615</v>
      </c>
    </row>
    <row r="124348" spans="1:13" x14ac:dyDescent="0.25">
      <c r="A124348">
        <v>225744763</v>
      </c>
      <c r="B124348">
        <v>-14010011</v>
      </c>
      <c r="C124348">
        <v>3</v>
      </c>
      <c r="D124348" t="s">
        <v>254307</v>
      </c>
      <c r="E124348">
        <v>22164</v>
      </c>
      <c r="F124348" t="s">
        <v>254308</v>
      </c>
      <c r="G124348" t="s">
        <v>254309</v>
      </c>
      <c r="H124348" t="s">
        <v>79</v>
      </c>
      <c r="I124348" t="s">
        <v>30</v>
      </c>
      <c r="J124348" t="s">
        <v>865</v>
      </c>
      <c r="K124348" t="s">
        <v>80</v>
      </c>
      <c r="L124348" t="s">
        <v>2497</v>
      </c>
      <c r="M124348" t="s">
        <v>386616</v>
      </c>
    </row>
    <row r="124349" spans="1:13" x14ac:dyDescent="0.25">
      <c r="A124349">
        <v>225744823</v>
      </c>
      <c r="B124349">
        <v>-14010011</v>
      </c>
      <c r="C124349">
        <v>3</v>
      </c>
      <c r="D124349" t="s">
        <v>254310</v>
      </c>
      <c r="E124349">
        <v>22165</v>
      </c>
      <c r="F124349" t="s">
        <v>254311</v>
      </c>
      <c r="G124349" t="s">
        <v>254312</v>
      </c>
      <c r="H124349" t="s">
        <v>79</v>
      </c>
      <c r="I124349" t="s">
        <v>30</v>
      </c>
      <c r="J124349" t="s">
        <v>865</v>
      </c>
      <c r="K124349" t="s">
        <v>80</v>
      </c>
      <c r="L124349" t="s">
        <v>2497</v>
      </c>
      <c r="M124349" t="s">
        <v>386617</v>
      </c>
    </row>
    <row r="124350" spans="1:13" x14ac:dyDescent="0.25">
      <c r="A124350">
        <v>225768891</v>
      </c>
      <c r="B124350">
        <v>-14010011</v>
      </c>
      <c r="C124350">
        <v>3</v>
      </c>
      <c r="D124350" t="s">
        <v>254313</v>
      </c>
      <c r="E124350">
        <v>22166</v>
      </c>
      <c r="F124350" t="s">
        <v>254314</v>
      </c>
      <c r="G124350" t="s">
        <v>31486</v>
      </c>
      <c r="H124350" t="s">
        <v>2322</v>
      </c>
      <c r="I124350" t="s">
        <v>30</v>
      </c>
      <c r="J124350" t="s">
        <v>865</v>
      </c>
      <c r="K124350" t="s">
        <v>2323</v>
      </c>
      <c r="L124350" t="s">
        <v>6251</v>
      </c>
      <c r="M124350" t="s">
        <v>386618</v>
      </c>
    </row>
    <row r="124351" spans="1:13" x14ac:dyDescent="0.25">
      <c r="A124351">
        <v>225758244</v>
      </c>
      <c r="B124351">
        <v>-14010011</v>
      </c>
      <c r="C124351">
        <v>3</v>
      </c>
      <c r="D124351" t="s">
        <v>254315</v>
      </c>
      <c r="E124351">
        <v>22167</v>
      </c>
      <c r="F124351" t="s">
        <v>254316</v>
      </c>
      <c r="G124351" t="s">
        <v>31490</v>
      </c>
      <c r="H124351" t="s">
        <v>79</v>
      </c>
      <c r="I124351" t="s">
        <v>30</v>
      </c>
      <c r="J124351" t="s">
        <v>865</v>
      </c>
      <c r="K124351" t="s">
        <v>80</v>
      </c>
      <c r="L124351" t="s">
        <v>891</v>
      </c>
      <c r="M124351" t="s">
        <v>386619</v>
      </c>
    </row>
    <row r="124352" spans="1:13" x14ac:dyDescent="0.25">
      <c r="A124352">
        <v>225662044</v>
      </c>
      <c r="B124352">
        <v>-14010011</v>
      </c>
      <c r="C124352">
        <v>3</v>
      </c>
      <c r="D124352" t="s">
        <v>254317</v>
      </c>
      <c r="E124352">
        <v>22168</v>
      </c>
      <c r="F124352" t="s">
        <v>254318</v>
      </c>
      <c r="G124352" t="s">
        <v>28447</v>
      </c>
      <c r="H124352" t="s">
        <v>2322</v>
      </c>
      <c r="I124352" t="s">
        <v>30</v>
      </c>
      <c r="J124352" t="s">
        <v>4496</v>
      </c>
      <c r="K124352" t="s">
        <v>2323</v>
      </c>
      <c r="L124352" t="s">
        <v>1305</v>
      </c>
      <c r="M124352" t="s">
        <v>386620</v>
      </c>
    </row>
    <row r="124353" spans="1:13" x14ac:dyDescent="0.25">
      <c r="A124353">
        <v>225662047</v>
      </c>
      <c r="B124353">
        <v>-14010011</v>
      </c>
      <c r="C124353">
        <v>3</v>
      </c>
      <c r="D124353" t="s">
        <v>254319</v>
      </c>
      <c r="E124353">
        <v>22169</v>
      </c>
      <c r="F124353" t="s">
        <v>254320</v>
      </c>
      <c r="G124353" t="s">
        <v>28477</v>
      </c>
      <c r="H124353" t="s">
        <v>8605</v>
      </c>
      <c r="I124353" t="s">
        <v>30</v>
      </c>
      <c r="J124353" t="s">
        <v>4496</v>
      </c>
      <c r="K124353" t="s">
        <v>70</v>
      </c>
      <c r="L124353" t="s">
        <v>2497</v>
      </c>
      <c r="M124353" t="s">
        <v>386621</v>
      </c>
    </row>
    <row r="124354" spans="1:13" x14ac:dyDescent="0.25">
      <c r="A124354">
        <v>225338480</v>
      </c>
      <c r="B124354">
        <v>-14010011</v>
      </c>
      <c r="C124354">
        <v>3</v>
      </c>
      <c r="D124354" t="s">
        <v>254321</v>
      </c>
      <c r="E124354">
        <v>22170</v>
      </c>
      <c r="F124354" t="s">
        <v>254322</v>
      </c>
      <c r="G124354" t="s">
        <v>65665</v>
      </c>
      <c r="H124354" t="s">
        <v>43901</v>
      </c>
      <c r="I124354" t="s">
        <v>30</v>
      </c>
      <c r="J124354" t="s">
        <v>262</v>
      </c>
      <c r="K124354" t="s">
        <v>70</v>
      </c>
      <c r="L124354" t="s">
        <v>263492</v>
      </c>
      <c r="M124354" t="s">
        <v>386622</v>
      </c>
    </row>
    <row r="124355" spans="1:13" x14ac:dyDescent="0.25">
      <c r="A124355">
        <v>225546437</v>
      </c>
      <c r="B124355">
        <v>-14010011</v>
      </c>
      <c r="C124355">
        <v>3</v>
      </c>
      <c r="D124355" t="s">
        <v>254323</v>
      </c>
      <c r="E124355">
        <v>22171</v>
      </c>
      <c r="F124355" t="s">
        <v>254324</v>
      </c>
      <c r="G124355" t="s">
        <v>65667</v>
      </c>
      <c r="H124355" t="s">
        <v>43909</v>
      </c>
      <c r="I124355" t="s">
        <v>30</v>
      </c>
      <c r="J124355" t="s">
        <v>750</v>
      </c>
      <c r="K124355" t="s">
        <v>70</v>
      </c>
      <c r="L124355" t="s">
        <v>263492</v>
      </c>
      <c r="M124355" t="s">
        <v>386623</v>
      </c>
    </row>
    <row r="124356" spans="1:13" x14ac:dyDescent="0.25">
      <c r="A124356">
        <v>225563524</v>
      </c>
      <c r="B124356">
        <v>-14010011</v>
      </c>
      <c r="C124356">
        <v>3</v>
      </c>
      <c r="D124356" t="s">
        <v>254325</v>
      </c>
      <c r="E124356">
        <v>22172</v>
      </c>
      <c r="F124356" t="s">
        <v>254326</v>
      </c>
      <c r="G124356" t="s">
        <v>183481</v>
      </c>
      <c r="H124356" t="s">
        <v>5214</v>
      </c>
      <c r="I124356" t="s">
        <v>30</v>
      </c>
      <c r="J124356" t="s">
        <v>15405</v>
      </c>
      <c r="K124356" t="s">
        <v>5215</v>
      </c>
      <c r="L124356" t="s">
        <v>4469</v>
      </c>
      <c r="M124356" t="s">
        <v>386624</v>
      </c>
    </row>
    <row r="124357" spans="1:13" x14ac:dyDescent="0.25">
      <c r="A124357">
        <v>224907312</v>
      </c>
      <c r="B124357">
        <v>-14010011</v>
      </c>
      <c r="C124357">
        <v>3</v>
      </c>
      <c r="D124357" t="s">
        <v>254327</v>
      </c>
      <c r="E124357">
        <v>22173</v>
      </c>
      <c r="F124357" t="s">
        <v>254328</v>
      </c>
      <c r="G124357" t="s">
        <v>254329</v>
      </c>
      <c r="H124357" t="s">
        <v>79</v>
      </c>
      <c r="I124357" t="s">
        <v>30</v>
      </c>
      <c r="J124357" t="s">
        <v>262</v>
      </c>
      <c r="K124357" t="s">
        <v>80</v>
      </c>
      <c r="L124357" t="s">
        <v>206917</v>
      </c>
      <c r="M124357" t="s">
        <v>386625</v>
      </c>
    </row>
    <row r="124358" spans="1:13" x14ac:dyDescent="0.25">
      <c r="A124358">
        <v>224907298</v>
      </c>
      <c r="B124358">
        <v>-14010011</v>
      </c>
      <c r="C124358">
        <v>3</v>
      </c>
      <c r="D124358" t="s">
        <v>254330</v>
      </c>
      <c r="E124358">
        <v>22174</v>
      </c>
      <c r="F124358" t="s">
        <v>254331</v>
      </c>
      <c r="G124358" t="s">
        <v>254329</v>
      </c>
      <c r="H124358" t="s">
        <v>79</v>
      </c>
      <c r="I124358" t="s">
        <v>30</v>
      </c>
      <c r="J124358" t="s">
        <v>262</v>
      </c>
      <c r="K124358" t="s">
        <v>80</v>
      </c>
      <c r="L124358" t="s">
        <v>1305</v>
      </c>
      <c r="M124358" t="s">
        <v>386626</v>
      </c>
    </row>
    <row r="124359" spans="1:13" x14ac:dyDescent="0.25">
      <c r="A124359">
        <v>224907279</v>
      </c>
      <c r="B124359">
        <v>-14010011</v>
      </c>
      <c r="C124359">
        <v>3</v>
      </c>
      <c r="D124359" t="s">
        <v>254332</v>
      </c>
      <c r="E124359">
        <v>22175</v>
      </c>
      <c r="F124359" t="s">
        <v>254333</v>
      </c>
      <c r="G124359" t="s">
        <v>254329</v>
      </c>
      <c r="H124359" t="s">
        <v>2322</v>
      </c>
      <c r="I124359" t="s">
        <v>30</v>
      </c>
      <c r="J124359" t="s">
        <v>262</v>
      </c>
      <c r="K124359" t="s">
        <v>2323</v>
      </c>
      <c r="L124359" t="s">
        <v>1305</v>
      </c>
      <c r="M124359" t="s">
        <v>386627</v>
      </c>
    </row>
    <row r="124360" spans="1:13" x14ac:dyDescent="0.25">
      <c r="A124360">
        <v>224907315</v>
      </c>
      <c r="B124360">
        <v>-14010011</v>
      </c>
      <c r="C124360">
        <v>3</v>
      </c>
      <c r="D124360" t="s">
        <v>254334</v>
      </c>
      <c r="E124360">
        <v>22176</v>
      </c>
      <c r="F124360" t="s">
        <v>254335</v>
      </c>
      <c r="G124360" t="s">
        <v>254329</v>
      </c>
      <c r="H124360" t="s">
        <v>79</v>
      </c>
      <c r="I124360" t="s">
        <v>30</v>
      </c>
      <c r="J124360" t="s">
        <v>5350</v>
      </c>
      <c r="K124360" t="s">
        <v>80</v>
      </c>
      <c r="L124360" t="s">
        <v>206917</v>
      </c>
      <c r="M124360" t="s">
        <v>386628</v>
      </c>
    </row>
    <row r="124361" spans="1:13" x14ac:dyDescent="0.25">
      <c r="A124361">
        <v>224907293</v>
      </c>
      <c r="B124361">
        <v>-14010011</v>
      </c>
      <c r="C124361">
        <v>3</v>
      </c>
      <c r="D124361" t="s">
        <v>254336</v>
      </c>
      <c r="E124361">
        <v>22177</v>
      </c>
      <c r="F124361" t="s">
        <v>254337</v>
      </c>
      <c r="G124361" t="s">
        <v>254329</v>
      </c>
      <c r="H124361" t="s">
        <v>79</v>
      </c>
      <c r="I124361" t="s">
        <v>30</v>
      </c>
      <c r="J124361" t="s">
        <v>5350</v>
      </c>
      <c r="K124361" t="s">
        <v>80</v>
      </c>
      <c r="L124361" t="s">
        <v>1305</v>
      </c>
      <c r="M124361" t="s">
        <v>386629</v>
      </c>
    </row>
    <row r="124362" spans="1:13" x14ac:dyDescent="0.25">
      <c r="A124362">
        <v>224907275</v>
      </c>
      <c r="B124362">
        <v>-14010011</v>
      </c>
      <c r="C124362">
        <v>3</v>
      </c>
      <c r="D124362" t="s">
        <v>254338</v>
      </c>
      <c r="E124362">
        <v>22178</v>
      </c>
      <c r="F124362" t="s">
        <v>254339</v>
      </c>
      <c r="G124362" t="s">
        <v>254329</v>
      </c>
      <c r="H124362" t="s">
        <v>2322</v>
      </c>
      <c r="I124362" t="s">
        <v>30</v>
      </c>
      <c r="J124362" t="s">
        <v>5350</v>
      </c>
      <c r="K124362" t="s">
        <v>2323</v>
      </c>
      <c r="L124362" t="s">
        <v>1305</v>
      </c>
      <c r="M124362" t="s">
        <v>386630</v>
      </c>
    </row>
    <row r="124363" spans="1:13" x14ac:dyDescent="0.25">
      <c r="A124363">
        <v>224907350</v>
      </c>
      <c r="B124363">
        <v>-14010011</v>
      </c>
      <c r="C124363">
        <v>3</v>
      </c>
      <c r="D124363" t="s">
        <v>254340</v>
      </c>
      <c r="E124363">
        <v>22179</v>
      </c>
      <c r="F124363" t="s">
        <v>254341</v>
      </c>
      <c r="G124363" t="s">
        <v>254342</v>
      </c>
      <c r="H124363" t="s">
        <v>79</v>
      </c>
      <c r="I124363" t="s">
        <v>30</v>
      </c>
      <c r="J124363" t="s">
        <v>262</v>
      </c>
      <c r="K124363" t="s">
        <v>80</v>
      </c>
      <c r="L124363" t="s">
        <v>206917</v>
      </c>
      <c r="M124363" t="s">
        <v>386631</v>
      </c>
    </row>
    <row r="124364" spans="1:13" x14ac:dyDescent="0.25">
      <c r="A124364">
        <v>224907331</v>
      </c>
      <c r="B124364">
        <v>-14010011</v>
      </c>
      <c r="C124364">
        <v>3</v>
      </c>
      <c r="D124364" t="s">
        <v>254343</v>
      </c>
      <c r="E124364">
        <v>22180</v>
      </c>
      <c r="F124364" t="s">
        <v>254344</v>
      </c>
      <c r="G124364" t="s">
        <v>254342</v>
      </c>
      <c r="H124364" t="s">
        <v>79</v>
      </c>
      <c r="I124364" t="s">
        <v>30</v>
      </c>
      <c r="J124364" t="s">
        <v>262</v>
      </c>
      <c r="K124364" t="s">
        <v>80</v>
      </c>
      <c r="L124364" t="s">
        <v>1305</v>
      </c>
      <c r="M124364" t="s">
        <v>386632</v>
      </c>
    </row>
    <row r="124365" spans="1:13" x14ac:dyDescent="0.25">
      <c r="A124365">
        <v>224907261</v>
      </c>
      <c r="B124365">
        <v>-14010011</v>
      </c>
      <c r="C124365">
        <v>3</v>
      </c>
      <c r="D124365" t="s">
        <v>254345</v>
      </c>
      <c r="E124365">
        <v>22181</v>
      </c>
      <c r="F124365" t="s">
        <v>254346</v>
      </c>
      <c r="G124365" t="s">
        <v>254342</v>
      </c>
      <c r="H124365" t="s">
        <v>2322</v>
      </c>
      <c r="I124365" t="s">
        <v>30</v>
      </c>
      <c r="J124365" t="s">
        <v>262</v>
      </c>
      <c r="K124365" t="s">
        <v>2323</v>
      </c>
      <c r="L124365" t="s">
        <v>1305</v>
      </c>
      <c r="M124365" t="s">
        <v>386633</v>
      </c>
    </row>
    <row r="124366" spans="1:13" x14ac:dyDescent="0.25">
      <c r="A124366">
        <v>224907353</v>
      </c>
      <c r="B124366">
        <v>-14010011</v>
      </c>
      <c r="C124366">
        <v>3</v>
      </c>
      <c r="D124366" t="s">
        <v>254347</v>
      </c>
      <c r="E124366">
        <v>22182</v>
      </c>
      <c r="F124366" t="s">
        <v>254348</v>
      </c>
      <c r="G124366" t="s">
        <v>254342</v>
      </c>
      <c r="H124366" t="s">
        <v>79</v>
      </c>
      <c r="I124366" t="s">
        <v>30</v>
      </c>
      <c r="J124366" t="s">
        <v>5350</v>
      </c>
      <c r="K124366" t="s">
        <v>80</v>
      </c>
      <c r="L124366" t="s">
        <v>206917</v>
      </c>
      <c r="M124366" t="s">
        <v>386634</v>
      </c>
    </row>
    <row r="124367" spans="1:13" x14ac:dyDescent="0.25">
      <c r="A124367">
        <v>224907334</v>
      </c>
      <c r="B124367">
        <v>-14010011</v>
      </c>
      <c r="C124367">
        <v>3</v>
      </c>
      <c r="D124367" t="s">
        <v>254349</v>
      </c>
      <c r="E124367">
        <v>22183</v>
      </c>
      <c r="F124367" t="s">
        <v>254350</v>
      </c>
      <c r="G124367" t="s">
        <v>254342</v>
      </c>
      <c r="H124367" t="s">
        <v>79</v>
      </c>
      <c r="I124367" t="s">
        <v>30</v>
      </c>
      <c r="J124367" t="s">
        <v>5350</v>
      </c>
      <c r="K124367" t="s">
        <v>80</v>
      </c>
      <c r="L124367" t="s">
        <v>1305</v>
      </c>
      <c r="M124367" t="s">
        <v>386635</v>
      </c>
    </row>
    <row r="124368" spans="1:13" x14ac:dyDescent="0.25">
      <c r="A124368">
        <v>224907257</v>
      </c>
      <c r="B124368">
        <v>-14010011</v>
      </c>
      <c r="C124368">
        <v>3</v>
      </c>
      <c r="D124368" t="s">
        <v>254351</v>
      </c>
      <c r="E124368">
        <v>22184</v>
      </c>
      <c r="F124368" t="s">
        <v>254352</v>
      </c>
      <c r="G124368" t="s">
        <v>254342</v>
      </c>
      <c r="H124368" t="s">
        <v>2322</v>
      </c>
      <c r="I124368" t="s">
        <v>30</v>
      </c>
      <c r="J124368" t="s">
        <v>5350</v>
      </c>
      <c r="K124368" t="s">
        <v>2323</v>
      </c>
      <c r="L124368" t="s">
        <v>1305</v>
      </c>
      <c r="M124368" t="s">
        <v>386636</v>
      </c>
    </row>
    <row r="124369" spans="1:13" x14ac:dyDescent="0.25">
      <c r="A124369">
        <v>225560187</v>
      </c>
      <c r="B124369">
        <v>-14010011</v>
      </c>
      <c r="C124369">
        <v>3</v>
      </c>
      <c r="D124369" t="s">
        <v>254353</v>
      </c>
      <c r="E124369">
        <v>22185</v>
      </c>
      <c r="F124369" t="s">
        <v>254354</v>
      </c>
      <c r="G124369" t="s">
        <v>254355</v>
      </c>
      <c r="H124369" t="s">
        <v>1712</v>
      </c>
      <c r="I124369" t="s">
        <v>30</v>
      </c>
      <c r="J124369" t="s">
        <v>4496</v>
      </c>
      <c r="K124369" t="s">
        <v>70</v>
      </c>
      <c r="L124369" t="s">
        <v>263492</v>
      </c>
      <c r="M124369" t="s">
        <v>386637</v>
      </c>
    </row>
    <row r="124370" spans="1:13" x14ac:dyDescent="0.25">
      <c r="A124370">
        <v>224917596</v>
      </c>
      <c r="B124370">
        <v>-14010011</v>
      </c>
      <c r="C124370">
        <v>3</v>
      </c>
      <c r="D124370" t="s">
        <v>254356</v>
      </c>
      <c r="E124370">
        <v>22186</v>
      </c>
      <c r="F124370" t="s">
        <v>254357</v>
      </c>
      <c r="G124370" t="s">
        <v>254355</v>
      </c>
      <c r="H124370" t="s">
        <v>79</v>
      </c>
      <c r="I124370" t="s">
        <v>30</v>
      </c>
      <c r="J124370" t="s">
        <v>4496</v>
      </c>
      <c r="K124370" t="s">
        <v>2323</v>
      </c>
      <c r="L124370" t="s">
        <v>162736</v>
      </c>
      <c r="M124370" t="s">
        <v>386638</v>
      </c>
    </row>
    <row r="124371" spans="1:13" x14ac:dyDescent="0.25">
      <c r="A124371">
        <v>225007973</v>
      </c>
      <c r="B124371">
        <v>-14010011</v>
      </c>
      <c r="C124371">
        <v>3</v>
      </c>
      <c r="D124371" t="s">
        <v>254358</v>
      </c>
      <c r="E124371">
        <v>22187</v>
      </c>
      <c r="F124371" t="s">
        <v>254359</v>
      </c>
      <c r="G124371" t="s">
        <v>157034</v>
      </c>
      <c r="H124371" t="s">
        <v>79</v>
      </c>
      <c r="I124371" t="s">
        <v>30</v>
      </c>
      <c r="J124371" t="s">
        <v>4496</v>
      </c>
      <c r="K124371" t="s">
        <v>80</v>
      </c>
      <c r="L124371" t="s">
        <v>263492</v>
      </c>
      <c r="M124371" t="s">
        <v>386639</v>
      </c>
    </row>
    <row r="124372" spans="1:13" x14ac:dyDescent="0.25">
      <c r="A124372">
        <v>225560118</v>
      </c>
      <c r="B124372">
        <v>-14010011</v>
      </c>
      <c r="C124372">
        <v>3</v>
      </c>
      <c r="D124372" t="s">
        <v>254360</v>
      </c>
      <c r="E124372">
        <v>22188</v>
      </c>
      <c r="F124372" t="s">
        <v>254361</v>
      </c>
      <c r="G124372" t="s">
        <v>254362</v>
      </c>
      <c r="H124372" t="s">
        <v>1712</v>
      </c>
      <c r="I124372" t="s">
        <v>30</v>
      </c>
      <c r="J124372" t="s">
        <v>4496</v>
      </c>
      <c r="K124372" t="s">
        <v>70</v>
      </c>
      <c r="L124372" t="s">
        <v>263492</v>
      </c>
      <c r="M124372" t="s">
        <v>386640</v>
      </c>
    </row>
    <row r="124373" spans="1:13" x14ac:dyDescent="0.25">
      <c r="A124373">
        <v>224958842</v>
      </c>
      <c r="B124373">
        <v>-14010011</v>
      </c>
      <c r="C124373">
        <v>3</v>
      </c>
      <c r="D124373" t="s">
        <v>254363</v>
      </c>
      <c r="E124373">
        <v>22189</v>
      </c>
      <c r="F124373" t="s">
        <v>254364</v>
      </c>
      <c r="G124373" t="s">
        <v>254365</v>
      </c>
      <c r="H124373" t="s">
        <v>1712</v>
      </c>
      <c r="I124373" t="s">
        <v>30</v>
      </c>
      <c r="J124373" t="s">
        <v>4496</v>
      </c>
      <c r="K124373" t="s">
        <v>70</v>
      </c>
      <c r="L124373" t="s">
        <v>263492</v>
      </c>
      <c r="M124373" t="s">
        <v>386641</v>
      </c>
    </row>
    <row r="124374" spans="1:13" x14ac:dyDescent="0.25">
      <c r="A124374">
        <v>224917809</v>
      </c>
      <c r="B124374">
        <v>-14010011</v>
      </c>
      <c r="C124374">
        <v>3</v>
      </c>
      <c r="D124374" t="s">
        <v>254366</v>
      </c>
      <c r="E124374">
        <v>22190</v>
      </c>
      <c r="F124374" t="s">
        <v>254367</v>
      </c>
      <c r="G124374" t="s">
        <v>254365</v>
      </c>
      <c r="H124374" t="s">
        <v>79</v>
      </c>
      <c r="I124374" t="s">
        <v>30</v>
      </c>
      <c r="J124374" t="s">
        <v>4496</v>
      </c>
      <c r="K124374" t="s">
        <v>2323</v>
      </c>
      <c r="L124374" t="s">
        <v>162736</v>
      </c>
      <c r="M124374" t="s">
        <v>386642</v>
      </c>
    </row>
    <row r="124375" spans="1:13" x14ac:dyDescent="0.25">
      <c r="A124375">
        <v>225008205</v>
      </c>
      <c r="B124375">
        <v>-14010011</v>
      </c>
      <c r="C124375">
        <v>3</v>
      </c>
      <c r="D124375" t="s">
        <v>254368</v>
      </c>
      <c r="E124375">
        <v>22191</v>
      </c>
      <c r="F124375" t="s">
        <v>254369</v>
      </c>
      <c r="G124375" t="s">
        <v>152497</v>
      </c>
      <c r="H124375" t="s">
        <v>79</v>
      </c>
      <c r="I124375" t="s">
        <v>30</v>
      </c>
      <c r="J124375" t="s">
        <v>4496</v>
      </c>
      <c r="K124375" t="s">
        <v>80</v>
      </c>
      <c r="L124375" t="s">
        <v>263492</v>
      </c>
      <c r="M124375" t="s">
        <v>386643</v>
      </c>
    </row>
    <row r="124376" spans="1:13" x14ac:dyDescent="0.25">
      <c r="A124376">
        <v>225316760</v>
      </c>
      <c r="B124376">
        <v>-14010011</v>
      </c>
      <c r="C124376">
        <v>3</v>
      </c>
      <c r="D124376" t="s">
        <v>254370</v>
      </c>
      <c r="E124376">
        <v>22192</v>
      </c>
      <c r="F124376" t="s">
        <v>254371</v>
      </c>
      <c r="G124376" t="s">
        <v>65905</v>
      </c>
      <c r="H124376" t="s">
        <v>47598</v>
      </c>
      <c r="I124376" t="s">
        <v>30</v>
      </c>
      <c r="J124376" t="s">
        <v>14410</v>
      </c>
      <c r="K124376" t="s">
        <v>70</v>
      </c>
      <c r="L124376" t="s">
        <v>263492</v>
      </c>
      <c r="M124376" t="s">
        <v>386644</v>
      </c>
    </row>
    <row r="124377" spans="1:13" x14ac:dyDescent="0.25">
      <c r="A124377">
        <v>225603198</v>
      </c>
      <c r="B124377">
        <v>-14010011</v>
      </c>
      <c r="C124377">
        <v>3</v>
      </c>
      <c r="D124377" t="s">
        <v>254372</v>
      </c>
      <c r="E124377">
        <v>22193</v>
      </c>
      <c r="F124377" t="s">
        <v>254373</v>
      </c>
      <c r="G124377" t="s">
        <v>254374</v>
      </c>
      <c r="H124377" t="s">
        <v>79</v>
      </c>
      <c r="I124377" t="s">
        <v>30</v>
      </c>
      <c r="J124377" t="s">
        <v>181405</v>
      </c>
      <c r="K124377" t="s">
        <v>80</v>
      </c>
      <c r="L124377" t="s">
        <v>81</v>
      </c>
      <c r="M124377" t="s">
        <v>386645</v>
      </c>
    </row>
    <row r="124378" spans="1:13" x14ac:dyDescent="0.25">
      <c r="A124378">
        <v>224942614</v>
      </c>
      <c r="B124378">
        <v>-14010011</v>
      </c>
      <c r="C124378">
        <v>3</v>
      </c>
      <c r="D124378" t="s">
        <v>254375</v>
      </c>
      <c r="E124378">
        <v>22194</v>
      </c>
      <c r="F124378" t="s">
        <v>254376</v>
      </c>
      <c r="G124378" t="s">
        <v>190221</v>
      </c>
      <c r="H124378" t="s">
        <v>79</v>
      </c>
      <c r="I124378" t="s">
        <v>30</v>
      </c>
      <c r="J124378" t="s">
        <v>699</v>
      </c>
      <c r="K124378" t="s">
        <v>80</v>
      </c>
      <c r="L124378" t="s">
        <v>3338</v>
      </c>
      <c r="M124378" t="s">
        <v>386646</v>
      </c>
    </row>
    <row r="124379" spans="1:13" x14ac:dyDescent="0.25">
      <c r="A124379">
        <v>225346289</v>
      </c>
      <c r="B124379">
        <v>-14010011</v>
      </c>
      <c r="C124379">
        <v>3</v>
      </c>
      <c r="D124379" t="s">
        <v>254377</v>
      </c>
      <c r="E124379">
        <v>22195</v>
      </c>
      <c r="F124379" t="s">
        <v>254378</v>
      </c>
      <c r="G124379" t="s">
        <v>254379</v>
      </c>
      <c r="H124379" t="s">
        <v>1712</v>
      </c>
      <c r="I124379" t="s">
        <v>30</v>
      </c>
      <c r="J124379" t="s">
        <v>4496</v>
      </c>
      <c r="K124379" t="s">
        <v>70</v>
      </c>
      <c r="L124379" t="s">
        <v>263492</v>
      </c>
      <c r="M124379" t="s">
        <v>386647</v>
      </c>
    </row>
    <row r="124380" spans="1:13" x14ac:dyDescent="0.25">
      <c r="A124380">
        <v>225346282</v>
      </c>
      <c r="B124380">
        <v>-14010011</v>
      </c>
      <c r="C124380">
        <v>3</v>
      </c>
      <c r="D124380" t="s">
        <v>254380</v>
      </c>
      <c r="E124380">
        <v>22196</v>
      </c>
      <c r="F124380" t="s">
        <v>254381</v>
      </c>
      <c r="G124380" t="s">
        <v>254382</v>
      </c>
      <c r="H124380" t="s">
        <v>1712</v>
      </c>
      <c r="I124380" t="s">
        <v>30</v>
      </c>
      <c r="J124380" t="s">
        <v>4496</v>
      </c>
      <c r="K124380" t="s">
        <v>70</v>
      </c>
      <c r="L124380" t="s">
        <v>263492</v>
      </c>
      <c r="M124380" t="s">
        <v>386648</v>
      </c>
    </row>
    <row r="124381" spans="1:13" x14ac:dyDescent="0.25">
      <c r="A124381">
        <v>225723563</v>
      </c>
      <c r="B124381">
        <v>-14010011</v>
      </c>
      <c r="C124381">
        <v>3</v>
      </c>
      <c r="D124381" t="s">
        <v>254383</v>
      </c>
      <c r="E124381">
        <v>22197</v>
      </c>
      <c r="F124381" t="s">
        <v>254384</v>
      </c>
      <c r="G124381" t="s">
        <v>183509</v>
      </c>
      <c r="H124381" t="s">
        <v>5214</v>
      </c>
      <c r="I124381" t="s">
        <v>30</v>
      </c>
      <c r="J124381" t="s">
        <v>15405</v>
      </c>
      <c r="K124381" t="s">
        <v>5215</v>
      </c>
      <c r="L124381" t="s">
        <v>995</v>
      </c>
      <c r="M124381" t="s">
        <v>386649</v>
      </c>
    </row>
    <row r="124382" spans="1:13" x14ac:dyDescent="0.25">
      <c r="A124382">
        <v>225058883</v>
      </c>
      <c r="B124382">
        <v>-14010011</v>
      </c>
      <c r="C124382">
        <v>3</v>
      </c>
      <c r="D124382" t="s">
        <v>254385</v>
      </c>
      <c r="E124382">
        <v>22198</v>
      </c>
      <c r="F124382" t="s">
        <v>254386</v>
      </c>
      <c r="G124382" t="s">
        <v>183505</v>
      </c>
      <c r="H124382" t="s">
        <v>29</v>
      </c>
      <c r="I124382" t="s">
        <v>30</v>
      </c>
      <c r="J124382" t="s">
        <v>15405</v>
      </c>
      <c r="K124382" t="s">
        <v>32</v>
      </c>
      <c r="L124382" t="s">
        <v>4469</v>
      </c>
      <c r="M124382" t="s">
        <v>386650</v>
      </c>
    </row>
    <row r="124383" spans="1:13" x14ac:dyDescent="0.25">
      <c r="A124383">
        <v>225226692</v>
      </c>
      <c r="B124383">
        <v>-14010011</v>
      </c>
      <c r="C124383">
        <v>3</v>
      </c>
      <c r="D124383" t="s">
        <v>254387</v>
      </c>
      <c r="E124383">
        <v>22199</v>
      </c>
      <c r="F124383" t="s">
        <v>254388</v>
      </c>
      <c r="G124383" t="s">
        <v>183501</v>
      </c>
      <c r="H124383" t="s">
        <v>5214</v>
      </c>
      <c r="I124383" t="s">
        <v>30</v>
      </c>
      <c r="J124383" t="s">
        <v>15405</v>
      </c>
      <c r="K124383" t="s">
        <v>5215</v>
      </c>
      <c r="L124383" t="s">
        <v>4469</v>
      </c>
      <c r="M124383" t="s">
        <v>386651</v>
      </c>
    </row>
    <row r="124384" spans="1:13" x14ac:dyDescent="0.25">
      <c r="A124384">
        <v>225058842</v>
      </c>
      <c r="B124384">
        <v>-14010011</v>
      </c>
      <c r="C124384">
        <v>3</v>
      </c>
      <c r="D124384" t="s">
        <v>254389</v>
      </c>
      <c r="E124384">
        <v>22200</v>
      </c>
      <c r="F124384" t="s">
        <v>254388</v>
      </c>
      <c r="G124384" t="s">
        <v>183501</v>
      </c>
      <c r="H124384" t="s">
        <v>29</v>
      </c>
      <c r="I124384" t="s">
        <v>30</v>
      </c>
      <c r="J124384" t="s">
        <v>15405</v>
      </c>
      <c r="K124384" t="s">
        <v>32</v>
      </c>
      <c r="L124384" t="s">
        <v>4469</v>
      </c>
      <c r="M124384" t="s">
        <v>386651</v>
      </c>
    </row>
    <row r="124385" spans="1:13" x14ac:dyDescent="0.25">
      <c r="A124385">
        <v>225492652</v>
      </c>
      <c r="B124385">
        <v>-14010011</v>
      </c>
      <c r="C124385">
        <v>3</v>
      </c>
      <c r="D124385" t="s">
        <v>254390</v>
      </c>
      <c r="E124385">
        <v>22201</v>
      </c>
      <c r="F124385" t="s">
        <v>254391</v>
      </c>
      <c r="G124385" t="s">
        <v>183519</v>
      </c>
      <c r="H124385" t="s">
        <v>29</v>
      </c>
      <c r="I124385" t="s">
        <v>30</v>
      </c>
      <c r="J124385" t="s">
        <v>15405</v>
      </c>
      <c r="K124385" t="s">
        <v>32</v>
      </c>
      <c r="L124385" t="s">
        <v>4469</v>
      </c>
      <c r="M124385" t="s">
        <v>386652</v>
      </c>
    </row>
    <row r="124386" spans="1:13" x14ac:dyDescent="0.25">
      <c r="A124386">
        <v>225497911</v>
      </c>
      <c r="B124386">
        <v>-14010011</v>
      </c>
      <c r="C124386">
        <v>3</v>
      </c>
      <c r="D124386" t="s">
        <v>254392</v>
      </c>
      <c r="E124386">
        <v>22202</v>
      </c>
      <c r="F124386" t="s">
        <v>254393</v>
      </c>
      <c r="G124386" t="s">
        <v>183515</v>
      </c>
      <c r="H124386" t="s">
        <v>29</v>
      </c>
      <c r="I124386" t="s">
        <v>30</v>
      </c>
      <c r="J124386" t="s">
        <v>15405</v>
      </c>
      <c r="K124386" t="s">
        <v>32</v>
      </c>
      <c r="L124386" t="s">
        <v>4469</v>
      </c>
      <c r="M124386" t="s">
        <v>386653</v>
      </c>
    </row>
    <row r="124387" spans="1:13" x14ac:dyDescent="0.25">
      <c r="A124387">
        <v>225719727</v>
      </c>
      <c r="B124387">
        <v>-14010011</v>
      </c>
      <c r="C124387">
        <v>3</v>
      </c>
      <c r="D124387" t="s">
        <v>254394</v>
      </c>
      <c r="E124387">
        <v>22203</v>
      </c>
      <c r="F124387" t="s">
        <v>254395</v>
      </c>
      <c r="G124387" t="s">
        <v>183529</v>
      </c>
      <c r="H124387" t="s">
        <v>5214</v>
      </c>
      <c r="I124387" t="s">
        <v>30</v>
      </c>
      <c r="J124387" t="s">
        <v>15405</v>
      </c>
      <c r="K124387" t="s">
        <v>5215</v>
      </c>
      <c r="L124387" t="s">
        <v>995</v>
      </c>
      <c r="M124387" t="s">
        <v>386654</v>
      </c>
    </row>
    <row r="124388" spans="1:13" x14ac:dyDescent="0.25">
      <c r="A124388">
        <v>225503937</v>
      </c>
      <c r="B124388">
        <v>-14010011</v>
      </c>
      <c r="C124388">
        <v>3</v>
      </c>
      <c r="D124388" t="s">
        <v>254396</v>
      </c>
      <c r="E124388">
        <v>22204</v>
      </c>
      <c r="F124388" t="s">
        <v>254397</v>
      </c>
      <c r="G124388" t="s">
        <v>183525</v>
      </c>
      <c r="H124388" t="s">
        <v>29</v>
      </c>
      <c r="I124388" t="s">
        <v>30</v>
      </c>
      <c r="J124388" t="s">
        <v>15405</v>
      </c>
      <c r="K124388" t="s">
        <v>32</v>
      </c>
      <c r="L124388" t="s">
        <v>4469</v>
      </c>
      <c r="M124388" t="s">
        <v>386655</v>
      </c>
    </row>
    <row r="124389" spans="1:13" x14ac:dyDescent="0.25">
      <c r="A124389">
        <v>225432323</v>
      </c>
      <c r="B124389">
        <v>-14010011</v>
      </c>
      <c r="C124389">
        <v>3</v>
      </c>
      <c r="D124389" t="s">
        <v>254398</v>
      </c>
      <c r="E124389">
        <v>22205</v>
      </c>
      <c r="F124389" t="s">
        <v>254399</v>
      </c>
      <c r="G124389" t="s">
        <v>183549</v>
      </c>
      <c r="H124389" t="s">
        <v>5214</v>
      </c>
      <c r="I124389" t="s">
        <v>30</v>
      </c>
      <c r="J124389" t="s">
        <v>15405</v>
      </c>
      <c r="K124389" t="s">
        <v>5215</v>
      </c>
      <c r="L124389" t="s">
        <v>4469</v>
      </c>
      <c r="M124389" t="s">
        <v>386656</v>
      </c>
    </row>
    <row r="124390" spans="1:13" x14ac:dyDescent="0.25">
      <c r="A124390">
        <v>225320251</v>
      </c>
      <c r="B124390">
        <v>-14010011</v>
      </c>
      <c r="C124390">
        <v>3</v>
      </c>
      <c r="D124390" t="s">
        <v>254400</v>
      </c>
      <c r="E124390">
        <v>22206</v>
      </c>
      <c r="F124390" t="s">
        <v>254399</v>
      </c>
      <c r="G124390" t="s">
        <v>183549</v>
      </c>
      <c r="H124390" t="s">
        <v>29</v>
      </c>
      <c r="I124390" t="s">
        <v>30</v>
      </c>
      <c r="J124390" t="s">
        <v>15405</v>
      </c>
      <c r="K124390" t="s">
        <v>32</v>
      </c>
      <c r="L124390" t="s">
        <v>4469</v>
      </c>
      <c r="M124390" t="s">
        <v>386656</v>
      </c>
    </row>
    <row r="124391" spans="1:13" x14ac:dyDescent="0.25">
      <c r="A124391">
        <v>225563682</v>
      </c>
      <c r="B124391">
        <v>-14010011</v>
      </c>
      <c r="C124391">
        <v>3</v>
      </c>
      <c r="D124391" t="s">
        <v>254401</v>
      </c>
      <c r="E124391">
        <v>22207</v>
      </c>
      <c r="F124391" t="s">
        <v>254402</v>
      </c>
      <c r="G124391" t="s">
        <v>183555</v>
      </c>
      <c r="H124391" t="s">
        <v>5214</v>
      </c>
      <c r="I124391" t="s">
        <v>30</v>
      </c>
      <c r="J124391" t="s">
        <v>15405</v>
      </c>
      <c r="K124391" t="s">
        <v>5215</v>
      </c>
      <c r="L124391" t="s">
        <v>995</v>
      </c>
      <c r="M124391" t="s">
        <v>386657</v>
      </c>
    </row>
    <row r="124392" spans="1:13" x14ac:dyDescent="0.25">
      <c r="A124392">
        <v>225563701</v>
      </c>
      <c r="B124392">
        <v>-14010011</v>
      </c>
      <c r="C124392">
        <v>3</v>
      </c>
      <c r="D124392" t="s">
        <v>254403</v>
      </c>
      <c r="E124392">
        <v>22208</v>
      </c>
      <c r="F124392" t="s">
        <v>254404</v>
      </c>
      <c r="G124392" t="s">
        <v>183559</v>
      </c>
      <c r="H124392" t="s">
        <v>5214</v>
      </c>
      <c r="I124392" t="s">
        <v>30</v>
      </c>
      <c r="J124392" t="s">
        <v>15405</v>
      </c>
      <c r="K124392" t="s">
        <v>5215</v>
      </c>
      <c r="L124392" t="s">
        <v>4469</v>
      </c>
      <c r="M124392" t="s">
        <v>386658</v>
      </c>
    </row>
    <row r="124393" spans="1:13" x14ac:dyDescent="0.25">
      <c r="A124393">
        <v>225549002</v>
      </c>
      <c r="B124393">
        <v>-14010011</v>
      </c>
      <c r="C124393">
        <v>3</v>
      </c>
      <c r="D124393" t="s">
        <v>254405</v>
      </c>
      <c r="E124393">
        <v>22209</v>
      </c>
      <c r="F124393" t="s">
        <v>254406</v>
      </c>
      <c r="G124393" t="s">
        <v>183565</v>
      </c>
      <c r="H124393" t="s">
        <v>5214</v>
      </c>
      <c r="I124393" t="s">
        <v>30</v>
      </c>
      <c r="J124393" t="s">
        <v>15405</v>
      </c>
      <c r="K124393" t="s">
        <v>5215</v>
      </c>
      <c r="L124393" t="s">
        <v>4469</v>
      </c>
      <c r="M124393" t="s">
        <v>386659</v>
      </c>
    </row>
    <row r="124394" spans="1:13" x14ac:dyDescent="0.25">
      <c r="A124394">
        <v>225445987</v>
      </c>
      <c r="B124394">
        <v>-14010011</v>
      </c>
      <c r="C124394">
        <v>3</v>
      </c>
      <c r="D124394" t="s">
        <v>254407</v>
      </c>
      <c r="E124394">
        <v>22210</v>
      </c>
      <c r="F124394" t="s">
        <v>254408</v>
      </c>
      <c r="G124394" t="s">
        <v>254409</v>
      </c>
      <c r="H124394" t="s">
        <v>1712</v>
      </c>
      <c r="I124394" t="s">
        <v>30</v>
      </c>
      <c r="J124394" t="s">
        <v>4496</v>
      </c>
      <c r="K124394" t="s">
        <v>70</v>
      </c>
      <c r="L124394" t="s">
        <v>263492</v>
      </c>
      <c r="M124394" t="s">
        <v>386660</v>
      </c>
    </row>
    <row r="124395" spans="1:13" x14ac:dyDescent="0.25">
      <c r="A124395">
        <v>224920753</v>
      </c>
      <c r="B124395">
        <v>-14010011</v>
      </c>
      <c r="C124395">
        <v>3</v>
      </c>
      <c r="D124395" t="s">
        <v>254410</v>
      </c>
      <c r="E124395">
        <v>22211</v>
      </c>
      <c r="F124395" t="s">
        <v>254411</v>
      </c>
      <c r="G124395" t="s">
        <v>254409</v>
      </c>
      <c r="H124395" t="s">
        <v>79</v>
      </c>
      <c r="I124395" t="s">
        <v>30</v>
      </c>
      <c r="J124395" t="s">
        <v>4496</v>
      </c>
      <c r="K124395" t="s">
        <v>2323</v>
      </c>
      <c r="L124395" t="s">
        <v>162736</v>
      </c>
      <c r="M124395" t="s">
        <v>386661</v>
      </c>
    </row>
    <row r="124396" spans="1:13" x14ac:dyDescent="0.25">
      <c r="A124396">
        <v>225093818</v>
      </c>
      <c r="B124396">
        <v>-14010011</v>
      </c>
      <c r="C124396">
        <v>3</v>
      </c>
      <c r="D124396" t="s">
        <v>254412</v>
      </c>
      <c r="E124396">
        <v>22212</v>
      </c>
      <c r="F124396" t="s">
        <v>254413</v>
      </c>
      <c r="G124396" t="s">
        <v>151341</v>
      </c>
      <c r="H124396" t="s">
        <v>79</v>
      </c>
      <c r="I124396" t="s">
        <v>30</v>
      </c>
      <c r="J124396" t="s">
        <v>4496</v>
      </c>
      <c r="K124396" t="s">
        <v>80</v>
      </c>
      <c r="L124396" t="s">
        <v>263492</v>
      </c>
      <c r="M124396" t="s">
        <v>386662</v>
      </c>
    </row>
    <row r="124397" spans="1:13" x14ac:dyDescent="0.25">
      <c r="A124397">
        <v>225451680</v>
      </c>
      <c r="B124397">
        <v>-14010011</v>
      </c>
      <c r="C124397">
        <v>3</v>
      </c>
      <c r="D124397" t="s">
        <v>254414</v>
      </c>
      <c r="E124397">
        <v>22213</v>
      </c>
      <c r="F124397" t="s">
        <v>254415</v>
      </c>
      <c r="G124397" t="s">
        <v>254416</v>
      </c>
      <c r="H124397" t="s">
        <v>20296</v>
      </c>
      <c r="I124397" t="s">
        <v>30</v>
      </c>
      <c r="J124397" t="s">
        <v>4496</v>
      </c>
      <c r="K124397" t="s">
        <v>70</v>
      </c>
      <c r="L124397" t="s">
        <v>263492</v>
      </c>
      <c r="M124397" t="s">
        <v>386663</v>
      </c>
    </row>
    <row r="124398" spans="1:13" x14ac:dyDescent="0.25">
      <c r="A124398">
        <v>225712905</v>
      </c>
      <c r="B124398">
        <v>-14010011</v>
      </c>
      <c r="C124398">
        <v>3</v>
      </c>
      <c r="D124398" t="s">
        <v>254417</v>
      </c>
      <c r="E124398">
        <v>22214</v>
      </c>
      <c r="F124398" t="s">
        <v>254418</v>
      </c>
      <c r="G124398" t="s">
        <v>11170</v>
      </c>
      <c r="H124398" t="s">
        <v>10363</v>
      </c>
      <c r="I124398" t="s">
        <v>30</v>
      </c>
      <c r="J124398" t="s">
        <v>69</v>
      </c>
      <c r="K124398" t="s">
        <v>2323</v>
      </c>
      <c r="L124398" t="s">
        <v>1138</v>
      </c>
      <c r="M124398" t="s">
        <v>386664</v>
      </c>
    </row>
    <row r="124399" spans="1:13" x14ac:dyDescent="0.25">
      <c r="A124399">
        <v>225646297</v>
      </c>
      <c r="B124399">
        <v>-14010011</v>
      </c>
      <c r="C124399">
        <v>3</v>
      </c>
      <c r="D124399" t="s">
        <v>254419</v>
      </c>
      <c r="E124399">
        <v>22215</v>
      </c>
      <c r="F124399" t="s">
        <v>254420</v>
      </c>
      <c r="G124399" t="s">
        <v>11170</v>
      </c>
      <c r="H124399" t="s">
        <v>79</v>
      </c>
      <c r="I124399" t="s">
        <v>30</v>
      </c>
      <c r="J124399" t="s">
        <v>976</v>
      </c>
      <c r="K124399" t="s">
        <v>80</v>
      </c>
      <c r="L124399" t="s">
        <v>1138</v>
      </c>
      <c r="M124399" t="s">
        <v>386665</v>
      </c>
    </row>
    <row r="124400" spans="1:13" x14ac:dyDescent="0.25">
      <c r="A124400">
        <v>225716333</v>
      </c>
      <c r="B124400">
        <v>-14010011</v>
      </c>
      <c r="C124400">
        <v>3</v>
      </c>
      <c r="D124400" t="s">
        <v>254421</v>
      </c>
      <c r="E124400">
        <v>22216</v>
      </c>
      <c r="F124400" t="s">
        <v>254422</v>
      </c>
      <c r="G124400" t="s">
        <v>11170</v>
      </c>
      <c r="H124400" t="s">
        <v>79</v>
      </c>
      <c r="I124400" t="s">
        <v>30</v>
      </c>
      <c r="J124400" t="s">
        <v>976</v>
      </c>
      <c r="K124400" t="s">
        <v>80</v>
      </c>
      <c r="L124400" t="s">
        <v>891</v>
      </c>
      <c r="M124400" t="s">
        <v>386666</v>
      </c>
    </row>
    <row r="124401" spans="1:13" x14ac:dyDescent="0.25">
      <c r="A124401">
        <v>224952939</v>
      </c>
      <c r="B124401">
        <v>-14010011</v>
      </c>
      <c r="C124401">
        <v>3</v>
      </c>
      <c r="D124401" t="s">
        <v>254423</v>
      </c>
      <c r="E124401">
        <v>22217</v>
      </c>
      <c r="F124401" t="s">
        <v>254424</v>
      </c>
      <c r="G124401" t="s">
        <v>11170</v>
      </c>
      <c r="H124401" t="s">
        <v>79</v>
      </c>
      <c r="I124401" t="s">
        <v>30</v>
      </c>
      <c r="J124401" t="s">
        <v>145</v>
      </c>
      <c r="K124401" t="s">
        <v>80</v>
      </c>
      <c r="L124401" t="s">
        <v>1138</v>
      </c>
      <c r="M124401" t="s">
        <v>386667</v>
      </c>
    </row>
    <row r="124402" spans="1:13" x14ac:dyDescent="0.25">
      <c r="A124402">
        <v>225742993</v>
      </c>
      <c r="B124402">
        <v>-14010011</v>
      </c>
      <c r="C124402">
        <v>3</v>
      </c>
      <c r="D124402" t="s">
        <v>254425</v>
      </c>
      <c r="E124402">
        <v>22218</v>
      </c>
      <c r="F124402" t="s">
        <v>254426</v>
      </c>
      <c r="G124402" t="s">
        <v>11170</v>
      </c>
      <c r="H124402" t="s">
        <v>10363</v>
      </c>
      <c r="I124402" t="s">
        <v>30</v>
      </c>
      <c r="J124402" t="s">
        <v>569</v>
      </c>
      <c r="K124402" t="s">
        <v>2323</v>
      </c>
      <c r="L124402" t="s">
        <v>1138</v>
      </c>
      <c r="M124402" t="s">
        <v>386668</v>
      </c>
    </row>
    <row r="124403" spans="1:13" x14ac:dyDescent="0.25">
      <c r="A124403">
        <v>225725077</v>
      </c>
      <c r="B124403">
        <v>-14010011</v>
      </c>
      <c r="C124403">
        <v>3</v>
      </c>
      <c r="D124403" t="s">
        <v>254427</v>
      </c>
      <c r="E124403">
        <v>22219</v>
      </c>
      <c r="F124403" t="s">
        <v>254428</v>
      </c>
      <c r="G124403" t="s">
        <v>11170</v>
      </c>
      <c r="H124403" t="s">
        <v>79</v>
      </c>
      <c r="I124403" t="s">
        <v>30</v>
      </c>
      <c r="J124403" t="s">
        <v>569</v>
      </c>
      <c r="K124403" t="s">
        <v>80</v>
      </c>
      <c r="L124403" t="s">
        <v>891</v>
      </c>
      <c r="M124403" t="s">
        <v>386669</v>
      </c>
    </row>
    <row r="124404" spans="1:13" x14ac:dyDescent="0.25">
      <c r="A124404">
        <v>225712888</v>
      </c>
      <c r="B124404">
        <v>-14010011</v>
      </c>
      <c r="C124404">
        <v>3</v>
      </c>
      <c r="D124404" t="s">
        <v>254429</v>
      </c>
      <c r="E124404">
        <v>22220</v>
      </c>
      <c r="F124404" t="s">
        <v>254430</v>
      </c>
      <c r="G124404" t="s">
        <v>11170</v>
      </c>
      <c r="H124404" t="s">
        <v>10363</v>
      </c>
      <c r="I124404" t="s">
        <v>30</v>
      </c>
      <c r="J124404" t="s">
        <v>618</v>
      </c>
      <c r="K124404" t="s">
        <v>2323</v>
      </c>
      <c r="L124404" t="s">
        <v>1138</v>
      </c>
      <c r="M124404" t="s">
        <v>386670</v>
      </c>
    </row>
    <row r="124405" spans="1:13" x14ac:dyDescent="0.25">
      <c r="A124405">
        <v>225755384</v>
      </c>
      <c r="B124405">
        <v>-14010011</v>
      </c>
      <c r="C124405">
        <v>3</v>
      </c>
      <c r="D124405" t="s">
        <v>254431</v>
      </c>
      <c r="E124405">
        <v>22221</v>
      </c>
      <c r="F124405" t="s">
        <v>254432</v>
      </c>
      <c r="G124405" t="s">
        <v>11170</v>
      </c>
      <c r="H124405" t="s">
        <v>79</v>
      </c>
      <c r="I124405" t="s">
        <v>30</v>
      </c>
      <c r="J124405" t="s">
        <v>668</v>
      </c>
      <c r="K124405" t="s">
        <v>80</v>
      </c>
      <c r="L124405" t="s">
        <v>1138</v>
      </c>
      <c r="M124405" t="s">
        <v>386671</v>
      </c>
    </row>
    <row r="124406" spans="1:13" x14ac:dyDescent="0.25">
      <c r="A124406">
        <v>225768116</v>
      </c>
      <c r="B124406">
        <v>-14010011</v>
      </c>
      <c r="C124406">
        <v>3</v>
      </c>
      <c r="D124406" t="s">
        <v>254433</v>
      </c>
      <c r="E124406">
        <v>22222</v>
      </c>
      <c r="F124406" t="s">
        <v>254434</v>
      </c>
      <c r="G124406" t="s">
        <v>11170</v>
      </c>
      <c r="H124406" t="s">
        <v>79</v>
      </c>
      <c r="I124406" t="s">
        <v>30</v>
      </c>
      <c r="J124406" t="s">
        <v>750</v>
      </c>
      <c r="K124406" t="s">
        <v>80</v>
      </c>
      <c r="L124406" t="s">
        <v>891</v>
      </c>
      <c r="M124406" t="s">
        <v>386672</v>
      </c>
    </row>
    <row r="124407" spans="1:13" x14ac:dyDescent="0.25">
      <c r="A124407">
        <v>225438789</v>
      </c>
      <c r="B124407">
        <v>-14010011</v>
      </c>
      <c r="C124407">
        <v>3</v>
      </c>
      <c r="D124407" t="s">
        <v>254435</v>
      </c>
      <c r="E124407">
        <v>22223</v>
      </c>
      <c r="F124407" t="s">
        <v>254436</v>
      </c>
      <c r="G124407" t="s">
        <v>11170</v>
      </c>
      <c r="H124407" t="s">
        <v>79</v>
      </c>
      <c r="I124407" t="s">
        <v>30</v>
      </c>
      <c r="J124407" t="s">
        <v>865</v>
      </c>
      <c r="K124407" t="s">
        <v>80</v>
      </c>
      <c r="L124407" t="s">
        <v>891</v>
      </c>
      <c r="M124407" t="s">
        <v>386673</v>
      </c>
    </row>
    <row r="124408" spans="1:13" x14ac:dyDescent="0.25">
      <c r="A124408">
        <v>225716233</v>
      </c>
      <c r="B124408">
        <v>-14010011</v>
      </c>
      <c r="C124408">
        <v>3</v>
      </c>
      <c r="D124408" t="s">
        <v>254437</v>
      </c>
      <c r="E124408">
        <v>22224</v>
      </c>
      <c r="F124408" t="s">
        <v>254438</v>
      </c>
      <c r="G124408" t="s">
        <v>11202</v>
      </c>
      <c r="H124408" t="s">
        <v>79</v>
      </c>
      <c r="I124408" t="s">
        <v>30</v>
      </c>
      <c r="J124408" t="s">
        <v>976</v>
      </c>
      <c r="K124408" t="s">
        <v>80</v>
      </c>
      <c r="L124408" t="s">
        <v>891</v>
      </c>
      <c r="M124408" t="s">
        <v>386674</v>
      </c>
    </row>
    <row r="124409" spans="1:13" x14ac:dyDescent="0.25">
      <c r="A124409">
        <v>224947539</v>
      </c>
      <c r="B124409">
        <v>-14010011</v>
      </c>
      <c r="C124409">
        <v>3</v>
      </c>
      <c r="D124409" t="s">
        <v>254439</v>
      </c>
      <c r="E124409">
        <v>22225</v>
      </c>
      <c r="F124409" t="s">
        <v>254440</v>
      </c>
      <c r="G124409" t="s">
        <v>254441</v>
      </c>
      <c r="H124409" t="s">
        <v>975</v>
      </c>
      <c r="I124409" t="s">
        <v>30</v>
      </c>
      <c r="J124409" t="s">
        <v>976</v>
      </c>
      <c r="K124409" t="s">
        <v>70</v>
      </c>
      <c r="L124409" t="s">
        <v>891</v>
      </c>
      <c r="M124409" t="s">
        <v>386675</v>
      </c>
    </row>
    <row r="124410" spans="1:13" x14ac:dyDescent="0.25">
      <c r="A124410">
        <v>225527002</v>
      </c>
      <c r="B124410">
        <v>-14010011</v>
      </c>
      <c r="C124410">
        <v>3</v>
      </c>
      <c r="D124410" t="s">
        <v>254442</v>
      </c>
      <c r="E124410">
        <v>22226</v>
      </c>
      <c r="F124410" t="s">
        <v>254443</v>
      </c>
      <c r="G124410" t="s">
        <v>254444</v>
      </c>
      <c r="H124410" t="s">
        <v>79</v>
      </c>
      <c r="I124410" t="s">
        <v>30</v>
      </c>
      <c r="J124410" t="s">
        <v>5350</v>
      </c>
      <c r="K124410" t="s">
        <v>80</v>
      </c>
      <c r="L124410" t="s">
        <v>34992</v>
      </c>
      <c r="M124410" t="s">
        <v>386676</v>
      </c>
    </row>
    <row r="124411" spans="1:13" x14ac:dyDescent="0.25">
      <c r="A124411">
        <v>225526985</v>
      </c>
      <c r="B124411">
        <v>-14010011</v>
      </c>
      <c r="C124411">
        <v>3</v>
      </c>
      <c r="D124411" t="s">
        <v>254445</v>
      </c>
      <c r="E124411">
        <v>22227</v>
      </c>
      <c r="F124411" t="s">
        <v>254446</v>
      </c>
      <c r="G124411" t="s">
        <v>254447</v>
      </c>
      <c r="H124411" t="s">
        <v>79</v>
      </c>
      <c r="I124411" t="s">
        <v>30</v>
      </c>
      <c r="J124411" t="s">
        <v>5350</v>
      </c>
      <c r="K124411" t="s">
        <v>80</v>
      </c>
      <c r="L124411" t="s">
        <v>34992</v>
      </c>
      <c r="M124411" t="s">
        <v>386677</v>
      </c>
    </row>
    <row r="124412" spans="1:13" x14ac:dyDescent="0.25">
      <c r="A124412">
        <v>225529375</v>
      </c>
      <c r="B124412">
        <v>-14010011</v>
      </c>
      <c r="C124412">
        <v>3</v>
      </c>
      <c r="D124412" t="s">
        <v>254448</v>
      </c>
      <c r="E124412">
        <v>22228</v>
      </c>
      <c r="F124412" t="s">
        <v>254449</v>
      </c>
      <c r="G124412" t="s">
        <v>254450</v>
      </c>
      <c r="H124412" t="s">
        <v>79</v>
      </c>
      <c r="I124412" t="s">
        <v>30</v>
      </c>
      <c r="J124412" t="s">
        <v>5350</v>
      </c>
      <c r="K124412" t="s">
        <v>80</v>
      </c>
      <c r="L124412" t="s">
        <v>34992</v>
      </c>
      <c r="M124412" t="s">
        <v>386678</v>
      </c>
    </row>
    <row r="124413" spans="1:13" x14ac:dyDescent="0.25">
      <c r="A124413">
        <v>225529354</v>
      </c>
      <c r="B124413">
        <v>-14010011</v>
      </c>
      <c r="C124413">
        <v>3</v>
      </c>
      <c r="D124413" t="s">
        <v>254451</v>
      </c>
      <c r="E124413">
        <v>22229</v>
      </c>
      <c r="F124413" t="s">
        <v>254452</v>
      </c>
      <c r="G124413" t="s">
        <v>254453</v>
      </c>
      <c r="H124413" t="s">
        <v>79</v>
      </c>
      <c r="I124413" t="s">
        <v>30</v>
      </c>
      <c r="J124413" t="s">
        <v>5350</v>
      </c>
      <c r="K124413" t="s">
        <v>80</v>
      </c>
      <c r="L124413" t="s">
        <v>34992</v>
      </c>
      <c r="M124413" t="s">
        <v>386679</v>
      </c>
    </row>
    <row r="124414" spans="1:13" x14ac:dyDescent="0.25">
      <c r="A124414">
        <v>224896044</v>
      </c>
      <c r="B124414">
        <v>-14010011</v>
      </c>
      <c r="C124414">
        <v>3</v>
      </c>
      <c r="D124414" t="s">
        <v>254454</v>
      </c>
      <c r="E124414">
        <v>22230</v>
      </c>
      <c r="F124414" t="s">
        <v>254455</v>
      </c>
      <c r="G124414" t="s">
        <v>254456</v>
      </c>
      <c r="H124414" t="s">
        <v>1712</v>
      </c>
      <c r="I124414" t="s">
        <v>30</v>
      </c>
      <c r="J124414" t="s">
        <v>4496</v>
      </c>
      <c r="K124414" t="s">
        <v>70</v>
      </c>
      <c r="L124414" t="s">
        <v>263492</v>
      </c>
      <c r="M124414" t="s">
        <v>386680</v>
      </c>
    </row>
    <row r="124415" spans="1:13" x14ac:dyDescent="0.25">
      <c r="A124415">
        <v>224913213</v>
      </c>
      <c r="B124415">
        <v>-14010011</v>
      </c>
      <c r="C124415">
        <v>3</v>
      </c>
      <c r="D124415" t="s">
        <v>254457</v>
      </c>
      <c r="E124415">
        <v>22231</v>
      </c>
      <c r="F124415" t="s">
        <v>254458</v>
      </c>
      <c r="G124415" t="s">
        <v>254456</v>
      </c>
      <c r="H124415" t="s">
        <v>79</v>
      </c>
      <c r="I124415" t="s">
        <v>30</v>
      </c>
      <c r="J124415" t="s">
        <v>4496</v>
      </c>
      <c r="K124415" t="s">
        <v>2323</v>
      </c>
      <c r="L124415" t="s">
        <v>162736</v>
      </c>
      <c r="M124415" t="s">
        <v>386681</v>
      </c>
    </row>
    <row r="124416" spans="1:13" x14ac:dyDescent="0.25">
      <c r="A124416">
        <v>224906797</v>
      </c>
      <c r="B124416">
        <v>-14010011</v>
      </c>
      <c r="C124416">
        <v>3</v>
      </c>
      <c r="D124416" t="s">
        <v>254459</v>
      </c>
      <c r="E124416">
        <v>22232</v>
      </c>
      <c r="F124416" t="s">
        <v>254460</v>
      </c>
      <c r="G124416" t="s">
        <v>254461</v>
      </c>
      <c r="H124416" t="s">
        <v>79</v>
      </c>
      <c r="I124416" t="s">
        <v>30</v>
      </c>
      <c r="J124416" t="s">
        <v>4496</v>
      </c>
      <c r="K124416" t="s">
        <v>80</v>
      </c>
      <c r="L124416" t="s">
        <v>263492</v>
      </c>
      <c r="M124416" t="s">
        <v>386682</v>
      </c>
    </row>
    <row r="124417" spans="1:13" x14ac:dyDescent="0.25">
      <c r="A124417">
        <v>225446046</v>
      </c>
      <c r="B124417">
        <v>-14010011</v>
      </c>
      <c r="C124417">
        <v>3</v>
      </c>
      <c r="D124417" t="s">
        <v>254462</v>
      </c>
      <c r="E124417">
        <v>22233</v>
      </c>
      <c r="F124417" t="s">
        <v>254463</v>
      </c>
      <c r="G124417" t="s">
        <v>254464</v>
      </c>
      <c r="H124417" t="s">
        <v>1712</v>
      </c>
      <c r="I124417" t="s">
        <v>30</v>
      </c>
      <c r="J124417" t="s">
        <v>4496</v>
      </c>
      <c r="K124417" t="s">
        <v>70</v>
      </c>
      <c r="L124417" t="s">
        <v>263492</v>
      </c>
      <c r="M124417" t="s">
        <v>386683</v>
      </c>
    </row>
    <row r="124418" spans="1:13" x14ac:dyDescent="0.25">
      <c r="A124418">
        <v>224917821</v>
      </c>
      <c r="B124418">
        <v>-14010011</v>
      </c>
      <c r="C124418">
        <v>3</v>
      </c>
      <c r="D124418" t="s">
        <v>254465</v>
      </c>
      <c r="E124418">
        <v>22234</v>
      </c>
      <c r="F124418" t="s">
        <v>254466</v>
      </c>
      <c r="G124418" t="s">
        <v>254464</v>
      </c>
      <c r="H124418" t="s">
        <v>79</v>
      </c>
      <c r="I124418" t="s">
        <v>30</v>
      </c>
      <c r="J124418" t="s">
        <v>4496</v>
      </c>
      <c r="K124418" t="s">
        <v>2323</v>
      </c>
      <c r="L124418" t="s">
        <v>162736</v>
      </c>
      <c r="M124418" t="s">
        <v>386684</v>
      </c>
    </row>
    <row r="124419" spans="1:13" x14ac:dyDescent="0.25">
      <c r="A124419">
        <v>225008220</v>
      </c>
      <c r="B124419">
        <v>-14010011</v>
      </c>
      <c r="C124419">
        <v>3</v>
      </c>
      <c r="D124419" t="s">
        <v>254467</v>
      </c>
      <c r="E124419">
        <v>22235</v>
      </c>
      <c r="F124419" t="s">
        <v>254468</v>
      </c>
      <c r="G124419" t="s">
        <v>157078</v>
      </c>
      <c r="H124419" t="s">
        <v>79</v>
      </c>
      <c r="I124419" t="s">
        <v>30</v>
      </c>
      <c r="J124419" t="s">
        <v>4496</v>
      </c>
      <c r="K124419" t="s">
        <v>80</v>
      </c>
      <c r="L124419" t="s">
        <v>263492</v>
      </c>
      <c r="M124419" t="s">
        <v>386685</v>
      </c>
    </row>
    <row r="124420" spans="1:13" x14ac:dyDescent="0.25">
      <c r="A124420">
        <v>225437888</v>
      </c>
      <c r="B124420">
        <v>-14010011</v>
      </c>
      <c r="C124420">
        <v>3</v>
      </c>
      <c r="D124420" t="s">
        <v>254469</v>
      </c>
      <c r="E124420">
        <v>22236</v>
      </c>
      <c r="F124420" t="s">
        <v>254470</v>
      </c>
      <c r="G124420" t="s">
        <v>157082</v>
      </c>
      <c r="H124420" t="s">
        <v>47529</v>
      </c>
      <c r="I124420" t="s">
        <v>30</v>
      </c>
      <c r="J124420" t="s">
        <v>4496</v>
      </c>
      <c r="K124420" t="s">
        <v>70</v>
      </c>
      <c r="L124420" t="s">
        <v>263492</v>
      </c>
      <c r="M124420" t="s">
        <v>386686</v>
      </c>
    </row>
    <row r="124421" spans="1:13" x14ac:dyDescent="0.25">
      <c r="A124421">
        <v>225562554</v>
      </c>
      <c r="B124421">
        <v>-14010011</v>
      </c>
      <c r="C124421">
        <v>3</v>
      </c>
      <c r="D124421" t="s">
        <v>254471</v>
      </c>
      <c r="E124421">
        <v>22237</v>
      </c>
      <c r="F124421" t="s">
        <v>254472</v>
      </c>
      <c r="G124421" t="s">
        <v>254473</v>
      </c>
      <c r="H124421" t="s">
        <v>1712</v>
      </c>
      <c r="I124421" t="s">
        <v>30</v>
      </c>
      <c r="J124421" t="s">
        <v>4496</v>
      </c>
      <c r="K124421" t="s">
        <v>70</v>
      </c>
      <c r="L124421" t="s">
        <v>263492</v>
      </c>
      <c r="M124421" t="s">
        <v>386687</v>
      </c>
    </row>
    <row r="124422" spans="1:13" x14ac:dyDescent="0.25">
      <c r="A124422">
        <v>225430873</v>
      </c>
      <c r="B124422">
        <v>-14010011</v>
      </c>
      <c r="C124422">
        <v>3</v>
      </c>
      <c r="D124422" t="s">
        <v>254474</v>
      </c>
      <c r="E124422">
        <v>22238</v>
      </c>
      <c r="F124422" t="s">
        <v>254475</v>
      </c>
      <c r="G124422" t="s">
        <v>254473</v>
      </c>
      <c r="H124422" t="s">
        <v>20296</v>
      </c>
      <c r="I124422" t="s">
        <v>30</v>
      </c>
      <c r="J124422" t="s">
        <v>4496</v>
      </c>
      <c r="K124422" t="s">
        <v>70</v>
      </c>
      <c r="L124422" t="s">
        <v>263492</v>
      </c>
      <c r="M124422" t="s">
        <v>386688</v>
      </c>
    </row>
    <row r="124423" spans="1:13" x14ac:dyDescent="0.25">
      <c r="A124423">
        <v>224920051</v>
      </c>
      <c r="B124423">
        <v>-14010011</v>
      </c>
      <c r="C124423">
        <v>3</v>
      </c>
      <c r="D124423" t="s">
        <v>254476</v>
      </c>
      <c r="E124423">
        <v>22239</v>
      </c>
      <c r="F124423" t="s">
        <v>254477</v>
      </c>
      <c r="G124423" t="s">
        <v>254473</v>
      </c>
      <c r="H124423" t="s">
        <v>79</v>
      </c>
      <c r="I124423" t="s">
        <v>30</v>
      </c>
      <c r="J124423" t="s">
        <v>4496</v>
      </c>
      <c r="K124423" t="s">
        <v>2323</v>
      </c>
      <c r="L124423" t="s">
        <v>162736</v>
      </c>
      <c r="M124423" t="s">
        <v>386689</v>
      </c>
    </row>
    <row r="124424" spans="1:13" x14ac:dyDescent="0.25">
      <c r="A124424">
        <v>225056725</v>
      </c>
      <c r="B124424">
        <v>-14010011</v>
      </c>
      <c r="C124424">
        <v>3</v>
      </c>
      <c r="D124424" t="s">
        <v>254478</v>
      </c>
      <c r="E124424">
        <v>22240</v>
      </c>
      <c r="F124424" t="s">
        <v>254479</v>
      </c>
      <c r="G124424" t="s">
        <v>157074</v>
      </c>
      <c r="H124424" t="s">
        <v>79</v>
      </c>
      <c r="I124424" t="s">
        <v>30</v>
      </c>
      <c r="J124424" t="s">
        <v>4496</v>
      </c>
      <c r="K124424" t="s">
        <v>80</v>
      </c>
      <c r="L124424" t="s">
        <v>263492</v>
      </c>
      <c r="M124424" t="s">
        <v>386690</v>
      </c>
    </row>
    <row r="124425" spans="1:13" x14ac:dyDescent="0.25">
      <c r="A124425">
        <v>225394021</v>
      </c>
      <c r="B124425">
        <v>-14010011</v>
      </c>
      <c r="C124425">
        <v>3</v>
      </c>
      <c r="D124425" t="s">
        <v>254480</v>
      </c>
      <c r="E124425">
        <v>22241</v>
      </c>
      <c r="F124425" t="s">
        <v>254481</v>
      </c>
      <c r="G124425" t="s">
        <v>254482</v>
      </c>
      <c r="H124425" t="s">
        <v>20296</v>
      </c>
      <c r="I124425" t="s">
        <v>30</v>
      </c>
      <c r="J124425" t="s">
        <v>4496</v>
      </c>
      <c r="K124425" t="s">
        <v>70</v>
      </c>
      <c r="L124425" t="s">
        <v>263492</v>
      </c>
      <c r="M124425" t="s">
        <v>386691</v>
      </c>
    </row>
    <row r="124426" spans="1:13" x14ac:dyDescent="0.25">
      <c r="A124426">
        <v>225562608</v>
      </c>
      <c r="B124426">
        <v>-14010011</v>
      </c>
      <c r="C124426">
        <v>3</v>
      </c>
      <c r="D124426" t="s">
        <v>254483</v>
      </c>
      <c r="E124426">
        <v>22242</v>
      </c>
      <c r="F124426" t="s">
        <v>254484</v>
      </c>
      <c r="G124426" t="s">
        <v>254485</v>
      </c>
      <c r="H124426" t="s">
        <v>1712</v>
      </c>
      <c r="I124426" t="s">
        <v>30</v>
      </c>
      <c r="J124426" t="s">
        <v>100</v>
      </c>
      <c r="K124426" t="s">
        <v>70</v>
      </c>
      <c r="L124426" t="s">
        <v>205618</v>
      </c>
      <c r="M124426" t="s">
        <v>386692</v>
      </c>
    </row>
    <row r="124427" spans="1:13" x14ac:dyDescent="0.25">
      <c r="A124427">
        <v>225322025</v>
      </c>
      <c r="B124427">
        <v>-14010011</v>
      </c>
      <c r="C124427">
        <v>3</v>
      </c>
      <c r="D124427" t="s">
        <v>254486</v>
      </c>
      <c r="E124427">
        <v>22243</v>
      </c>
      <c r="F124427" t="s">
        <v>254487</v>
      </c>
      <c r="G124427" t="s">
        <v>157086</v>
      </c>
      <c r="H124427" t="s">
        <v>20296</v>
      </c>
      <c r="I124427" t="s">
        <v>30</v>
      </c>
      <c r="J124427" t="s">
        <v>44454</v>
      </c>
      <c r="K124427" t="s">
        <v>70</v>
      </c>
      <c r="L124427" t="s">
        <v>263492</v>
      </c>
      <c r="M124427" t="s">
        <v>386693</v>
      </c>
    </row>
    <row r="124428" spans="1:13" x14ac:dyDescent="0.25">
      <c r="A124428">
        <v>224960982</v>
      </c>
      <c r="B124428">
        <v>-14010011</v>
      </c>
      <c r="C124428">
        <v>3</v>
      </c>
      <c r="D124428" t="s">
        <v>254488</v>
      </c>
      <c r="E124428">
        <v>22244</v>
      </c>
      <c r="F124428" t="s">
        <v>254489</v>
      </c>
      <c r="G124428" t="s">
        <v>254490</v>
      </c>
      <c r="H124428" t="s">
        <v>1712</v>
      </c>
      <c r="I124428" t="s">
        <v>30</v>
      </c>
      <c r="J124428" t="s">
        <v>4496</v>
      </c>
      <c r="K124428" t="s">
        <v>70</v>
      </c>
      <c r="L124428" t="s">
        <v>263492</v>
      </c>
      <c r="M124428" t="s">
        <v>386694</v>
      </c>
    </row>
    <row r="124429" spans="1:13" x14ac:dyDescent="0.25">
      <c r="A124429">
        <v>224916357</v>
      </c>
      <c r="B124429">
        <v>-14010011</v>
      </c>
      <c r="C124429">
        <v>3</v>
      </c>
      <c r="D124429" t="s">
        <v>254491</v>
      </c>
      <c r="E124429">
        <v>22245</v>
      </c>
      <c r="F124429" t="s">
        <v>254492</v>
      </c>
      <c r="G124429" t="s">
        <v>254490</v>
      </c>
      <c r="H124429" t="s">
        <v>79</v>
      </c>
      <c r="I124429" t="s">
        <v>30</v>
      </c>
      <c r="J124429" t="s">
        <v>4496</v>
      </c>
      <c r="K124429" t="s">
        <v>2323</v>
      </c>
      <c r="L124429" t="s">
        <v>162736</v>
      </c>
      <c r="M124429" t="s">
        <v>386695</v>
      </c>
    </row>
    <row r="124430" spans="1:13" x14ac:dyDescent="0.25">
      <c r="A124430">
        <v>225006688</v>
      </c>
      <c r="B124430">
        <v>-14010011</v>
      </c>
      <c r="C124430">
        <v>3</v>
      </c>
      <c r="D124430" t="s">
        <v>254493</v>
      </c>
      <c r="E124430">
        <v>22246</v>
      </c>
      <c r="F124430" t="s">
        <v>254494</v>
      </c>
      <c r="G124430" t="s">
        <v>154259</v>
      </c>
      <c r="H124430" t="s">
        <v>79</v>
      </c>
      <c r="I124430" t="s">
        <v>30</v>
      </c>
      <c r="J124430" t="s">
        <v>4496</v>
      </c>
      <c r="K124430" t="s">
        <v>80</v>
      </c>
      <c r="L124430" t="s">
        <v>263492</v>
      </c>
      <c r="M124430" t="s">
        <v>386696</v>
      </c>
    </row>
    <row r="124431" spans="1:13" x14ac:dyDescent="0.25">
      <c r="A124431">
        <v>224893649</v>
      </c>
      <c r="B124431">
        <v>-14010011</v>
      </c>
      <c r="C124431">
        <v>3</v>
      </c>
      <c r="D124431" t="s">
        <v>254495</v>
      </c>
      <c r="E124431">
        <v>22247</v>
      </c>
      <c r="F124431" t="s">
        <v>254496</v>
      </c>
      <c r="G124431" t="s">
        <v>183571</v>
      </c>
      <c r="H124431" t="s">
        <v>29</v>
      </c>
      <c r="I124431" t="s">
        <v>30</v>
      </c>
      <c r="J124431" t="s">
        <v>15405</v>
      </c>
      <c r="K124431" t="s">
        <v>32</v>
      </c>
      <c r="L124431" t="s">
        <v>4469</v>
      </c>
      <c r="M124431" t="s">
        <v>386697</v>
      </c>
    </row>
    <row r="124432" spans="1:13" x14ac:dyDescent="0.25">
      <c r="A124432">
        <v>225438550</v>
      </c>
      <c r="B124432">
        <v>-14010011</v>
      </c>
      <c r="C124432">
        <v>3</v>
      </c>
      <c r="D124432" t="s">
        <v>254497</v>
      </c>
      <c r="E124432">
        <v>22248</v>
      </c>
      <c r="F124432" t="s">
        <v>254498</v>
      </c>
      <c r="G124432" t="s">
        <v>254499</v>
      </c>
      <c r="H124432" t="s">
        <v>1712</v>
      </c>
      <c r="I124432" t="s">
        <v>30</v>
      </c>
      <c r="J124432" t="s">
        <v>4496</v>
      </c>
      <c r="K124432" t="s">
        <v>70</v>
      </c>
      <c r="L124432" t="s">
        <v>263492</v>
      </c>
      <c r="M124432" t="s">
        <v>386698</v>
      </c>
    </row>
    <row r="124433" spans="1:13" x14ac:dyDescent="0.25">
      <c r="A124433">
        <v>224915576</v>
      </c>
      <c r="B124433">
        <v>-14010011</v>
      </c>
      <c r="C124433">
        <v>3</v>
      </c>
      <c r="D124433" t="s">
        <v>254500</v>
      </c>
      <c r="E124433">
        <v>22249</v>
      </c>
      <c r="F124433" t="s">
        <v>254501</v>
      </c>
      <c r="G124433" t="s">
        <v>254499</v>
      </c>
      <c r="H124433" t="s">
        <v>79</v>
      </c>
      <c r="I124433" t="s">
        <v>30</v>
      </c>
      <c r="J124433" t="s">
        <v>4496</v>
      </c>
      <c r="K124433" t="s">
        <v>2323</v>
      </c>
      <c r="L124433" t="s">
        <v>162736</v>
      </c>
      <c r="M124433" t="s">
        <v>386699</v>
      </c>
    </row>
    <row r="124434" spans="1:13" x14ac:dyDescent="0.25">
      <c r="A124434">
        <v>225005915</v>
      </c>
      <c r="B124434">
        <v>-14010011</v>
      </c>
      <c r="C124434">
        <v>3</v>
      </c>
      <c r="D124434" t="s">
        <v>254502</v>
      </c>
      <c r="E124434">
        <v>22250</v>
      </c>
      <c r="F124434" t="s">
        <v>254503</v>
      </c>
      <c r="G124434" t="s">
        <v>150905</v>
      </c>
      <c r="H124434" t="s">
        <v>79</v>
      </c>
      <c r="I124434" t="s">
        <v>30</v>
      </c>
      <c r="J124434" t="s">
        <v>4496</v>
      </c>
      <c r="K124434" t="s">
        <v>80</v>
      </c>
      <c r="L124434" t="s">
        <v>263492</v>
      </c>
      <c r="M124434" t="s">
        <v>386700</v>
      </c>
    </row>
    <row r="124435" spans="1:13" x14ac:dyDescent="0.25">
      <c r="A124435">
        <v>225338125</v>
      </c>
      <c r="B124435">
        <v>-14010011</v>
      </c>
      <c r="C124435">
        <v>3</v>
      </c>
      <c r="D124435" t="s">
        <v>254504</v>
      </c>
      <c r="E124435">
        <v>22251</v>
      </c>
      <c r="F124435" t="s">
        <v>254505</v>
      </c>
      <c r="G124435" t="s">
        <v>150909</v>
      </c>
      <c r="H124435" t="s">
        <v>47529</v>
      </c>
      <c r="I124435" t="s">
        <v>30</v>
      </c>
      <c r="J124435" t="s">
        <v>4496</v>
      </c>
      <c r="K124435" t="s">
        <v>70</v>
      </c>
      <c r="L124435" t="s">
        <v>263492</v>
      </c>
      <c r="M124435" t="s">
        <v>386701</v>
      </c>
    </row>
    <row r="124436" spans="1:13" x14ac:dyDescent="0.25">
      <c r="A124436">
        <v>225188117</v>
      </c>
      <c r="B124436">
        <v>-14010011</v>
      </c>
      <c r="C124436">
        <v>3</v>
      </c>
      <c r="D124436" t="s">
        <v>254506</v>
      </c>
      <c r="E124436">
        <v>22252</v>
      </c>
      <c r="F124436" t="s">
        <v>254507</v>
      </c>
      <c r="G124436" t="s">
        <v>254508</v>
      </c>
      <c r="H124436" t="s">
        <v>20296</v>
      </c>
      <c r="I124436" t="s">
        <v>30</v>
      </c>
      <c r="J124436" t="s">
        <v>4496</v>
      </c>
      <c r="K124436" t="s">
        <v>70</v>
      </c>
      <c r="L124436" t="s">
        <v>263492</v>
      </c>
      <c r="M124436" t="s">
        <v>386702</v>
      </c>
    </row>
    <row r="124437" spans="1:13" x14ac:dyDescent="0.25">
      <c r="A124437">
        <v>224906668</v>
      </c>
      <c r="B124437">
        <v>-14010011</v>
      </c>
      <c r="C124437">
        <v>3</v>
      </c>
      <c r="D124437" t="s">
        <v>254509</v>
      </c>
      <c r="E124437">
        <v>22253</v>
      </c>
      <c r="F124437" t="s">
        <v>254510</v>
      </c>
      <c r="G124437" t="s">
        <v>254511</v>
      </c>
      <c r="H124437" t="s">
        <v>420</v>
      </c>
      <c r="I124437" t="s">
        <v>30</v>
      </c>
      <c r="J124437" t="s">
        <v>968</v>
      </c>
      <c r="K124437" t="s">
        <v>32</v>
      </c>
      <c r="L124437" t="s">
        <v>4469</v>
      </c>
      <c r="M124437" t="s">
        <v>386703</v>
      </c>
    </row>
    <row r="124438" spans="1:13" x14ac:dyDescent="0.25">
      <c r="A124438">
        <v>225431496</v>
      </c>
      <c r="B124438">
        <v>-14010011</v>
      </c>
      <c r="C124438">
        <v>3</v>
      </c>
      <c r="D124438" t="s">
        <v>254512</v>
      </c>
      <c r="E124438">
        <v>22254</v>
      </c>
      <c r="F124438" t="s">
        <v>254513</v>
      </c>
      <c r="G124438" t="s">
        <v>254511</v>
      </c>
      <c r="H124438" t="s">
        <v>420</v>
      </c>
      <c r="I124438" t="s">
        <v>30</v>
      </c>
      <c r="J124438" t="s">
        <v>3167</v>
      </c>
      <c r="K124438" t="s">
        <v>32</v>
      </c>
      <c r="L124438" t="s">
        <v>263492</v>
      </c>
      <c r="M124438" t="s">
        <v>386704</v>
      </c>
    </row>
    <row r="124439" spans="1:13" x14ac:dyDescent="0.25">
      <c r="A124439">
        <v>225466876</v>
      </c>
      <c r="B124439">
        <v>-14010011</v>
      </c>
      <c r="C124439">
        <v>3</v>
      </c>
      <c r="D124439" t="s">
        <v>254514</v>
      </c>
      <c r="E124439">
        <v>22255</v>
      </c>
      <c r="F124439" t="s">
        <v>254515</v>
      </c>
      <c r="G124439" t="s">
        <v>254516</v>
      </c>
      <c r="H124439" t="s">
        <v>43901</v>
      </c>
      <c r="I124439" t="s">
        <v>30</v>
      </c>
      <c r="J124439" t="s">
        <v>5350</v>
      </c>
      <c r="K124439" t="s">
        <v>70</v>
      </c>
      <c r="L124439" t="s">
        <v>263492</v>
      </c>
      <c r="M124439" t="s">
        <v>386705</v>
      </c>
    </row>
    <row r="124440" spans="1:13" x14ac:dyDescent="0.25">
      <c r="A124440">
        <v>224904029</v>
      </c>
      <c r="B124440">
        <v>-14010011</v>
      </c>
      <c r="C124440">
        <v>3</v>
      </c>
      <c r="D124440" t="s">
        <v>254517</v>
      </c>
      <c r="E124440">
        <v>22256</v>
      </c>
      <c r="F124440" t="s">
        <v>254518</v>
      </c>
      <c r="G124440" t="s">
        <v>254519</v>
      </c>
      <c r="H124440" t="s">
        <v>5214</v>
      </c>
      <c r="I124440" t="s">
        <v>30</v>
      </c>
      <c r="J124440" t="s">
        <v>100</v>
      </c>
      <c r="K124440" t="s">
        <v>5215</v>
      </c>
      <c r="L124440" t="s">
        <v>34992</v>
      </c>
      <c r="M124440" t="s">
        <v>386706</v>
      </c>
    </row>
    <row r="124441" spans="1:13" x14ac:dyDescent="0.25">
      <c r="A124441">
        <v>224904020</v>
      </c>
      <c r="B124441">
        <v>-14010011</v>
      </c>
      <c r="C124441">
        <v>3</v>
      </c>
      <c r="D124441" t="s">
        <v>254520</v>
      </c>
      <c r="E124441">
        <v>22257</v>
      </c>
      <c r="F124441" t="s">
        <v>254521</v>
      </c>
      <c r="G124441" t="s">
        <v>254522</v>
      </c>
      <c r="H124441" t="s">
        <v>5214</v>
      </c>
      <c r="I124441" t="s">
        <v>30</v>
      </c>
      <c r="J124441" t="s">
        <v>100</v>
      </c>
      <c r="K124441" t="s">
        <v>5215</v>
      </c>
      <c r="L124441" t="s">
        <v>34992</v>
      </c>
      <c r="M124441" t="s">
        <v>386707</v>
      </c>
    </row>
    <row r="124442" spans="1:13" x14ac:dyDescent="0.25">
      <c r="A124442">
        <v>225769056</v>
      </c>
      <c r="B124442">
        <v>-14010011</v>
      </c>
      <c r="C124442">
        <v>3</v>
      </c>
      <c r="D124442" t="s">
        <v>254523</v>
      </c>
      <c r="E124442">
        <v>22258</v>
      </c>
      <c r="F124442" t="s">
        <v>254524</v>
      </c>
      <c r="G124442" t="s">
        <v>183577</v>
      </c>
      <c r="H124442" t="s">
        <v>29</v>
      </c>
      <c r="I124442" t="s">
        <v>30</v>
      </c>
      <c r="J124442" t="s">
        <v>15405</v>
      </c>
      <c r="K124442" t="s">
        <v>32</v>
      </c>
      <c r="L124442" t="s">
        <v>4469</v>
      </c>
      <c r="M124442" t="s">
        <v>386708</v>
      </c>
    </row>
    <row r="124443" spans="1:13" x14ac:dyDescent="0.25">
      <c r="A124443">
        <v>225255332</v>
      </c>
      <c r="B124443">
        <v>-14010011</v>
      </c>
      <c r="C124443">
        <v>3</v>
      </c>
      <c r="D124443" t="s">
        <v>254525</v>
      </c>
      <c r="E124443">
        <v>22259</v>
      </c>
      <c r="F124443" t="s">
        <v>254526</v>
      </c>
      <c r="G124443" t="s">
        <v>183583</v>
      </c>
      <c r="H124443" t="s">
        <v>5214</v>
      </c>
      <c r="I124443" t="s">
        <v>30</v>
      </c>
      <c r="J124443" t="s">
        <v>15405</v>
      </c>
      <c r="K124443" t="s">
        <v>5215</v>
      </c>
      <c r="L124443" t="s">
        <v>4469</v>
      </c>
      <c r="M124443" t="s">
        <v>386709</v>
      </c>
    </row>
    <row r="124444" spans="1:13" x14ac:dyDescent="0.25">
      <c r="A124444">
        <v>225256313</v>
      </c>
      <c r="B124444">
        <v>-14010011</v>
      </c>
      <c r="C124444">
        <v>3</v>
      </c>
      <c r="D124444" t="s">
        <v>254527</v>
      </c>
      <c r="E124444">
        <v>22260</v>
      </c>
      <c r="F124444" t="s">
        <v>254526</v>
      </c>
      <c r="G124444" t="s">
        <v>183583</v>
      </c>
      <c r="H124444" t="s">
        <v>29</v>
      </c>
      <c r="I124444" t="s">
        <v>30</v>
      </c>
      <c r="J124444" t="s">
        <v>15405</v>
      </c>
      <c r="K124444" t="s">
        <v>32</v>
      </c>
      <c r="L124444" t="s">
        <v>4469</v>
      </c>
      <c r="M124444" t="s">
        <v>386709</v>
      </c>
    </row>
    <row r="124445" spans="1:13" x14ac:dyDescent="0.25">
      <c r="A124445">
        <v>225255347</v>
      </c>
      <c r="B124445">
        <v>-14010011</v>
      </c>
      <c r="C124445">
        <v>3</v>
      </c>
      <c r="D124445" t="s">
        <v>254528</v>
      </c>
      <c r="E124445">
        <v>22261</v>
      </c>
      <c r="F124445" t="s">
        <v>254529</v>
      </c>
      <c r="G124445" t="s">
        <v>183589</v>
      </c>
      <c r="H124445" t="s">
        <v>5214</v>
      </c>
      <c r="I124445" t="s">
        <v>30</v>
      </c>
      <c r="J124445" t="s">
        <v>15405</v>
      </c>
      <c r="K124445" t="s">
        <v>5215</v>
      </c>
      <c r="L124445" t="s">
        <v>4469</v>
      </c>
      <c r="M124445" t="s">
        <v>386710</v>
      </c>
    </row>
    <row r="124446" spans="1:13" x14ac:dyDescent="0.25">
      <c r="A124446">
        <v>225256309</v>
      </c>
      <c r="B124446">
        <v>-14010011</v>
      </c>
      <c r="C124446">
        <v>3</v>
      </c>
      <c r="D124446" t="s">
        <v>254530</v>
      </c>
      <c r="E124446">
        <v>22262</v>
      </c>
      <c r="F124446" t="s">
        <v>254529</v>
      </c>
      <c r="G124446" t="s">
        <v>183589</v>
      </c>
      <c r="H124446" t="s">
        <v>29</v>
      </c>
      <c r="I124446" t="s">
        <v>30</v>
      </c>
      <c r="J124446" t="s">
        <v>15405</v>
      </c>
      <c r="K124446" t="s">
        <v>32</v>
      </c>
      <c r="L124446" t="s">
        <v>4469</v>
      </c>
      <c r="M124446" t="s">
        <v>386710</v>
      </c>
    </row>
    <row r="124447" spans="1:13" x14ac:dyDescent="0.25">
      <c r="A124447">
        <v>225302653</v>
      </c>
      <c r="B124447">
        <v>-14010011</v>
      </c>
      <c r="C124447">
        <v>3</v>
      </c>
      <c r="D124447" t="s">
        <v>254531</v>
      </c>
      <c r="E124447">
        <v>22263</v>
      </c>
      <c r="F124447" t="s">
        <v>254532</v>
      </c>
      <c r="G124447" t="s">
        <v>183595</v>
      </c>
      <c r="H124447" t="s">
        <v>5214</v>
      </c>
      <c r="I124447" t="s">
        <v>30</v>
      </c>
      <c r="J124447" t="s">
        <v>15405</v>
      </c>
      <c r="K124447" t="s">
        <v>5215</v>
      </c>
      <c r="L124447" t="s">
        <v>4469</v>
      </c>
      <c r="M124447" t="s">
        <v>386711</v>
      </c>
    </row>
    <row r="124448" spans="1:13" x14ac:dyDescent="0.25">
      <c r="A124448">
        <v>225319615</v>
      </c>
      <c r="B124448">
        <v>-14010011</v>
      </c>
      <c r="C124448">
        <v>3</v>
      </c>
      <c r="D124448" t="s">
        <v>254533</v>
      </c>
      <c r="E124448">
        <v>22264</v>
      </c>
      <c r="F124448" t="s">
        <v>254534</v>
      </c>
      <c r="G124448" t="s">
        <v>183601</v>
      </c>
      <c r="H124448" t="s">
        <v>5214</v>
      </c>
      <c r="I124448" t="s">
        <v>30</v>
      </c>
      <c r="J124448" t="s">
        <v>15405</v>
      </c>
      <c r="K124448" t="s">
        <v>5215</v>
      </c>
      <c r="L124448" t="s">
        <v>4469</v>
      </c>
      <c r="M124448" t="s">
        <v>386712</v>
      </c>
    </row>
    <row r="124449" spans="1:13" x14ac:dyDescent="0.25">
      <c r="A124449">
        <v>225329313</v>
      </c>
      <c r="B124449">
        <v>-14010011</v>
      </c>
      <c r="C124449">
        <v>3</v>
      </c>
      <c r="D124449" t="s">
        <v>254535</v>
      </c>
      <c r="E124449">
        <v>22265</v>
      </c>
      <c r="F124449" t="s">
        <v>254536</v>
      </c>
      <c r="G124449" t="s">
        <v>183607</v>
      </c>
      <c r="H124449" t="s">
        <v>29</v>
      </c>
      <c r="I124449" t="s">
        <v>30</v>
      </c>
      <c r="J124449" t="s">
        <v>15405</v>
      </c>
      <c r="K124449" t="s">
        <v>32</v>
      </c>
      <c r="L124449" t="s">
        <v>4469</v>
      </c>
      <c r="M124449" t="s">
        <v>386713</v>
      </c>
    </row>
    <row r="124450" spans="1:13" x14ac:dyDescent="0.25">
      <c r="A124450">
        <v>225555158</v>
      </c>
      <c r="B124450">
        <v>-14010011</v>
      </c>
      <c r="C124450">
        <v>3</v>
      </c>
      <c r="D124450" t="s">
        <v>254537</v>
      </c>
      <c r="E124450">
        <v>22266</v>
      </c>
      <c r="F124450" t="s">
        <v>254538</v>
      </c>
      <c r="G124450" t="s">
        <v>183617</v>
      </c>
      <c r="H124450" t="s">
        <v>5214</v>
      </c>
      <c r="I124450" t="s">
        <v>30</v>
      </c>
      <c r="J124450" t="s">
        <v>15405</v>
      </c>
      <c r="K124450" t="s">
        <v>5215</v>
      </c>
      <c r="L124450" t="s">
        <v>995</v>
      </c>
      <c r="M124450" t="s">
        <v>386714</v>
      </c>
    </row>
    <row r="124451" spans="1:13" x14ac:dyDescent="0.25">
      <c r="A124451">
        <v>225319619</v>
      </c>
      <c r="B124451">
        <v>-14010011</v>
      </c>
      <c r="C124451">
        <v>3</v>
      </c>
      <c r="D124451" t="s">
        <v>254539</v>
      </c>
      <c r="E124451">
        <v>22267</v>
      </c>
      <c r="F124451" t="s">
        <v>254540</v>
      </c>
      <c r="G124451" t="s">
        <v>183613</v>
      </c>
      <c r="H124451" t="s">
        <v>5214</v>
      </c>
      <c r="I124451" t="s">
        <v>30</v>
      </c>
      <c r="J124451" t="s">
        <v>15405</v>
      </c>
      <c r="K124451" t="s">
        <v>5215</v>
      </c>
      <c r="L124451" t="s">
        <v>4469</v>
      </c>
      <c r="M124451" t="s">
        <v>386715</v>
      </c>
    </row>
    <row r="124452" spans="1:13" x14ac:dyDescent="0.25">
      <c r="A124452">
        <v>225189863</v>
      </c>
      <c r="B124452">
        <v>-14010011</v>
      </c>
      <c r="C124452">
        <v>3</v>
      </c>
      <c r="D124452" t="s">
        <v>254541</v>
      </c>
      <c r="E124452">
        <v>22268</v>
      </c>
      <c r="F124452" t="s">
        <v>254542</v>
      </c>
      <c r="G124452" t="s">
        <v>183623</v>
      </c>
      <c r="H124452" t="s">
        <v>5214</v>
      </c>
      <c r="I124452" t="s">
        <v>30</v>
      </c>
      <c r="J124452" t="s">
        <v>15405</v>
      </c>
      <c r="K124452" t="s">
        <v>5215</v>
      </c>
      <c r="L124452" t="s">
        <v>4469</v>
      </c>
      <c r="M124452" t="s">
        <v>386716</v>
      </c>
    </row>
    <row r="124453" spans="1:13" x14ac:dyDescent="0.25">
      <c r="A124453">
        <v>225256291</v>
      </c>
      <c r="B124453">
        <v>-14010011</v>
      </c>
      <c r="C124453">
        <v>3</v>
      </c>
      <c r="D124453" t="s">
        <v>254543</v>
      </c>
      <c r="E124453">
        <v>22269</v>
      </c>
      <c r="F124453" t="s">
        <v>254542</v>
      </c>
      <c r="G124453" t="s">
        <v>183623</v>
      </c>
      <c r="H124453" t="s">
        <v>29</v>
      </c>
      <c r="I124453" t="s">
        <v>30</v>
      </c>
      <c r="J124453" t="s">
        <v>15405</v>
      </c>
      <c r="K124453" t="s">
        <v>32</v>
      </c>
      <c r="L124453" t="s">
        <v>4469</v>
      </c>
      <c r="M124453" t="s">
        <v>386716</v>
      </c>
    </row>
    <row r="124454" spans="1:13" x14ac:dyDescent="0.25">
      <c r="A124454">
        <v>225373601</v>
      </c>
      <c r="B124454">
        <v>-14010011</v>
      </c>
      <c r="C124454">
        <v>3</v>
      </c>
      <c r="D124454" t="s">
        <v>254544</v>
      </c>
      <c r="E124454">
        <v>22270</v>
      </c>
      <c r="F124454" t="s">
        <v>254545</v>
      </c>
      <c r="G124454" t="s">
        <v>183629</v>
      </c>
      <c r="H124454" t="s">
        <v>5214</v>
      </c>
      <c r="I124454" t="s">
        <v>30</v>
      </c>
      <c r="J124454" t="s">
        <v>15405</v>
      </c>
      <c r="K124454" t="s">
        <v>5215</v>
      </c>
      <c r="L124454" t="s">
        <v>4469</v>
      </c>
      <c r="M124454" t="s">
        <v>386717</v>
      </c>
    </row>
    <row r="124455" spans="1:13" x14ac:dyDescent="0.25">
      <c r="A124455">
        <v>225336318</v>
      </c>
      <c r="B124455">
        <v>-14010011</v>
      </c>
      <c r="C124455">
        <v>3</v>
      </c>
      <c r="D124455" t="s">
        <v>254546</v>
      </c>
      <c r="E124455">
        <v>22271</v>
      </c>
      <c r="F124455" t="s">
        <v>254547</v>
      </c>
      <c r="G124455" t="s">
        <v>183635</v>
      </c>
      <c r="H124455" t="s">
        <v>29</v>
      </c>
      <c r="I124455" t="s">
        <v>30</v>
      </c>
      <c r="J124455" t="s">
        <v>15405</v>
      </c>
      <c r="K124455" t="s">
        <v>32</v>
      </c>
      <c r="L124455" t="s">
        <v>4469</v>
      </c>
      <c r="M124455" t="s">
        <v>386718</v>
      </c>
    </row>
    <row r="124456" spans="1:13" x14ac:dyDescent="0.25">
      <c r="A124456">
        <v>224961094</v>
      </c>
      <c r="B124456">
        <v>-14010011</v>
      </c>
      <c r="C124456">
        <v>3</v>
      </c>
      <c r="D124456" t="s">
        <v>254548</v>
      </c>
      <c r="E124456">
        <v>22272</v>
      </c>
      <c r="F124456" t="s">
        <v>254549</v>
      </c>
      <c r="G124456" t="s">
        <v>254550</v>
      </c>
      <c r="H124456" t="s">
        <v>1712</v>
      </c>
      <c r="I124456" t="s">
        <v>30</v>
      </c>
      <c r="J124456" t="s">
        <v>4496</v>
      </c>
      <c r="K124456" t="s">
        <v>70</v>
      </c>
      <c r="L124456" t="s">
        <v>263492</v>
      </c>
      <c r="M124456" t="s">
        <v>386719</v>
      </c>
    </row>
    <row r="124457" spans="1:13" x14ac:dyDescent="0.25">
      <c r="A124457">
        <v>224920063</v>
      </c>
      <c r="B124457">
        <v>-14010011</v>
      </c>
      <c r="C124457">
        <v>3</v>
      </c>
      <c r="D124457" t="s">
        <v>254551</v>
      </c>
      <c r="E124457">
        <v>22273</v>
      </c>
      <c r="F124457" t="s">
        <v>254552</v>
      </c>
      <c r="G124457" t="s">
        <v>254550</v>
      </c>
      <c r="H124457" t="s">
        <v>79</v>
      </c>
      <c r="I124457" t="s">
        <v>30</v>
      </c>
      <c r="J124457" t="s">
        <v>4496</v>
      </c>
      <c r="K124457" t="s">
        <v>2323</v>
      </c>
      <c r="L124457" t="s">
        <v>162736</v>
      </c>
      <c r="M124457" t="s">
        <v>386720</v>
      </c>
    </row>
    <row r="124458" spans="1:13" x14ac:dyDescent="0.25">
      <c r="A124458">
        <v>225056736</v>
      </c>
      <c r="B124458">
        <v>-14010011</v>
      </c>
      <c r="C124458">
        <v>3</v>
      </c>
      <c r="D124458" t="s">
        <v>254553</v>
      </c>
      <c r="E124458">
        <v>22274</v>
      </c>
      <c r="F124458" t="s">
        <v>254554</v>
      </c>
      <c r="G124458" t="s">
        <v>147600</v>
      </c>
      <c r="H124458" t="s">
        <v>79</v>
      </c>
      <c r="I124458" t="s">
        <v>30</v>
      </c>
      <c r="J124458" t="s">
        <v>4496</v>
      </c>
      <c r="K124458" t="s">
        <v>80</v>
      </c>
      <c r="L124458" t="s">
        <v>263492</v>
      </c>
      <c r="M124458" t="s">
        <v>386721</v>
      </c>
    </row>
    <row r="124459" spans="1:13" x14ac:dyDescent="0.25">
      <c r="A124459">
        <v>224896264</v>
      </c>
      <c r="B124459">
        <v>-14010011</v>
      </c>
      <c r="C124459">
        <v>3</v>
      </c>
      <c r="D124459" t="s">
        <v>254555</v>
      </c>
      <c r="E124459">
        <v>22275</v>
      </c>
      <c r="F124459" t="s">
        <v>254556</v>
      </c>
      <c r="G124459" t="s">
        <v>254557</v>
      </c>
      <c r="H124459" t="s">
        <v>1712</v>
      </c>
      <c r="I124459" t="s">
        <v>30</v>
      </c>
      <c r="J124459" t="s">
        <v>4496</v>
      </c>
      <c r="K124459" t="s">
        <v>70</v>
      </c>
      <c r="L124459" t="s">
        <v>263492</v>
      </c>
      <c r="M124459" t="s">
        <v>386722</v>
      </c>
    </row>
    <row r="124460" spans="1:13" x14ac:dyDescent="0.25">
      <c r="A124460">
        <v>225446147</v>
      </c>
      <c r="B124460">
        <v>-14010011</v>
      </c>
      <c r="C124460">
        <v>3</v>
      </c>
      <c r="D124460" t="s">
        <v>254558</v>
      </c>
      <c r="E124460">
        <v>22276</v>
      </c>
      <c r="F124460" t="s">
        <v>254559</v>
      </c>
      <c r="G124460" t="s">
        <v>254560</v>
      </c>
      <c r="H124460" t="s">
        <v>1712</v>
      </c>
      <c r="I124460" t="s">
        <v>30</v>
      </c>
      <c r="J124460" t="s">
        <v>4496</v>
      </c>
      <c r="K124460" t="s">
        <v>70</v>
      </c>
      <c r="L124460" t="s">
        <v>263492</v>
      </c>
      <c r="M124460" t="s">
        <v>386723</v>
      </c>
    </row>
    <row r="124461" spans="1:13" x14ac:dyDescent="0.25">
      <c r="A124461">
        <v>224917834</v>
      </c>
      <c r="B124461">
        <v>-14010011</v>
      </c>
      <c r="C124461">
        <v>3</v>
      </c>
      <c r="D124461" t="s">
        <v>254561</v>
      </c>
      <c r="E124461">
        <v>22277</v>
      </c>
      <c r="F124461" t="s">
        <v>254562</v>
      </c>
      <c r="G124461" t="s">
        <v>254560</v>
      </c>
      <c r="H124461" t="s">
        <v>79</v>
      </c>
      <c r="I124461" t="s">
        <v>30</v>
      </c>
      <c r="J124461" t="s">
        <v>4496</v>
      </c>
      <c r="K124461" t="s">
        <v>2323</v>
      </c>
      <c r="L124461" t="s">
        <v>162736</v>
      </c>
      <c r="M124461" t="s">
        <v>386724</v>
      </c>
    </row>
    <row r="124462" spans="1:13" x14ac:dyDescent="0.25">
      <c r="A124462">
        <v>225008226</v>
      </c>
      <c r="B124462">
        <v>-14010011</v>
      </c>
      <c r="C124462">
        <v>3</v>
      </c>
      <c r="D124462" t="s">
        <v>254563</v>
      </c>
      <c r="E124462">
        <v>22278</v>
      </c>
      <c r="F124462" t="s">
        <v>254564</v>
      </c>
      <c r="G124462" t="s">
        <v>145766</v>
      </c>
      <c r="H124462" t="s">
        <v>79</v>
      </c>
      <c r="I124462" t="s">
        <v>30</v>
      </c>
      <c r="J124462" t="s">
        <v>4496</v>
      </c>
      <c r="K124462" t="s">
        <v>80</v>
      </c>
      <c r="L124462" t="s">
        <v>263492</v>
      </c>
      <c r="M124462" t="s">
        <v>386725</v>
      </c>
    </row>
    <row r="124463" spans="1:13" x14ac:dyDescent="0.25">
      <c r="A124463">
        <v>225438163</v>
      </c>
      <c r="B124463">
        <v>-14010011</v>
      </c>
      <c r="C124463">
        <v>3</v>
      </c>
      <c r="D124463" t="s">
        <v>254565</v>
      </c>
      <c r="E124463">
        <v>22279</v>
      </c>
      <c r="F124463" t="s">
        <v>254566</v>
      </c>
      <c r="G124463" t="s">
        <v>145770</v>
      </c>
      <c r="H124463" t="s">
        <v>47529</v>
      </c>
      <c r="I124463" t="s">
        <v>30</v>
      </c>
      <c r="J124463" t="s">
        <v>4496</v>
      </c>
      <c r="K124463" t="s">
        <v>70</v>
      </c>
      <c r="L124463" t="s">
        <v>263492</v>
      </c>
      <c r="M124463" t="s">
        <v>386726</v>
      </c>
    </row>
    <row r="124464" spans="1:13" x14ac:dyDescent="0.25">
      <c r="A124464">
        <v>225562668</v>
      </c>
      <c r="B124464">
        <v>-14010011</v>
      </c>
      <c r="C124464">
        <v>3</v>
      </c>
      <c r="D124464" t="s">
        <v>254567</v>
      </c>
      <c r="E124464">
        <v>22280</v>
      </c>
      <c r="F124464" t="s">
        <v>254568</v>
      </c>
      <c r="G124464" t="s">
        <v>145762</v>
      </c>
      <c r="H124464" t="s">
        <v>1712</v>
      </c>
      <c r="I124464" t="s">
        <v>30</v>
      </c>
      <c r="J124464" t="s">
        <v>100</v>
      </c>
      <c r="K124464" t="s">
        <v>70</v>
      </c>
      <c r="L124464" t="s">
        <v>205618</v>
      </c>
      <c r="M124464" t="s">
        <v>386727</v>
      </c>
    </row>
    <row r="124465" spans="1:13" x14ac:dyDescent="0.25">
      <c r="A124465">
        <v>225040262</v>
      </c>
      <c r="B124465">
        <v>-14010011</v>
      </c>
      <c r="C124465">
        <v>3</v>
      </c>
      <c r="D124465" t="s">
        <v>254569</v>
      </c>
      <c r="E124465">
        <v>22281</v>
      </c>
      <c r="F124465" t="s">
        <v>254570</v>
      </c>
      <c r="G124465" t="s">
        <v>254571</v>
      </c>
      <c r="H124465" t="s">
        <v>1712</v>
      </c>
      <c r="I124465" t="s">
        <v>30</v>
      </c>
      <c r="J124465" t="s">
        <v>4496</v>
      </c>
      <c r="K124465" t="s">
        <v>70</v>
      </c>
      <c r="L124465" t="s">
        <v>263492</v>
      </c>
      <c r="M124465" t="s">
        <v>386728</v>
      </c>
    </row>
    <row r="124466" spans="1:13" x14ac:dyDescent="0.25">
      <c r="A124466">
        <v>224921029</v>
      </c>
      <c r="B124466">
        <v>-14010011</v>
      </c>
      <c r="C124466">
        <v>3</v>
      </c>
      <c r="D124466" t="s">
        <v>254572</v>
      </c>
      <c r="E124466">
        <v>22282</v>
      </c>
      <c r="F124466" t="s">
        <v>254573</v>
      </c>
      <c r="G124466" t="s">
        <v>254571</v>
      </c>
      <c r="H124466" t="s">
        <v>79</v>
      </c>
      <c r="I124466" t="s">
        <v>30</v>
      </c>
      <c r="J124466" t="s">
        <v>4496</v>
      </c>
      <c r="K124466" t="s">
        <v>2323</v>
      </c>
      <c r="L124466" t="s">
        <v>162736</v>
      </c>
      <c r="M124466" t="s">
        <v>386729</v>
      </c>
    </row>
    <row r="124467" spans="1:13" x14ac:dyDescent="0.25">
      <c r="A124467">
        <v>225098534</v>
      </c>
      <c r="B124467">
        <v>-14010011</v>
      </c>
      <c r="C124467">
        <v>3</v>
      </c>
      <c r="D124467" t="s">
        <v>254574</v>
      </c>
      <c r="E124467">
        <v>22283</v>
      </c>
      <c r="F124467" t="s">
        <v>254575</v>
      </c>
      <c r="G124467" t="s">
        <v>145444</v>
      </c>
      <c r="H124467" t="s">
        <v>79</v>
      </c>
      <c r="I124467" t="s">
        <v>30</v>
      </c>
      <c r="J124467" t="s">
        <v>4496</v>
      </c>
      <c r="K124467" t="s">
        <v>80</v>
      </c>
      <c r="L124467" t="s">
        <v>263492</v>
      </c>
      <c r="M124467" t="s">
        <v>386730</v>
      </c>
    </row>
    <row r="124468" spans="1:13" x14ac:dyDescent="0.25">
      <c r="A124468">
        <v>225770298</v>
      </c>
      <c r="B124468">
        <v>-14010011</v>
      </c>
      <c r="C124468">
        <v>3</v>
      </c>
      <c r="D124468" t="s">
        <v>254576</v>
      </c>
      <c r="E124468">
        <v>22284</v>
      </c>
      <c r="F124468" t="s">
        <v>254577</v>
      </c>
      <c r="G124468" t="s">
        <v>145448</v>
      </c>
      <c r="H124468" t="s">
        <v>20296</v>
      </c>
      <c r="I124468" t="s">
        <v>30</v>
      </c>
      <c r="J124468" t="s">
        <v>4496</v>
      </c>
      <c r="K124468" t="s">
        <v>70</v>
      </c>
      <c r="L124468" t="s">
        <v>263492</v>
      </c>
      <c r="M124468" t="s">
        <v>386731</v>
      </c>
    </row>
    <row r="124469" spans="1:13" x14ac:dyDescent="0.25">
      <c r="A124469">
        <v>225747373</v>
      </c>
      <c r="B124469">
        <v>-14010011</v>
      </c>
      <c r="C124469">
        <v>3</v>
      </c>
      <c r="D124469" t="s">
        <v>254578</v>
      </c>
      <c r="E124469">
        <v>22285</v>
      </c>
      <c r="F124469" t="s">
        <v>254579</v>
      </c>
      <c r="G124469" t="s">
        <v>254580</v>
      </c>
      <c r="H124469" t="s">
        <v>1712</v>
      </c>
      <c r="I124469" t="s">
        <v>30</v>
      </c>
      <c r="J124469" t="s">
        <v>4496</v>
      </c>
      <c r="K124469" t="s">
        <v>70</v>
      </c>
      <c r="L124469" t="s">
        <v>263492</v>
      </c>
      <c r="M124469" t="s">
        <v>386732</v>
      </c>
    </row>
    <row r="124470" spans="1:13" x14ac:dyDescent="0.25">
      <c r="A124470">
        <v>225558007</v>
      </c>
      <c r="B124470">
        <v>-14010011</v>
      </c>
      <c r="C124470">
        <v>3</v>
      </c>
      <c r="D124470" t="s">
        <v>254581</v>
      </c>
      <c r="E124470">
        <v>22286</v>
      </c>
      <c r="F124470" t="s">
        <v>254582</v>
      </c>
      <c r="G124470" t="s">
        <v>254583</v>
      </c>
      <c r="H124470" t="s">
        <v>420</v>
      </c>
      <c r="I124470" t="s">
        <v>30</v>
      </c>
      <c r="J124470" t="s">
        <v>100</v>
      </c>
      <c r="K124470" t="s">
        <v>32</v>
      </c>
      <c r="L124470" t="s">
        <v>36239</v>
      </c>
      <c r="M124470" t="s">
        <v>386733</v>
      </c>
    </row>
    <row r="124471" spans="1:13" x14ac:dyDescent="0.25">
      <c r="A124471">
        <v>225558022</v>
      </c>
      <c r="B124471">
        <v>-14010011</v>
      </c>
      <c r="C124471">
        <v>3</v>
      </c>
      <c r="D124471" t="s">
        <v>254584</v>
      </c>
      <c r="E124471">
        <v>22287</v>
      </c>
      <c r="F124471" t="s">
        <v>254585</v>
      </c>
      <c r="G124471" t="s">
        <v>254586</v>
      </c>
      <c r="H124471" t="s">
        <v>420</v>
      </c>
      <c r="I124471" t="s">
        <v>30</v>
      </c>
      <c r="J124471" t="s">
        <v>100</v>
      </c>
      <c r="K124471" t="s">
        <v>32</v>
      </c>
      <c r="L124471" t="s">
        <v>36239</v>
      </c>
      <c r="M124471" t="s">
        <v>386734</v>
      </c>
    </row>
    <row r="124472" spans="1:13" x14ac:dyDescent="0.25">
      <c r="A124472">
        <v>225557997</v>
      </c>
      <c r="B124472">
        <v>-14010011</v>
      </c>
      <c r="C124472">
        <v>3</v>
      </c>
      <c r="D124472" t="s">
        <v>254587</v>
      </c>
      <c r="E124472">
        <v>22288</v>
      </c>
      <c r="F124472" t="s">
        <v>254588</v>
      </c>
      <c r="G124472" t="s">
        <v>254589</v>
      </c>
      <c r="H124472" t="s">
        <v>420</v>
      </c>
      <c r="I124472" t="s">
        <v>30</v>
      </c>
      <c r="J124472" t="s">
        <v>100</v>
      </c>
      <c r="K124472" t="s">
        <v>32</v>
      </c>
      <c r="L124472" t="s">
        <v>36239</v>
      </c>
      <c r="M124472" t="s">
        <v>386735</v>
      </c>
    </row>
    <row r="124473" spans="1:13" x14ac:dyDescent="0.25">
      <c r="A124473">
        <v>225558026</v>
      </c>
      <c r="B124473">
        <v>-14010011</v>
      </c>
      <c r="C124473">
        <v>3</v>
      </c>
      <c r="D124473" t="s">
        <v>254590</v>
      </c>
      <c r="E124473">
        <v>22289</v>
      </c>
      <c r="F124473" t="s">
        <v>254591</v>
      </c>
      <c r="G124473" t="s">
        <v>254592</v>
      </c>
      <c r="H124473" t="s">
        <v>420</v>
      </c>
      <c r="I124473" t="s">
        <v>30</v>
      </c>
      <c r="J124473" t="s">
        <v>100</v>
      </c>
      <c r="K124473" t="s">
        <v>32</v>
      </c>
      <c r="L124473" t="s">
        <v>36239</v>
      </c>
      <c r="M124473" t="s">
        <v>386736</v>
      </c>
    </row>
    <row r="124474" spans="1:13" x14ac:dyDescent="0.25">
      <c r="A124474">
        <v>225558036</v>
      </c>
      <c r="B124474">
        <v>-14010011</v>
      </c>
      <c r="C124474">
        <v>3</v>
      </c>
      <c r="D124474" t="s">
        <v>254593</v>
      </c>
      <c r="E124474">
        <v>22290</v>
      </c>
      <c r="F124474" t="s">
        <v>254594</v>
      </c>
      <c r="G124474" t="s">
        <v>254595</v>
      </c>
      <c r="H124474" t="s">
        <v>420</v>
      </c>
      <c r="I124474" t="s">
        <v>30</v>
      </c>
      <c r="J124474" t="s">
        <v>100</v>
      </c>
      <c r="K124474" t="s">
        <v>32</v>
      </c>
      <c r="L124474" t="s">
        <v>36239</v>
      </c>
      <c r="M124474" t="s">
        <v>386737</v>
      </c>
    </row>
    <row r="124475" spans="1:13" x14ac:dyDescent="0.25">
      <c r="A124475">
        <v>225040271</v>
      </c>
      <c r="B124475">
        <v>-14010011</v>
      </c>
      <c r="C124475">
        <v>3</v>
      </c>
      <c r="D124475" t="s">
        <v>254596</v>
      </c>
      <c r="E124475">
        <v>22291</v>
      </c>
      <c r="F124475" t="s">
        <v>254597</v>
      </c>
      <c r="G124475" t="s">
        <v>254598</v>
      </c>
      <c r="H124475" t="s">
        <v>1712</v>
      </c>
      <c r="I124475" t="s">
        <v>30</v>
      </c>
      <c r="J124475" t="s">
        <v>4496</v>
      </c>
      <c r="K124475" t="s">
        <v>70</v>
      </c>
      <c r="L124475" t="s">
        <v>263492</v>
      </c>
      <c r="M124475" t="s">
        <v>386738</v>
      </c>
    </row>
    <row r="124476" spans="1:13" x14ac:dyDescent="0.25">
      <c r="A124476">
        <v>224921037</v>
      </c>
      <c r="B124476">
        <v>-14010011</v>
      </c>
      <c r="C124476">
        <v>3</v>
      </c>
      <c r="D124476" t="s">
        <v>254599</v>
      </c>
      <c r="E124476">
        <v>22292</v>
      </c>
      <c r="F124476" t="s">
        <v>254600</v>
      </c>
      <c r="G124476" t="s">
        <v>254598</v>
      </c>
      <c r="H124476" t="s">
        <v>79</v>
      </c>
      <c r="I124476" t="s">
        <v>30</v>
      </c>
      <c r="J124476" t="s">
        <v>4496</v>
      </c>
      <c r="K124476" t="s">
        <v>2323</v>
      </c>
      <c r="L124476" t="s">
        <v>162736</v>
      </c>
      <c r="M124476" t="s">
        <v>386739</v>
      </c>
    </row>
    <row r="124477" spans="1:13" x14ac:dyDescent="0.25">
      <c r="A124477">
        <v>225098544</v>
      </c>
      <c r="B124477">
        <v>-14010011</v>
      </c>
      <c r="C124477">
        <v>3</v>
      </c>
      <c r="D124477" t="s">
        <v>254601</v>
      </c>
      <c r="E124477">
        <v>22293</v>
      </c>
      <c r="F124477" t="s">
        <v>254602</v>
      </c>
      <c r="G124477" t="s">
        <v>145458</v>
      </c>
      <c r="H124477" t="s">
        <v>79</v>
      </c>
      <c r="I124477" t="s">
        <v>30</v>
      </c>
      <c r="J124477" t="s">
        <v>4496</v>
      </c>
      <c r="K124477" t="s">
        <v>80</v>
      </c>
      <c r="L124477" t="s">
        <v>263492</v>
      </c>
      <c r="M124477" t="s">
        <v>386740</v>
      </c>
    </row>
    <row r="124478" spans="1:13" x14ac:dyDescent="0.25">
      <c r="A124478">
        <v>225446403</v>
      </c>
      <c r="B124478">
        <v>-14010011</v>
      </c>
      <c r="C124478">
        <v>3</v>
      </c>
      <c r="D124478" t="s">
        <v>254603</v>
      </c>
      <c r="E124478">
        <v>22294</v>
      </c>
      <c r="F124478" t="s">
        <v>254604</v>
      </c>
      <c r="G124478" t="s">
        <v>254605</v>
      </c>
      <c r="H124478" t="s">
        <v>1712</v>
      </c>
      <c r="I124478" t="s">
        <v>30</v>
      </c>
      <c r="J124478" t="s">
        <v>4496</v>
      </c>
      <c r="K124478" t="s">
        <v>70</v>
      </c>
      <c r="L124478" t="s">
        <v>263492</v>
      </c>
      <c r="M124478" t="s">
        <v>386741</v>
      </c>
    </row>
    <row r="124479" spans="1:13" x14ac:dyDescent="0.25">
      <c r="A124479">
        <v>224917853</v>
      </c>
      <c r="B124479">
        <v>-14010011</v>
      </c>
      <c r="C124479">
        <v>3</v>
      </c>
      <c r="D124479" t="s">
        <v>254606</v>
      </c>
      <c r="E124479">
        <v>22295</v>
      </c>
      <c r="F124479" t="s">
        <v>254607</v>
      </c>
      <c r="G124479" t="s">
        <v>254605</v>
      </c>
      <c r="H124479" t="s">
        <v>79</v>
      </c>
      <c r="I124479" t="s">
        <v>30</v>
      </c>
      <c r="J124479" t="s">
        <v>4496</v>
      </c>
      <c r="K124479" t="s">
        <v>2323</v>
      </c>
      <c r="L124479" t="s">
        <v>162736</v>
      </c>
      <c r="M124479" t="s">
        <v>386742</v>
      </c>
    </row>
    <row r="124480" spans="1:13" x14ac:dyDescent="0.25">
      <c r="A124480">
        <v>225008242</v>
      </c>
      <c r="B124480">
        <v>-14010011</v>
      </c>
      <c r="C124480">
        <v>3</v>
      </c>
      <c r="D124480" t="s">
        <v>254608</v>
      </c>
      <c r="E124480">
        <v>22296</v>
      </c>
      <c r="F124480" t="s">
        <v>254609</v>
      </c>
      <c r="G124480" t="s">
        <v>145780</v>
      </c>
      <c r="H124480" t="s">
        <v>79</v>
      </c>
      <c r="I124480" t="s">
        <v>30</v>
      </c>
      <c r="J124480" t="s">
        <v>4496</v>
      </c>
      <c r="K124480" t="s">
        <v>80</v>
      </c>
      <c r="L124480" t="s">
        <v>263492</v>
      </c>
      <c r="M124480" t="s">
        <v>386743</v>
      </c>
    </row>
    <row r="124481" spans="1:13" x14ac:dyDescent="0.25">
      <c r="A124481">
        <v>225437891</v>
      </c>
      <c r="B124481">
        <v>-14010011</v>
      </c>
      <c r="C124481">
        <v>3</v>
      </c>
      <c r="D124481" t="s">
        <v>254610</v>
      </c>
      <c r="E124481">
        <v>22297</v>
      </c>
      <c r="F124481" t="s">
        <v>254611</v>
      </c>
      <c r="G124481" t="s">
        <v>145784</v>
      </c>
      <c r="H124481" t="s">
        <v>47529</v>
      </c>
      <c r="I124481" t="s">
        <v>30</v>
      </c>
      <c r="J124481" t="s">
        <v>4496</v>
      </c>
      <c r="K124481" t="s">
        <v>70</v>
      </c>
      <c r="L124481" t="s">
        <v>263492</v>
      </c>
      <c r="M124481" t="s">
        <v>386744</v>
      </c>
    </row>
    <row r="124482" spans="1:13" x14ac:dyDescent="0.25">
      <c r="A124482">
        <v>224964292</v>
      </c>
      <c r="B124482">
        <v>-14010011</v>
      </c>
      <c r="C124482">
        <v>3</v>
      </c>
      <c r="D124482" t="s">
        <v>254612</v>
      </c>
      <c r="E124482">
        <v>22298</v>
      </c>
      <c r="F124482" t="s">
        <v>254613</v>
      </c>
      <c r="G124482" t="s">
        <v>11253</v>
      </c>
      <c r="H124482" t="s">
        <v>1712</v>
      </c>
      <c r="I124482" t="s">
        <v>30</v>
      </c>
      <c r="J124482" t="s">
        <v>4496</v>
      </c>
      <c r="K124482" t="s">
        <v>70</v>
      </c>
      <c r="L124482" t="s">
        <v>263492</v>
      </c>
      <c r="M124482" t="s">
        <v>386745</v>
      </c>
    </row>
    <row r="124483" spans="1:13" x14ac:dyDescent="0.25">
      <c r="A124483">
        <v>225065788</v>
      </c>
      <c r="B124483">
        <v>-14010011</v>
      </c>
      <c r="C124483">
        <v>3</v>
      </c>
      <c r="D124483" t="s">
        <v>254614</v>
      </c>
      <c r="E124483">
        <v>22299</v>
      </c>
      <c r="F124483" t="s">
        <v>254615</v>
      </c>
      <c r="G124483" t="s">
        <v>11253</v>
      </c>
      <c r="H124483" t="s">
        <v>2322</v>
      </c>
      <c r="I124483" t="s">
        <v>30</v>
      </c>
      <c r="J124483" t="s">
        <v>4496</v>
      </c>
      <c r="K124483" t="s">
        <v>2323</v>
      </c>
      <c r="L124483" t="s">
        <v>263492</v>
      </c>
      <c r="M124483" t="s">
        <v>386746</v>
      </c>
    </row>
    <row r="124484" spans="1:13" x14ac:dyDescent="0.25">
      <c r="A124484">
        <v>225749538</v>
      </c>
      <c r="B124484">
        <v>-14010011</v>
      </c>
      <c r="C124484">
        <v>3</v>
      </c>
      <c r="D124484" t="s">
        <v>254616</v>
      </c>
      <c r="E124484">
        <v>22300</v>
      </c>
      <c r="F124484" t="s">
        <v>254617</v>
      </c>
      <c r="G124484" t="s">
        <v>11253</v>
      </c>
      <c r="H124484" t="s">
        <v>2322</v>
      </c>
      <c r="I124484" t="s">
        <v>30</v>
      </c>
      <c r="J124484" t="s">
        <v>4496</v>
      </c>
      <c r="K124484" t="s">
        <v>2323</v>
      </c>
      <c r="L124484" t="s">
        <v>17978</v>
      </c>
      <c r="M124484" t="s">
        <v>386747</v>
      </c>
    </row>
    <row r="124485" spans="1:13" x14ac:dyDescent="0.25">
      <c r="A124485">
        <v>225266913</v>
      </c>
      <c r="B124485">
        <v>-14010011</v>
      </c>
      <c r="C124485">
        <v>3</v>
      </c>
      <c r="D124485" t="s">
        <v>254618</v>
      </c>
      <c r="E124485">
        <v>22301</v>
      </c>
      <c r="F124485" t="s">
        <v>254619</v>
      </c>
      <c r="G124485" t="s">
        <v>11249</v>
      </c>
      <c r="H124485" t="s">
        <v>79</v>
      </c>
      <c r="I124485" t="s">
        <v>30</v>
      </c>
      <c r="J124485" t="s">
        <v>399</v>
      </c>
      <c r="K124485" t="s">
        <v>80</v>
      </c>
      <c r="L124485" t="s">
        <v>263492</v>
      </c>
      <c r="M124485" t="s">
        <v>386748</v>
      </c>
    </row>
    <row r="124486" spans="1:13" x14ac:dyDescent="0.25">
      <c r="A124486">
        <v>224964245</v>
      </c>
      <c r="B124486">
        <v>-14010011</v>
      </c>
      <c r="C124486">
        <v>3</v>
      </c>
      <c r="D124486" t="s">
        <v>254620</v>
      </c>
      <c r="E124486">
        <v>22302</v>
      </c>
      <c r="F124486" t="s">
        <v>254621</v>
      </c>
      <c r="G124486" t="s">
        <v>11263</v>
      </c>
      <c r="H124486" t="s">
        <v>1712</v>
      </c>
      <c r="I124486" t="s">
        <v>30</v>
      </c>
      <c r="J124486" t="s">
        <v>4496</v>
      </c>
      <c r="K124486" t="s">
        <v>70</v>
      </c>
      <c r="L124486" t="s">
        <v>263492</v>
      </c>
      <c r="M124486" t="s">
        <v>386749</v>
      </c>
    </row>
    <row r="124487" spans="1:13" x14ac:dyDescent="0.25">
      <c r="A124487">
        <v>225065799</v>
      </c>
      <c r="B124487">
        <v>-14010011</v>
      </c>
      <c r="C124487">
        <v>3</v>
      </c>
      <c r="D124487" t="s">
        <v>254622</v>
      </c>
      <c r="E124487">
        <v>22303</v>
      </c>
      <c r="F124487" t="s">
        <v>254623</v>
      </c>
      <c r="G124487" t="s">
        <v>11263</v>
      </c>
      <c r="H124487" t="s">
        <v>2322</v>
      </c>
      <c r="I124487" t="s">
        <v>30</v>
      </c>
      <c r="J124487" t="s">
        <v>4496</v>
      </c>
      <c r="K124487" t="s">
        <v>2323</v>
      </c>
      <c r="L124487" t="s">
        <v>263492</v>
      </c>
      <c r="M124487" t="s">
        <v>386750</v>
      </c>
    </row>
    <row r="124488" spans="1:13" x14ac:dyDescent="0.25">
      <c r="A124488">
        <v>225749615</v>
      </c>
      <c r="B124488">
        <v>-14010011</v>
      </c>
      <c r="C124488">
        <v>3</v>
      </c>
      <c r="D124488" t="s">
        <v>254624</v>
      </c>
      <c r="E124488">
        <v>22304</v>
      </c>
      <c r="F124488" t="s">
        <v>254625</v>
      </c>
      <c r="G124488" t="s">
        <v>11263</v>
      </c>
      <c r="H124488" t="s">
        <v>2322</v>
      </c>
      <c r="I124488" t="s">
        <v>30</v>
      </c>
      <c r="J124488" t="s">
        <v>4496</v>
      </c>
      <c r="K124488" t="s">
        <v>2323</v>
      </c>
      <c r="L124488" t="s">
        <v>17978</v>
      </c>
      <c r="M124488" t="s">
        <v>386751</v>
      </c>
    </row>
    <row r="124489" spans="1:13" x14ac:dyDescent="0.25">
      <c r="A124489">
        <v>225266923</v>
      </c>
      <c r="B124489">
        <v>-14010011</v>
      </c>
      <c r="C124489">
        <v>3</v>
      </c>
      <c r="D124489" t="s">
        <v>254626</v>
      </c>
      <c r="E124489">
        <v>22305</v>
      </c>
      <c r="F124489" t="s">
        <v>254627</v>
      </c>
      <c r="G124489" t="s">
        <v>11259</v>
      </c>
      <c r="H124489" t="s">
        <v>79</v>
      </c>
      <c r="I124489" t="s">
        <v>30</v>
      </c>
      <c r="J124489" t="s">
        <v>399</v>
      </c>
      <c r="K124489" t="s">
        <v>80</v>
      </c>
      <c r="L124489" t="s">
        <v>263492</v>
      </c>
      <c r="M124489" t="s">
        <v>386752</v>
      </c>
    </row>
    <row r="124490" spans="1:13" x14ac:dyDescent="0.25">
      <c r="A124490">
        <v>224964273</v>
      </c>
      <c r="B124490">
        <v>-14010011</v>
      </c>
      <c r="C124490">
        <v>3</v>
      </c>
      <c r="D124490" t="s">
        <v>254628</v>
      </c>
      <c r="E124490">
        <v>22306</v>
      </c>
      <c r="F124490" t="s">
        <v>254629</v>
      </c>
      <c r="G124490" t="s">
        <v>11273</v>
      </c>
      <c r="H124490" t="s">
        <v>1712</v>
      </c>
      <c r="I124490" t="s">
        <v>30</v>
      </c>
      <c r="J124490" t="s">
        <v>4496</v>
      </c>
      <c r="K124490" t="s">
        <v>70</v>
      </c>
      <c r="L124490" t="s">
        <v>263492</v>
      </c>
      <c r="M124490" t="s">
        <v>386753</v>
      </c>
    </row>
    <row r="124491" spans="1:13" x14ac:dyDescent="0.25">
      <c r="A124491">
        <v>225065802</v>
      </c>
      <c r="B124491">
        <v>-14010011</v>
      </c>
      <c r="C124491">
        <v>3</v>
      </c>
      <c r="D124491" t="s">
        <v>254630</v>
      </c>
      <c r="E124491">
        <v>22307</v>
      </c>
      <c r="F124491" t="s">
        <v>254631</v>
      </c>
      <c r="G124491" t="s">
        <v>11273</v>
      </c>
      <c r="H124491" t="s">
        <v>2322</v>
      </c>
      <c r="I124491" t="s">
        <v>30</v>
      </c>
      <c r="J124491" t="s">
        <v>4496</v>
      </c>
      <c r="K124491" t="s">
        <v>2323</v>
      </c>
      <c r="L124491" t="s">
        <v>263492</v>
      </c>
      <c r="M124491" t="s">
        <v>386754</v>
      </c>
    </row>
    <row r="124492" spans="1:13" x14ac:dyDescent="0.25">
      <c r="A124492">
        <v>225749659</v>
      </c>
      <c r="B124492">
        <v>-14010011</v>
      </c>
      <c r="C124492">
        <v>3</v>
      </c>
      <c r="D124492" t="s">
        <v>254632</v>
      </c>
      <c r="E124492">
        <v>22308</v>
      </c>
      <c r="F124492" t="s">
        <v>254633</v>
      </c>
      <c r="G124492" t="s">
        <v>11273</v>
      </c>
      <c r="H124492" t="s">
        <v>2322</v>
      </c>
      <c r="I124492" t="s">
        <v>30</v>
      </c>
      <c r="J124492" t="s">
        <v>4496</v>
      </c>
      <c r="K124492" t="s">
        <v>2323</v>
      </c>
      <c r="L124492" t="s">
        <v>17978</v>
      </c>
      <c r="M124492" t="s">
        <v>386755</v>
      </c>
    </row>
    <row r="124493" spans="1:13" x14ac:dyDescent="0.25">
      <c r="A124493">
        <v>225266927</v>
      </c>
      <c r="B124493">
        <v>-14010011</v>
      </c>
      <c r="C124493">
        <v>3</v>
      </c>
      <c r="D124493" t="s">
        <v>254634</v>
      </c>
      <c r="E124493">
        <v>22309</v>
      </c>
      <c r="F124493" t="s">
        <v>254635</v>
      </c>
      <c r="G124493" t="s">
        <v>11269</v>
      </c>
      <c r="H124493" t="s">
        <v>79</v>
      </c>
      <c r="I124493" t="s">
        <v>30</v>
      </c>
      <c r="J124493" t="s">
        <v>399</v>
      </c>
      <c r="K124493" t="s">
        <v>80</v>
      </c>
      <c r="L124493" t="s">
        <v>263492</v>
      </c>
      <c r="M124493" t="s">
        <v>386756</v>
      </c>
    </row>
    <row r="124494" spans="1:13" x14ac:dyDescent="0.25">
      <c r="A124494">
        <v>224964359</v>
      </c>
      <c r="B124494">
        <v>-14010011</v>
      </c>
      <c r="C124494">
        <v>3</v>
      </c>
      <c r="D124494" t="s">
        <v>254636</v>
      </c>
      <c r="E124494">
        <v>22310</v>
      </c>
      <c r="F124494" t="s">
        <v>254637</v>
      </c>
      <c r="G124494" t="s">
        <v>11283</v>
      </c>
      <c r="H124494" t="s">
        <v>1712</v>
      </c>
      <c r="I124494" t="s">
        <v>30</v>
      </c>
      <c r="J124494" t="s">
        <v>4496</v>
      </c>
      <c r="K124494" t="s">
        <v>70</v>
      </c>
      <c r="L124494" t="s">
        <v>263492</v>
      </c>
      <c r="M124494" t="s">
        <v>386757</v>
      </c>
    </row>
    <row r="124495" spans="1:13" x14ac:dyDescent="0.25">
      <c r="A124495">
        <v>225065813</v>
      </c>
      <c r="B124495">
        <v>-14010011</v>
      </c>
      <c r="C124495">
        <v>3</v>
      </c>
      <c r="D124495" t="s">
        <v>254638</v>
      </c>
      <c r="E124495">
        <v>22311</v>
      </c>
      <c r="F124495" t="s">
        <v>254639</v>
      </c>
      <c r="G124495" t="s">
        <v>11283</v>
      </c>
      <c r="H124495" t="s">
        <v>2322</v>
      </c>
      <c r="I124495" t="s">
        <v>30</v>
      </c>
      <c r="J124495" t="s">
        <v>4496</v>
      </c>
      <c r="K124495" t="s">
        <v>2323</v>
      </c>
      <c r="L124495" t="s">
        <v>263492</v>
      </c>
      <c r="M124495" t="s">
        <v>386758</v>
      </c>
    </row>
    <row r="124496" spans="1:13" x14ac:dyDescent="0.25">
      <c r="A124496">
        <v>225749728</v>
      </c>
      <c r="B124496">
        <v>-14010011</v>
      </c>
      <c r="C124496">
        <v>3</v>
      </c>
      <c r="D124496" t="s">
        <v>254640</v>
      </c>
      <c r="E124496">
        <v>22312</v>
      </c>
      <c r="F124496" t="s">
        <v>254641</v>
      </c>
      <c r="G124496" t="s">
        <v>11283</v>
      </c>
      <c r="H124496" t="s">
        <v>2322</v>
      </c>
      <c r="I124496" t="s">
        <v>30</v>
      </c>
      <c r="J124496" t="s">
        <v>4496</v>
      </c>
      <c r="K124496" t="s">
        <v>2323</v>
      </c>
      <c r="L124496" t="s">
        <v>17978</v>
      </c>
      <c r="M124496" t="s">
        <v>386759</v>
      </c>
    </row>
    <row r="124497" spans="1:13" x14ac:dyDescent="0.25">
      <c r="A124497">
        <v>225266941</v>
      </c>
      <c r="B124497">
        <v>-14010011</v>
      </c>
      <c r="C124497">
        <v>3</v>
      </c>
      <c r="D124497" t="s">
        <v>254642</v>
      </c>
      <c r="E124497">
        <v>22313</v>
      </c>
      <c r="F124497" t="s">
        <v>254643</v>
      </c>
      <c r="G124497" t="s">
        <v>11279</v>
      </c>
      <c r="H124497" t="s">
        <v>79</v>
      </c>
      <c r="I124497" t="s">
        <v>30</v>
      </c>
      <c r="J124497" t="s">
        <v>399</v>
      </c>
      <c r="K124497" t="s">
        <v>80</v>
      </c>
      <c r="L124497" t="s">
        <v>263492</v>
      </c>
      <c r="M124497" t="s">
        <v>386760</v>
      </c>
    </row>
    <row r="124498" spans="1:13" x14ac:dyDescent="0.25">
      <c r="A124498">
        <v>225369837</v>
      </c>
      <c r="B124498">
        <v>-14010011</v>
      </c>
      <c r="C124498">
        <v>3</v>
      </c>
      <c r="D124498" t="s">
        <v>254644</v>
      </c>
      <c r="E124498">
        <v>22314</v>
      </c>
      <c r="F124498" t="s">
        <v>254645</v>
      </c>
      <c r="G124498" t="s">
        <v>11208</v>
      </c>
      <c r="H124498" t="s">
        <v>1712</v>
      </c>
      <c r="I124498" t="s">
        <v>30</v>
      </c>
      <c r="J124498" t="s">
        <v>4496</v>
      </c>
      <c r="K124498" t="s">
        <v>70</v>
      </c>
      <c r="L124498" t="s">
        <v>263492</v>
      </c>
      <c r="M124498" t="s">
        <v>386761</v>
      </c>
    </row>
    <row r="124499" spans="1:13" x14ac:dyDescent="0.25">
      <c r="A124499">
        <v>225280005</v>
      </c>
      <c r="B124499">
        <v>-14010011</v>
      </c>
      <c r="C124499">
        <v>3</v>
      </c>
      <c r="D124499" t="s">
        <v>254646</v>
      </c>
      <c r="E124499">
        <v>22315</v>
      </c>
      <c r="F124499" t="s">
        <v>254647</v>
      </c>
      <c r="G124499" t="s">
        <v>11208</v>
      </c>
      <c r="H124499" t="s">
        <v>79</v>
      </c>
      <c r="I124499" t="s">
        <v>30</v>
      </c>
      <c r="J124499" t="s">
        <v>4496</v>
      </c>
      <c r="K124499" t="s">
        <v>80</v>
      </c>
      <c r="L124499" t="s">
        <v>263492</v>
      </c>
      <c r="M124499" t="s">
        <v>386762</v>
      </c>
    </row>
    <row r="124500" spans="1:13" x14ac:dyDescent="0.25">
      <c r="A124500">
        <v>225330067</v>
      </c>
      <c r="B124500">
        <v>-14010011</v>
      </c>
      <c r="C124500">
        <v>3</v>
      </c>
      <c r="D124500" t="s">
        <v>254648</v>
      </c>
      <c r="E124500">
        <v>22316</v>
      </c>
      <c r="F124500" t="s">
        <v>254649</v>
      </c>
      <c r="G124500" t="s">
        <v>11243</v>
      </c>
      <c r="H124500" t="s">
        <v>29</v>
      </c>
      <c r="I124500" t="s">
        <v>30</v>
      </c>
      <c r="J124500" t="s">
        <v>399</v>
      </c>
      <c r="K124500" t="s">
        <v>32</v>
      </c>
      <c r="L124500" t="s">
        <v>3405</v>
      </c>
      <c r="M124500" t="s">
        <v>386763</v>
      </c>
    </row>
    <row r="124501" spans="1:13" x14ac:dyDescent="0.25">
      <c r="A124501">
        <v>224952407</v>
      </c>
      <c r="B124501">
        <v>-14010011</v>
      </c>
      <c r="C124501">
        <v>3</v>
      </c>
      <c r="D124501" t="s">
        <v>254650</v>
      </c>
      <c r="E124501">
        <v>22317</v>
      </c>
      <c r="F124501" t="s">
        <v>254651</v>
      </c>
      <c r="G124501" t="s">
        <v>254652</v>
      </c>
      <c r="H124501" t="s">
        <v>79</v>
      </c>
      <c r="I124501" t="s">
        <v>30</v>
      </c>
      <c r="J124501" t="s">
        <v>643</v>
      </c>
      <c r="K124501" t="s">
        <v>80</v>
      </c>
      <c r="L124501" t="s">
        <v>891</v>
      </c>
      <c r="M124501" t="s">
        <v>386764</v>
      </c>
    </row>
    <row r="124502" spans="1:13" x14ac:dyDescent="0.25">
      <c r="A124502">
        <v>225178262</v>
      </c>
      <c r="B124502">
        <v>-14010011</v>
      </c>
      <c r="C124502">
        <v>3</v>
      </c>
      <c r="D124502" t="s">
        <v>254653</v>
      </c>
      <c r="E124502">
        <v>22318</v>
      </c>
      <c r="F124502" t="s">
        <v>254654</v>
      </c>
      <c r="G124502" t="s">
        <v>183641</v>
      </c>
      <c r="H124502" t="s">
        <v>5214</v>
      </c>
      <c r="I124502" t="s">
        <v>30</v>
      </c>
      <c r="J124502" t="s">
        <v>15405</v>
      </c>
      <c r="K124502" t="s">
        <v>5215</v>
      </c>
      <c r="L124502" t="s">
        <v>4469</v>
      </c>
      <c r="M124502" t="s">
        <v>386765</v>
      </c>
    </row>
    <row r="124503" spans="1:13" x14ac:dyDescent="0.25">
      <c r="A124503">
        <v>225256287</v>
      </c>
      <c r="B124503">
        <v>-14010011</v>
      </c>
      <c r="C124503">
        <v>3</v>
      </c>
      <c r="D124503" t="s">
        <v>254655</v>
      </c>
      <c r="E124503">
        <v>22319</v>
      </c>
      <c r="F124503" t="s">
        <v>254654</v>
      </c>
      <c r="G124503" t="s">
        <v>183641</v>
      </c>
      <c r="H124503" t="s">
        <v>29</v>
      </c>
      <c r="I124503" t="s">
        <v>30</v>
      </c>
      <c r="J124503" t="s">
        <v>15405</v>
      </c>
      <c r="K124503" t="s">
        <v>32</v>
      </c>
      <c r="L124503" t="s">
        <v>4469</v>
      </c>
      <c r="M124503" t="s">
        <v>386765</v>
      </c>
    </row>
    <row r="124504" spans="1:13" x14ac:dyDescent="0.25">
      <c r="A124504">
        <v>225564931</v>
      </c>
      <c r="B124504">
        <v>-14010011</v>
      </c>
      <c r="C124504">
        <v>3</v>
      </c>
      <c r="D124504" t="s">
        <v>254656</v>
      </c>
      <c r="E124504">
        <v>22320</v>
      </c>
      <c r="F124504" t="s">
        <v>254657</v>
      </c>
      <c r="G124504" t="s">
        <v>183647</v>
      </c>
      <c r="H124504" t="s">
        <v>29</v>
      </c>
      <c r="I124504" t="s">
        <v>30</v>
      </c>
      <c r="J124504" t="s">
        <v>15405</v>
      </c>
      <c r="K124504" t="s">
        <v>32</v>
      </c>
      <c r="L124504" t="s">
        <v>4469</v>
      </c>
      <c r="M124504" t="s">
        <v>386766</v>
      </c>
    </row>
    <row r="124505" spans="1:13" x14ac:dyDescent="0.25">
      <c r="A124505">
        <v>224939102</v>
      </c>
      <c r="B124505">
        <v>-14010011</v>
      </c>
      <c r="C124505">
        <v>3</v>
      </c>
      <c r="D124505" t="s">
        <v>254658</v>
      </c>
      <c r="E124505">
        <v>22321</v>
      </c>
      <c r="F124505" t="s">
        <v>254659</v>
      </c>
      <c r="G124505" t="s">
        <v>254660</v>
      </c>
      <c r="H124505" t="s">
        <v>33377</v>
      </c>
      <c r="I124505" t="s">
        <v>30</v>
      </c>
      <c r="J124505" t="s">
        <v>750</v>
      </c>
      <c r="K124505" t="s">
        <v>33377</v>
      </c>
      <c r="L124505" t="s">
        <v>263492</v>
      </c>
      <c r="M124505" t="s">
        <v>386767</v>
      </c>
    </row>
    <row r="124506" spans="1:13" x14ac:dyDescent="0.25">
      <c r="A124506">
        <v>224939108</v>
      </c>
      <c r="B124506">
        <v>-14010011</v>
      </c>
      <c r="C124506">
        <v>3</v>
      </c>
      <c r="D124506" t="s">
        <v>254661</v>
      </c>
      <c r="E124506">
        <v>22322</v>
      </c>
      <c r="F124506" t="s">
        <v>254662</v>
      </c>
      <c r="G124506" t="s">
        <v>254663</v>
      </c>
      <c r="H124506" t="s">
        <v>43909</v>
      </c>
      <c r="I124506" t="s">
        <v>30</v>
      </c>
      <c r="J124506" t="s">
        <v>750</v>
      </c>
      <c r="K124506" t="s">
        <v>70</v>
      </c>
      <c r="L124506" t="s">
        <v>263492</v>
      </c>
      <c r="M124506" t="s">
        <v>386768</v>
      </c>
    </row>
    <row r="124507" spans="1:13" x14ac:dyDescent="0.25">
      <c r="A124507">
        <v>224939118</v>
      </c>
      <c r="B124507">
        <v>-14010011</v>
      </c>
      <c r="C124507">
        <v>3</v>
      </c>
      <c r="D124507" t="s">
        <v>254664</v>
      </c>
      <c r="E124507">
        <v>22323</v>
      </c>
      <c r="F124507" t="s">
        <v>254665</v>
      </c>
      <c r="G124507" t="s">
        <v>254666</v>
      </c>
      <c r="H124507" t="s">
        <v>43909</v>
      </c>
      <c r="I124507" t="s">
        <v>30</v>
      </c>
      <c r="J124507" t="s">
        <v>750</v>
      </c>
      <c r="K124507" t="s">
        <v>70</v>
      </c>
      <c r="L124507" t="s">
        <v>263492</v>
      </c>
      <c r="M124507" t="s">
        <v>386769</v>
      </c>
    </row>
    <row r="124508" spans="1:13" x14ac:dyDescent="0.25">
      <c r="A124508">
        <v>225668776</v>
      </c>
      <c r="B124508">
        <v>-14010011</v>
      </c>
      <c r="C124508">
        <v>3</v>
      </c>
      <c r="D124508" t="s">
        <v>254667</v>
      </c>
      <c r="E124508">
        <v>22324</v>
      </c>
      <c r="F124508" t="s">
        <v>254668</v>
      </c>
      <c r="G124508" t="s">
        <v>79501</v>
      </c>
      <c r="H124508" t="s">
        <v>43909</v>
      </c>
      <c r="I124508" t="s">
        <v>30</v>
      </c>
      <c r="J124508" t="s">
        <v>750</v>
      </c>
      <c r="K124508" t="s">
        <v>70</v>
      </c>
      <c r="L124508" t="s">
        <v>263492</v>
      </c>
      <c r="M124508" t="s">
        <v>386770</v>
      </c>
    </row>
    <row r="124509" spans="1:13" x14ac:dyDescent="0.25">
      <c r="A124509">
        <v>224939112</v>
      </c>
      <c r="B124509">
        <v>-14010011</v>
      </c>
      <c r="C124509">
        <v>3</v>
      </c>
      <c r="D124509" t="s">
        <v>254669</v>
      </c>
      <c r="E124509">
        <v>22325</v>
      </c>
      <c r="F124509" t="s">
        <v>254670</v>
      </c>
      <c r="G124509" t="s">
        <v>254671</v>
      </c>
      <c r="H124509" t="s">
        <v>43909</v>
      </c>
      <c r="I124509" t="s">
        <v>30</v>
      </c>
      <c r="J124509" t="s">
        <v>750</v>
      </c>
      <c r="K124509" t="s">
        <v>70</v>
      </c>
      <c r="L124509" t="s">
        <v>263492</v>
      </c>
      <c r="M124509" t="s">
        <v>386771</v>
      </c>
    </row>
    <row r="124510" spans="1:13" x14ac:dyDescent="0.25">
      <c r="A124510">
        <v>225770572</v>
      </c>
      <c r="B124510">
        <v>-14010011</v>
      </c>
      <c r="C124510">
        <v>3</v>
      </c>
      <c r="D124510" t="s">
        <v>254672</v>
      </c>
      <c r="E124510">
        <v>22326</v>
      </c>
      <c r="F124510" t="s">
        <v>254673</v>
      </c>
      <c r="G124510" t="s">
        <v>254674</v>
      </c>
      <c r="H124510" t="s">
        <v>31159</v>
      </c>
      <c r="I124510" t="s">
        <v>30</v>
      </c>
      <c r="J124510" t="s">
        <v>32126</v>
      </c>
      <c r="K124510" t="s">
        <v>70</v>
      </c>
      <c r="L124510" t="s">
        <v>136787</v>
      </c>
      <c r="M124510" t="s">
        <v>386772</v>
      </c>
    </row>
    <row r="124511" spans="1:13" x14ac:dyDescent="0.25">
      <c r="A124511">
        <v>225770583</v>
      </c>
      <c r="B124511">
        <v>-14010011</v>
      </c>
      <c r="C124511">
        <v>3</v>
      </c>
      <c r="D124511" t="s">
        <v>254675</v>
      </c>
      <c r="E124511">
        <v>22327</v>
      </c>
      <c r="F124511" t="s">
        <v>254676</v>
      </c>
      <c r="G124511" t="s">
        <v>254677</v>
      </c>
      <c r="H124511" t="s">
        <v>31159</v>
      </c>
      <c r="I124511" t="s">
        <v>30</v>
      </c>
      <c r="J124511" t="s">
        <v>32126</v>
      </c>
      <c r="K124511" t="s">
        <v>70</v>
      </c>
      <c r="L124511" t="s">
        <v>136787</v>
      </c>
      <c r="M124511" t="s">
        <v>386773</v>
      </c>
    </row>
    <row r="124512" spans="1:13" x14ac:dyDescent="0.25">
      <c r="A124512">
        <v>225770592</v>
      </c>
      <c r="B124512">
        <v>-14010011</v>
      </c>
      <c r="C124512">
        <v>3</v>
      </c>
      <c r="D124512" t="s">
        <v>254678</v>
      </c>
      <c r="E124512">
        <v>22328</v>
      </c>
      <c r="F124512" t="s">
        <v>254679</v>
      </c>
      <c r="G124512" t="s">
        <v>254680</v>
      </c>
      <c r="H124512" t="s">
        <v>31159</v>
      </c>
      <c r="I124512" t="s">
        <v>30</v>
      </c>
      <c r="J124512" t="s">
        <v>32126</v>
      </c>
      <c r="K124512" t="s">
        <v>70</v>
      </c>
      <c r="L124512" t="s">
        <v>136787</v>
      </c>
      <c r="M124512" t="s">
        <v>386774</v>
      </c>
    </row>
    <row r="124513" spans="1:13" x14ac:dyDescent="0.25">
      <c r="A124513">
        <v>225503277</v>
      </c>
      <c r="B124513">
        <v>-14010011</v>
      </c>
      <c r="C124513">
        <v>3</v>
      </c>
      <c r="D124513" t="s">
        <v>254681</v>
      </c>
      <c r="E124513">
        <v>22329</v>
      </c>
      <c r="F124513" t="s">
        <v>254682</v>
      </c>
      <c r="G124513" t="s">
        <v>254683</v>
      </c>
      <c r="H124513" t="s">
        <v>31159</v>
      </c>
      <c r="I124513" t="s">
        <v>30</v>
      </c>
      <c r="J124513" t="s">
        <v>262</v>
      </c>
      <c r="K124513" t="s">
        <v>70</v>
      </c>
      <c r="L124513" t="s">
        <v>132251</v>
      </c>
      <c r="M124513" t="s">
        <v>386775</v>
      </c>
    </row>
    <row r="124514" spans="1:13" x14ac:dyDescent="0.25">
      <c r="A124514">
        <v>224945497</v>
      </c>
      <c r="B124514">
        <v>-14010011</v>
      </c>
      <c r="C124514">
        <v>3</v>
      </c>
      <c r="D124514" t="s">
        <v>254684</v>
      </c>
      <c r="E124514">
        <v>22330</v>
      </c>
      <c r="F124514" t="s">
        <v>254685</v>
      </c>
      <c r="G124514" t="s">
        <v>254686</v>
      </c>
      <c r="H124514" t="s">
        <v>1712</v>
      </c>
      <c r="I124514" t="s">
        <v>30</v>
      </c>
      <c r="J124514" t="s">
        <v>4496</v>
      </c>
      <c r="K124514" t="s">
        <v>80</v>
      </c>
      <c r="L124514" t="s">
        <v>263492</v>
      </c>
      <c r="M124514" t="s">
        <v>386776</v>
      </c>
    </row>
    <row r="124515" spans="1:13" x14ac:dyDescent="0.25">
      <c r="A124515">
        <v>225365725</v>
      </c>
      <c r="B124515">
        <v>-14010011</v>
      </c>
      <c r="C124515">
        <v>3</v>
      </c>
      <c r="D124515" t="s">
        <v>254687</v>
      </c>
      <c r="E124515">
        <v>22331</v>
      </c>
      <c r="F124515" t="s">
        <v>254688</v>
      </c>
      <c r="G124515" t="s">
        <v>254686</v>
      </c>
      <c r="H124515" t="s">
        <v>1712</v>
      </c>
      <c r="I124515" t="s">
        <v>30</v>
      </c>
      <c r="J124515" t="s">
        <v>5350</v>
      </c>
      <c r="K124515" t="s">
        <v>70</v>
      </c>
      <c r="L124515" t="s">
        <v>263492</v>
      </c>
      <c r="M124515" t="s">
        <v>386777</v>
      </c>
    </row>
    <row r="124516" spans="1:13" x14ac:dyDescent="0.25">
      <c r="A124516">
        <v>225173274</v>
      </c>
      <c r="B124516">
        <v>-14010011</v>
      </c>
      <c r="C124516">
        <v>3</v>
      </c>
      <c r="D124516" t="s">
        <v>254689</v>
      </c>
      <c r="E124516">
        <v>22332</v>
      </c>
      <c r="F124516" t="s">
        <v>254690</v>
      </c>
      <c r="G124516" t="s">
        <v>254686</v>
      </c>
      <c r="H124516" t="s">
        <v>79</v>
      </c>
      <c r="I124516" t="s">
        <v>30</v>
      </c>
      <c r="J124516" t="s">
        <v>5350</v>
      </c>
      <c r="K124516" t="s">
        <v>80</v>
      </c>
      <c r="L124516" t="s">
        <v>263492</v>
      </c>
      <c r="M124516" t="s">
        <v>386778</v>
      </c>
    </row>
    <row r="124517" spans="1:13" x14ac:dyDescent="0.25">
      <c r="A124517">
        <v>225455180</v>
      </c>
      <c r="B124517">
        <v>-14010011</v>
      </c>
      <c r="C124517">
        <v>3</v>
      </c>
      <c r="D124517" t="s">
        <v>254691</v>
      </c>
      <c r="E124517">
        <v>22333</v>
      </c>
      <c r="F124517" t="s">
        <v>254692</v>
      </c>
      <c r="G124517" t="s">
        <v>254686</v>
      </c>
      <c r="H124517" t="s">
        <v>79</v>
      </c>
      <c r="I124517" t="s">
        <v>30</v>
      </c>
      <c r="J124517" t="s">
        <v>5350</v>
      </c>
      <c r="K124517" t="s">
        <v>80</v>
      </c>
      <c r="L124517" t="s">
        <v>1658</v>
      </c>
      <c r="M124517" t="s">
        <v>386779</v>
      </c>
    </row>
    <row r="124518" spans="1:13" x14ac:dyDescent="0.25">
      <c r="A124518">
        <v>225365554</v>
      </c>
      <c r="B124518">
        <v>-14010011</v>
      </c>
      <c r="C124518">
        <v>3</v>
      </c>
      <c r="D124518" t="s">
        <v>254693</v>
      </c>
      <c r="E124518">
        <v>22334</v>
      </c>
      <c r="F124518" t="s">
        <v>254694</v>
      </c>
      <c r="G124518" t="s">
        <v>254686</v>
      </c>
      <c r="H124518" t="s">
        <v>79</v>
      </c>
      <c r="I124518" t="s">
        <v>30</v>
      </c>
      <c r="J124518" t="s">
        <v>5350</v>
      </c>
      <c r="K124518" t="s">
        <v>80</v>
      </c>
      <c r="L124518" t="s">
        <v>1305</v>
      </c>
      <c r="M124518" t="s">
        <v>386780</v>
      </c>
    </row>
    <row r="124519" spans="1:13" x14ac:dyDescent="0.25">
      <c r="A124519">
        <v>225365560</v>
      </c>
      <c r="B124519">
        <v>-14010011</v>
      </c>
      <c r="C124519">
        <v>3</v>
      </c>
      <c r="D124519" t="s">
        <v>254695</v>
      </c>
      <c r="E124519">
        <v>22335</v>
      </c>
      <c r="F124519" t="s">
        <v>254696</v>
      </c>
      <c r="G124519" t="s">
        <v>254686</v>
      </c>
      <c r="H124519" t="s">
        <v>2322</v>
      </c>
      <c r="I124519" t="s">
        <v>30</v>
      </c>
      <c r="J124519" t="s">
        <v>5350</v>
      </c>
      <c r="K124519" t="s">
        <v>2323</v>
      </c>
      <c r="L124519" t="s">
        <v>1305</v>
      </c>
      <c r="M124519" t="s">
        <v>386781</v>
      </c>
    </row>
    <row r="124520" spans="1:13" x14ac:dyDescent="0.25">
      <c r="A124520">
        <v>225619385</v>
      </c>
      <c r="B124520">
        <v>-14010011</v>
      </c>
      <c r="C124520">
        <v>3</v>
      </c>
      <c r="D124520" t="s">
        <v>254697</v>
      </c>
      <c r="E124520">
        <v>22336</v>
      </c>
      <c r="F124520" t="s">
        <v>254698</v>
      </c>
      <c r="G124520" t="s">
        <v>254699</v>
      </c>
      <c r="H124520" t="s">
        <v>79</v>
      </c>
      <c r="I124520" t="s">
        <v>30</v>
      </c>
      <c r="J124520" t="s">
        <v>4496</v>
      </c>
      <c r="K124520" t="s">
        <v>80</v>
      </c>
      <c r="L124520" t="s">
        <v>21846</v>
      </c>
      <c r="M124520" t="s">
        <v>386782</v>
      </c>
    </row>
    <row r="124521" spans="1:13" x14ac:dyDescent="0.25">
      <c r="A124521">
        <v>225754615</v>
      </c>
      <c r="B124521">
        <v>-14010011</v>
      </c>
      <c r="C124521">
        <v>3</v>
      </c>
      <c r="D124521" t="s">
        <v>254700</v>
      </c>
      <c r="E124521">
        <v>22337</v>
      </c>
      <c r="F124521" t="s">
        <v>254701</v>
      </c>
      <c r="G124521" t="s">
        <v>254699</v>
      </c>
      <c r="H124521" t="s">
        <v>79</v>
      </c>
      <c r="I124521" t="s">
        <v>30</v>
      </c>
      <c r="J124521" t="s">
        <v>5350</v>
      </c>
      <c r="K124521" t="s">
        <v>80</v>
      </c>
      <c r="L124521" t="s">
        <v>1305</v>
      </c>
      <c r="M124521" t="s">
        <v>386783</v>
      </c>
    </row>
    <row r="124522" spans="1:13" x14ac:dyDescent="0.25">
      <c r="A124522">
        <v>225754623</v>
      </c>
      <c r="B124522">
        <v>-14010011</v>
      </c>
      <c r="C124522">
        <v>3</v>
      </c>
      <c r="D124522" t="s">
        <v>254702</v>
      </c>
      <c r="E124522">
        <v>22338</v>
      </c>
      <c r="F124522" t="s">
        <v>254703</v>
      </c>
      <c r="G124522" t="s">
        <v>254699</v>
      </c>
      <c r="H124522" t="s">
        <v>2322</v>
      </c>
      <c r="I124522" t="s">
        <v>30</v>
      </c>
      <c r="J124522" t="s">
        <v>5350</v>
      </c>
      <c r="K124522" t="s">
        <v>2323</v>
      </c>
      <c r="L124522" t="s">
        <v>1305</v>
      </c>
      <c r="M124522" t="s">
        <v>386784</v>
      </c>
    </row>
    <row r="124523" spans="1:13" x14ac:dyDescent="0.25">
      <c r="A124523">
        <v>225641673</v>
      </c>
      <c r="B124523">
        <v>-14010011</v>
      </c>
      <c r="C124523">
        <v>3</v>
      </c>
      <c r="D124523" t="s">
        <v>254704</v>
      </c>
      <c r="E124523">
        <v>22339</v>
      </c>
      <c r="F124523" t="s">
        <v>254705</v>
      </c>
      <c r="G124523" t="s">
        <v>254706</v>
      </c>
      <c r="H124523" t="s">
        <v>31159</v>
      </c>
      <c r="I124523" t="s">
        <v>30</v>
      </c>
      <c r="J124523" t="s">
        <v>187458</v>
      </c>
      <c r="K124523" t="s">
        <v>70</v>
      </c>
      <c r="L124523" t="s">
        <v>81</v>
      </c>
      <c r="M124523" t="s">
        <v>386785</v>
      </c>
    </row>
    <row r="124524" spans="1:13" x14ac:dyDescent="0.25">
      <c r="A124524">
        <v>225526980</v>
      </c>
      <c r="B124524">
        <v>-14010011</v>
      </c>
      <c r="C124524">
        <v>3</v>
      </c>
      <c r="D124524" t="s">
        <v>254707</v>
      </c>
      <c r="E124524">
        <v>22340</v>
      </c>
      <c r="F124524" t="s">
        <v>254708</v>
      </c>
      <c r="G124524" t="s">
        <v>254709</v>
      </c>
      <c r="H124524" t="s">
        <v>79</v>
      </c>
      <c r="I124524" t="s">
        <v>30</v>
      </c>
      <c r="J124524" t="s">
        <v>5350</v>
      </c>
      <c r="K124524" t="s">
        <v>80</v>
      </c>
      <c r="L124524" t="s">
        <v>34992</v>
      </c>
      <c r="M124524" t="s">
        <v>386786</v>
      </c>
    </row>
    <row r="124525" spans="1:13" x14ac:dyDescent="0.25">
      <c r="A124525">
        <v>225526963</v>
      </c>
      <c r="B124525">
        <v>-14010011</v>
      </c>
      <c r="C124525">
        <v>3</v>
      </c>
      <c r="D124525" t="s">
        <v>254710</v>
      </c>
      <c r="E124525">
        <v>22341</v>
      </c>
      <c r="F124525" t="s">
        <v>254711</v>
      </c>
      <c r="G124525" t="s">
        <v>254712</v>
      </c>
      <c r="H124525" t="s">
        <v>79</v>
      </c>
      <c r="I124525" t="s">
        <v>30</v>
      </c>
      <c r="J124525" t="s">
        <v>5350</v>
      </c>
      <c r="K124525" t="s">
        <v>80</v>
      </c>
      <c r="L124525" t="s">
        <v>34992</v>
      </c>
      <c r="M124525" t="s">
        <v>386787</v>
      </c>
    </row>
    <row r="124526" spans="1:13" x14ac:dyDescent="0.25">
      <c r="A124526">
        <v>225529338</v>
      </c>
      <c r="B124526">
        <v>-14010011</v>
      </c>
      <c r="C124526">
        <v>3</v>
      </c>
      <c r="D124526" t="s">
        <v>254713</v>
      </c>
      <c r="E124526">
        <v>22342</v>
      </c>
      <c r="F124526" t="s">
        <v>254714</v>
      </c>
      <c r="G124526" t="s">
        <v>254715</v>
      </c>
      <c r="H124526" t="s">
        <v>79</v>
      </c>
      <c r="I124526" t="s">
        <v>30</v>
      </c>
      <c r="J124526" t="s">
        <v>5350</v>
      </c>
      <c r="K124526" t="s">
        <v>80</v>
      </c>
      <c r="L124526" t="s">
        <v>34992</v>
      </c>
      <c r="M124526" t="s">
        <v>386788</v>
      </c>
    </row>
    <row r="124527" spans="1:13" x14ac:dyDescent="0.25">
      <c r="A124527">
        <v>225529333</v>
      </c>
      <c r="B124527">
        <v>-14010011</v>
      </c>
      <c r="C124527">
        <v>3</v>
      </c>
      <c r="D124527" t="s">
        <v>254716</v>
      </c>
      <c r="E124527">
        <v>22343</v>
      </c>
      <c r="F124527" t="s">
        <v>254717</v>
      </c>
      <c r="G124527" t="s">
        <v>254718</v>
      </c>
      <c r="H124527" t="s">
        <v>79</v>
      </c>
      <c r="I124527" t="s">
        <v>30</v>
      </c>
      <c r="J124527" t="s">
        <v>5350</v>
      </c>
      <c r="K124527" t="s">
        <v>80</v>
      </c>
      <c r="L124527" t="s">
        <v>34992</v>
      </c>
      <c r="M124527" t="s">
        <v>386789</v>
      </c>
    </row>
    <row r="124528" spans="1:13" x14ac:dyDescent="0.25">
      <c r="A124528">
        <v>224905344</v>
      </c>
      <c r="B124528">
        <v>-14010011</v>
      </c>
      <c r="C124528">
        <v>3</v>
      </c>
      <c r="D124528" t="s">
        <v>254719</v>
      </c>
      <c r="E124528">
        <v>22344</v>
      </c>
      <c r="F124528" t="s">
        <v>254720</v>
      </c>
      <c r="G124528" t="s">
        <v>254721</v>
      </c>
      <c r="H124528" t="s">
        <v>140066</v>
      </c>
      <c r="I124528" t="s">
        <v>30</v>
      </c>
      <c r="J124528" t="s">
        <v>106223</v>
      </c>
      <c r="K124528" t="s">
        <v>70</v>
      </c>
      <c r="L124528" t="s">
        <v>263492</v>
      </c>
      <c r="M124528" t="s">
        <v>386790</v>
      </c>
    </row>
    <row r="124529" spans="1:13" x14ac:dyDescent="0.25">
      <c r="A124529">
        <v>225746866</v>
      </c>
      <c r="B124529">
        <v>-14010011</v>
      </c>
      <c r="C124529">
        <v>3</v>
      </c>
      <c r="D124529" t="s">
        <v>254722</v>
      </c>
      <c r="E124529">
        <v>22345</v>
      </c>
      <c r="F124529" t="s">
        <v>254723</v>
      </c>
      <c r="G124529" t="s">
        <v>254724</v>
      </c>
      <c r="H124529" t="s">
        <v>1712</v>
      </c>
      <c r="I124529" t="s">
        <v>30</v>
      </c>
      <c r="J124529" t="s">
        <v>4496</v>
      </c>
      <c r="K124529" t="s">
        <v>70</v>
      </c>
      <c r="L124529" t="s">
        <v>263492</v>
      </c>
      <c r="M124529" t="s">
        <v>386791</v>
      </c>
    </row>
    <row r="124530" spans="1:13" x14ac:dyDescent="0.25">
      <c r="A124530">
        <v>225239329</v>
      </c>
      <c r="B124530">
        <v>-14010011</v>
      </c>
      <c r="C124530">
        <v>3</v>
      </c>
      <c r="D124530" t="s">
        <v>254725</v>
      </c>
      <c r="E124530">
        <v>22346</v>
      </c>
      <c r="F124530" t="s">
        <v>254726</v>
      </c>
      <c r="G124530" t="s">
        <v>254724</v>
      </c>
      <c r="H124530" t="s">
        <v>1712</v>
      </c>
      <c r="I124530" t="s">
        <v>30</v>
      </c>
      <c r="J124530" t="s">
        <v>4496</v>
      </c>
      <c r="K124530" t="s">
        <v>70</v>
      </c>
      <c r="L124530" t="s">
        <v>2497</v>
      </c>
      <c r="M124530" t="s">
        <v>386792</v>
      </c>
    </row>
    <row r="124531" spans="1:13" x14ac:dyDescent="0.25">
      <c r="A124531">
        <v>225747001</v>
      </c>
      <c r="B124531">
        <v>-14010011</v>
      </c>
      <c r="C124531">
        <v>3</v>
      </c>
      <c r="D124531" t="s">
        <v>254727</v>
      </c>
      <c r="E124531">
        <v>22347</v>
      </c>
      <c r="F124531" t="s">
        <v>254728</v>
      </c>
      <c r="G124531" t="s">
        <v>254729</v>
      </c>
      <c r="H124531" t="s">
        <v>1712</v>
      </c>
      <c r="I124531" t="s">
        <v>30</v>
      </c>
      <c r="J124531" t="s">
        <v>4496</v>
      </c>
      <c r="K124531" t="s">
        <v>70</v>
      </c>
      <c r="L124531" t="s">
        <v>263492</v>
      </c>
      <c r="M124531" t="s">
        <v>386793</v>
      </c>
    </row>
    <row r="124532" spans="1:13" x14ac:dyDescent="0.25">
      <c r="A124532">
        <v>225239348</v>
      </c>
      <c r="B124532">
        <v>-14010011</v>
      </c>
      <c r="C124532">
        <v>3</v>
      </c>
      <c r="D124532" t="s">
        <v>254730</v>
      </c>
      <c r="E124532">
        <v>22348</v>
      </c>
      <c r="F124532" t="s">
        <v>254731</v>
      </c>
      <c r="G124532" t="s">
        <v>254729</v>
      </c>
      <c r="H124532" t="s">
        <v>1712</v>
      </c>
      <c r="I124532" t="s">
        <v>30</v>
      </c>
      <c r="J124532" t="s">
        <v>4496</v>
      </c>
      <c r="K124532" t="s">
        <v>70</v>
      </c>
      <c r="L124532" t="s">
        <v>2497</v>
      </c>
      <c r="M124532" t="s">
        <v>386794</v>
      </c>
    </row>
    <row r="124533" spans="1:13" x14ac:dyDescent="0.25">
      <c r="A124533">
        <v>225747038</v>
      </c>
      <c r="B124533">
        <v>-14010011</v>
      </c>
      <c r="C124533">
        <v>3</v>
      </c>
      <c r="D124533" t="s">
        <v>254732</v>
      </c>
      <c r="E124533">
        <v>22349</v>
      </c>
      <c r="F124533" t="s">
        <v>254733</v>
      </c>
      <c r="G124533" t="s">
        <v>254734</v>
      </c>
      <c r="H124533" t="s">
        <v>1712</v>
      </c>
      <c r="I124533" t="s">
        <v>30</v>
      </c>
      <c r="J124533" t="s">
        <v>4496</v>
      </c>
      <c r="K124533" t="s">
        <v>70</v>
      </c>
      <c r="L124533" t="s">
        <v>263492</v>
      </c>
      <c r="M124533" t="s">
        <v>386795</v>
      </c>
    </row>
    <row r="124534" spans="1:13" x14ac:dyDescent="0.25">
      <c r="A124534">
        <v>225239315</v>
      </c>
      <c r="B124534">
        <v>-14010011</v>
      </c>
      <c r="C124534">
        <v>3</v>
      </c>
      <c r="D124534" t="s">
        <v>254735</v>
      </c>
      <c r="E124534">
        <v>22350</v>
      </c>
      <c r="F124534" t="s">
        <v>254736</v>
      </c>
      <c r="G124534" t="s">
        <v>254734</v>
      </c>
      <c r="H124534" t="s">
        <v>1712</v>
      </c>
      <c r="I124534" t="s">
        <v>30</v>
      </c>
      <c r="J124534" t="s">
        <v>4496</v>
      </c>
      <c r="K124534" t="s">
        <v>70</v>
      </c>
      <c r="L124534" t="s">
        <v>2497</v>
      </c>
      <c r="M124534" t="s">
        <v>386796</v>
      </c>
    </row>
    <row r="124535" spans="1:13" x14ac:dyDescent="0.25">
      <c r="A124535">
        <v>225747093</v>
      </c>
      <c r="B124535">
        <v>-14010011</v>
      </c>
      <c r="C124535">
        <v>3</v>
      </c>
      <c r="D124535" t="s">
        <v>254737</v>
      </c>
      <c r="E124535">
        <v>22351</v>
      </c>
      <c r="F124535" t="s">
        <v>254738</v>
      </c>
      <c r="G124535" t="s">
        <v>254739</v>
      </c>
      <c r="H124535" t="s">
        <v>1712</v>
      </c>
      <c r="I124535" t="s">
        <v>30</v>
      </c>
      <c r="J124535" t="s">
        <v>4496</v>
      </c>
      <c r="K124535" t="s">
        <v>70</v>
      </c>
      <c r="L124535" t="s">
        <v>263492</v>
      </c>
      <c r="M124535" t="s">
        <v>386797</v>
      </c>
    </row>
    <row r="124536" spans="1:13" x14ac:dyDescent="0.25">
      <c r="A124536">
        <v>225239336</v>
      </c>
      <c r="B124536">
        <v>-14010011</v>
      </c>
      <c r="C124536">
        <v>3</v>
      </c>
      <c r="D124536" t="s">
        <v>254740</v>
      </c>
      <c r="E124536">
        <v>22352</v>
      </c>
      <c r="F124536" t="s">
        <v>254741</v>
      </c>
      <c r="G124536" t="s">
        <v>254739</v>
      </c>
      <c r="H124536" t="s">
        <v>1712</v>
      </c>
      <c r="I124536" t="s">
        <v>30</v>
      </c>
      <c r="J124536" t="s">
        <v>4496</v>
      </c>
      <c r="K124536" t="s">
        <v>70</v>
      </c>
      <c r="L124536" t="s">
        <v>2497</v>
      </c>
      <c r="M124536" t="s">
        <v>386798</v>
      </c>
    </row>
    <row r="124537" spans="1:13" x14ac:dyDescent="0.25">
      <c r="A124537">
        <v>225446589</v>
      </c>
      <c r="B124537">
        <v>-14010011</v>
      </c>
      <c r="C124537">
        <v>3</v>
      </c>
      <c r="D124537" t="s">
        <v>254742</v>
      </c>
      <c r="E124537">
        <v>22353</v>
      </c>
      <c r="F124537" t="s">
        <v>254743</v>
      </c>
      <c r="G124537" t="s">
        <v>254744</v>
      </c>
      <c r="H124537" t="s">
        <v>1712</v>
      </c>
      <c r="I124537" t="s">
        <v>30</v>
      </c>
      <c r="J124537" t="s">
        <v>4496</v>
      </c>
      <c r="K124537" t="s">
        <v>70</v>
      </c>
      <c r="L124537" t="s">
        <v>263492</v>
      </c>
      <c r="M124537" t="s">
        <v>386799</v>
      </c>
    </row>
    <row r="124538" spans="1:13" x14ac:dyDescent="0.25">
      <c r="A124538">
        <v>224917871</v>
      </c>
      <c r="B124538">
        <v>-14010011</v>
      </c>
      <c r="C124538">
        <v>3</v>
      </c>
      <c r="D124538" t="s">
        <v>254745</v>
      </c>
      <c r="E124538">
        <v>22354</v>
      </c>
      <c r="F124538" t="s">
        <v>254746</v>
      </c>
      <c r="G124538" t="s">
        <v>254744</v>
      </c>
      <c r="H124538" t="s">
        <v>79</v>
      </c>
      <c r="I124538" t="s">
        <v>30</v>
      </c>
      <c r="J124538" t="s">
        <v>4496</v>
      </c>
      <c r="K124538" t="s">
        <v>2323</v>
      </c>
      <c r="L124538" t="s">
        <v>162736</v>
      </c>
      <c r="M124538" t="s">
        <v>386800</v>
      </c>
    </row>
    <row r="124539" spans="1:13" x14ac:dyDescent="0.25">
      <c r="A124539">
        <v>225008258</v>
      </c>
      <c r="B124539">
        <v>-14010011</v>
      </c>
      <c r="C124539">
        <v>3</v>
      </c>
      <c r="D124539" t="s">
        <v>254747</v>
      </c>
      <c r="E124539">
        <v>22355</v>
      </c>
      <c r="F124539" t="s">
        <v>254748</v>
      </c>
      <c r="G124539" t="s">
        <v>152523</v>
      </c>
      <c r="H124539" t="s">
        <v>79</v>
      </c>
      <c r="I124539" t="s">
        <v>30</v>
      </c>
      <c r="J124539" t="s">
        <v>4496</v>
      </c>
      <c r="K124539" t="s">
        <v>80</v>
      </c>
      <c r="L124539" t="s">
        <v>263492</v>
      </c>
      <c r="M124539" t="s">
        <v>386801</v>
      </c>
    </row>
    <row r="124540" spans="1:13" x14ac:dyDescent="0.25">
      <c r="A124540">
        <v>225040278</v>
      </c>
      <c r="B124540">
        <v>-14010011</v>
      </c>
      <c r="C124540">
        <v>3</v>
      </c>
      <c r="D124540" t="s">
        <v>254749</v>
      </c>
      <c r="E124540">
        <v>22356</v>
      </c>
      <c r="F124540" t="s">
        <v>254750</v>
      </c>
      <c r="G124540" t="s">
        <v>254751</v>
      </c>
      <c r="H124540" t="s">
        <v>1712</v>
      </c>
      <c r="I124540" t="s">
        <v>30</v>
      </c>
      <c r="J124540" t="s">
        <v>4496</v>
      </c>
      <c r="K124540" t="s">
        <v>70</v>
      </c>
      <c r="L124540" t="s">
        <v>263492</v>
      </c>
      <c r="M124540" t="s">
        <v>386802</v>
      </c>
    </row>
    <row r="124541" spans="1:13" x14ac:dyDescent="0.25">
      <c r="A124541">
        <v>224917875</v>
      </c>
      <c r="B124541">
        <v>-14010011</v>
      </c>
      <c r="C124541">
        <v>3</v>
      </c>
      <c r="D124541" t="s">
        <v>254752</v>
      </c>
      <c r="E124541">
        <v>22357</v>
      </c>
      <c r="F124541" t="s">
        <v>254753</v>
      </c>
      <c r="G124541" t="s">
        <v>254751</v>
      </c>
      <c r="H124541" t="s">
        <v>79</v>
      </c>
      <c r="I124541" t="s">
        <v>30</v>
      </c>
      <c r="J124541" t="s">
        <v>4496</v>
      </c>
      <c r="K124541" t="s">
        <v>2323</v>
      </c>
      <c r="L124541" t="s">
        <v>162736</v>
      </c>
      <c r="M124541" t="s">
        <v>386803</v>
      </c>
    </row>
    <row r="124542" spans="1:13" x14ac:dyDescent="0.25">
      <c r="A124542">
        <v>225008276</v>
      </c>
      <c r="B124542">
        <v>-14010011</v>
      </c>
      <c r="C124542">
        <v>3</v>
      </c>
      <c r="D124542" t="s">
        <v>254754</v>
      </c>
      <c r="E124542">
        <v>22358</v>
      </c>
      <c r="F124542" t="s">
        <v>254755</v>
      </c>
      <c r="G124542" t="s">
        <v>152515</v>
      </c>
      <c r="H124542" t="s">
        <v>79</v>
      </c>
      <c r="I124542" t="s">
        <v>30</v>
      </c>
      <c r="J124542" t="s">
        <v>4496</v>
      </c>
      <c r="K124542" t="s">
        <v>80</v>
      </c>
      <c r="L124542" t="s">
        <v>263492</v>
      </c>
      <c r="M124542" t="s">
        <v>386804</v>
      </c>
    </row>
    <row r="124543" spans="1:13" x14ac:dyDescent="0.25">
      <c r="A124543">
        <v>225449236</v>
      </c>
      <c r="B124543">
        <v>-14010011</v>
      </c>
      <c r="C124543">
        <v>3</v>
      </c>
      <c r="D124543" t="s">
        <v>254756</v>
      </c>
      <c r="E124543">
        <v>22359</v>
      </c>
      <c r="F124543" t="s">
        <v>254757</v>
      </c>
      <c r="G124543" t="s">
        <v>254758</v>
      </c>
      <c r="H124543" t="s">
        <v>1712</v>
      </c>
      <c r="I124543" t="s">
        <v>30</v>
      </c>
      <c r="J124543" t="s">
        <v>4496</v>
      </c>
      <c r="K124543" t="s">
        <v>70</v>
      </c>
      <c r="L124543" t="s">
        <v>263492</v>
      </c>
      <c r="M124543" t="s">
        <v>386805</v>
      </c>
    </row>
    <row r="124544" spans="1:13" x14ac:dyDescent="0.25">
      <c r="A124544">
        <v>224961097</v>
      </c>
      <c r="B124544">
        <v>-14010011</v>
      </c>
      <c r="C124544">
        <v>3</v>
      </c>
      <c r="D124544" t="s">
        <v>254759</v>
      </c>
      <c r="E124544">
        <v>22360</v>
      </c>
      <c r="F124544" t="s">
        <v>254760</v>
      </c>
      <c r="G124544" t="s">
        <v>254761</v>
      </c>
      <c r="H124544" t="s">
        <v>1712</v>
      </c>
      <c r="I124544" t="s">
        <v>30</v>
      </c>
      <c r="J124544" t="s">
        <v>4496</v>
      </c>
      <c r="K124544" t="s">
        <v>70</v>
      </c>
      <c r="L124544" t="s">
        <v>263492</v>
      </c>
      <c r="M124544" t="s">
        <v>386806</v>
      </c>
    </row>
    <row r="124545" spans="1:13" x14ac:dyDescent="0.25">
      <c r="A124545">
        <v>224917889</v>
      </c>
      <c r="B124545">
        <v>-14010011</v>
      </c>
      <c r="C124545">
        <v>3</v>
      </c>
      <c r="D124545" t="s">
        <v>254762</v>
      </c>
      <c r="E124545">
        <v>22361</v>
      </c>
      <c r="F124545" t="s">
        <v>254763</v>
      </c>
      <c r="G124545" t="s">
        <v>254761</v>
      </c>
      <c r="H124545" t="s">
        <v>79</v>
      </c>
      <c r="I124545" t="s">
        <v>30</v>
      </c>
      <c r="J124545" t="s">
        <v>4496</v>
      </c>
      <c r="K124545" t="s">
        <v>2323</v>
      </c>
      <c r="L124545" t="s">
        <v>162736</v>
      </c>
      <c r="M124545" t="s">
        <v>386807</v>
      </c>
    </row>
    <row r="124546" spans="1:13" x14ac:dyDescent="0.25">
      <c r="A124546">
        <v>225008288</v>
      </c>
      <c r="B124546">
        <v>-14010011</v>
      </c>
      <c r="C124546">
        <v>3</v>
      </c>
      <c r="D124546" t="s">
        <v>254764</v>
      </c>
      <c r="E124546">
        <v>22362</v>
      </c>
      <c r="F124546" t="s">
        <v>254765</v>
      </c>
      <c r="G124546" t="s">
        <v>162668</v>
      </c>
      <c r="H124546" t="s">
        <v>79</v>
      </c>
      <c r="I124546" t="s">
        <v>30</v>
      </c>
      <c r="J124546" t="s">
        <v>4496</v>
      </c>
      <c r="K124546" t="s">
        <v>80</v>
      </c>
      <c r="L124546" t="s">
        <v>263492</v>
      </c>
      <c r="M124546" t="s">
        <v>386808</v>
      </c>
    </row>
    <row r="124547" spans="1:13" x14ac:dyDescent="0.25">
      <c r="A124547">
        <v>225615226</v>
      </c>
      <c r="B124547">
        <v>-14010011</v>
      </c>
      <c r="C124547">
        <v>3</v>
      </c>
      <c r="D124547" t="s">
        <v>254766</v>
      </c>
      <c r="E124547">
        <v>22363</v>
      </c>
      <c r="F124547" t="s">
        <v>254767</v>
      </c>
      <c r="G124547" t="s">
        <v>254768</v>
      </c>
      <c r="H124547" t="s">
        <v>11815</v>
      </c>
      <c r="I124547" t="s">
        <v>30</v>
      </c>
      <c r="J124547" t="s">
        <v>399</v>
      </c>
      <c r="K124547" t="s">
        <v>80</v>
      </c>
      <c r="L124547" t="s">
        <v>36239</v>
      </c>
      <c r="M124547" t="s">
        <v>386809</v>
      </c>
    </row>
    <row r="124548" spans="1:13" x14ac:dyDescent="0.25">
      <c r="A124548">
        <v>225529316</v>
      </c>
      <c r="B124548">
        <v>-14010011</v>
      </c>
      <c r="C124548">
        <v>3</v>
      </c>
      <c r="D124548" t="s">
        <v>254769</v>
      </c>
      <c r="E124548">
        <v>22364</v>
      </c>
      <c r="F124548" t="s">
        <v>254770</v>
      </c>
      <c r="G124548" t="s">
        <v>254771</v>
      </c>
      <c r="H124548" t="s">
        <v>79</v>
      </c>
      <c r="I124548" t="s">
        <v>30</v>
      </c>
      <c r="J124548" t="s">
        <v>5350</v>
      </c>
      <c r="K124548" t="s">
        <v>80</v>
      </c>
      <c r="L124548" t="s">
        <v>34992</v>
      </c>
      <c r="M124548" t="s">
        <v>386810</v>
      </c>
    </row>
    <row r="124549" spans="1:13" x14ac:dyDescent="0.25">
      <c r="A124549">
        <v>225529311</v>
      </c>
      <c r="B124549">
        <v>-14010011</v>
      </c>
      <c r="C124549">
        <v>3</v>
      </c>
      <c r="D124549" t="s">
        <v>254772</v>
      </c>
      <c r="E124549">
        <v>22365</v>
      </c>
      <c r="F124549" t="s">
        <v>254773</v>
      </c>
      <c r="G124549" t="s">
        <v>254774</v>
      </c>
      <c r="H124549" t="s">
        <v>79</v>
      </c>
      <c r="I124549" t="s">
        <v>30</v>
      </c>
      <c r="J124549" t="s">
        <v>5350</v>
      </c>
      <c r="K124549" t="s">
        <v>80</v>
      </c>
      <c r="L124549" t="s">
        <v>34992</v>
      </c>
      <c r="M124549" t="s">
        <v>386811</v>
      </c>
    </row>
    <row r="124550" spans="1:13" x14ac:dyDescent="0.25">
      <c r="A124550">
        <v>225001851</v>
      </c>
      <c r="B124550">
        <v>-14010011</v>
      </c>
      <c r="C124550">
        <v>3</v>
      </c>
      <c r="D124550" t="s">
        <v>254775</v>
      </c>
      <c r="E124550">
        <v>22366</v>
      </c>
      <c r="F124550" t="s">
        <v>254776</v>
      </c>
      <c r="G124550" t="s">
        <v>254777</v>
      </c>
      <c r="H124550" t="s">
        <v>1712</v>
      </c>
      <c r="I124550" t="s">
        <v>30</v>
      </c>
      <c r="J124550" t="s">
        <v>4496</v>
      </c>
      <c r="K124550" t="s">
        <v>70</v>
      </c>
      <c r="L124550" t="s">
        <v>263492</v>
      </c>
      <c r="M124550" t="s">
        <v>386812</v>
      </c>
    </row>
    <row r="124551" spans="1:13" x14ac:dyDescent="0.25">
      <c r="A124551">
        <v>224915071</v>
      </c>
      <c r="B124551">
        <v>-14010011</v>
      </c>
      <c r="C124551">
        <v>3</v>
      </c>
      <c r="D124551" t="s">
        <v>254778</v>
      </c>
      <c r="E124551">
        <v>22367</v>
      </c>
      <c r="F124551" t="s">
        <v>254779</v>
      </c>
      <c r="G124551" t="s">
        <v>254777</v>
      </c>
      <c r="H124551" t="s">
        <v>79</v>
      </c>
      <c r="I124551" t="s">
        <v>30</v>
      </c>
      <c r="J124551" t="s">
        <v>4496</v>
      </c>
      <c r="K124551" t="s">
        <v>2323</v>
      </c>
      <c r="L124551" t="s">
        <v>162736</v>
      </c>
      <c r="M124551" t="s">
        <v>386813</v>
      </c>
    </row>
    <row r="124552" spans="1:13" x14ac:dyDescent="0.25">
      <c r="A124552">
        <v>225005417</v>
      </c>
      <c r="B124552">
        <v>-14010011</v>
      </c>
      <c r="C124552">
        <v>3</v>
      </c>
      <c r="D124552" t="s">
        <v>254780</v>
      </c>
      <c r="E124552">
        <v>22368</v>
      </c>
      <c r="F124552" t="s">
        <v>254781</v>
      </c>
      <c r="G124552" t="s">
        <v>147952</v>
      </c>
      <c r="H124552" t="s">
        <v>79</v>
      </c>
      <c r="I124552" t="s">
        <v>30</v>
      </c>
      <c r="J124552" t="s">
        <v>4496</v>
      </c>
      <c r="K124552" t="s">
        <v>80</v>
      </c>
      <c r="L124552" t="s">
        <v>263492</v>
      </c>
      <c r="M124552" t="s">
        <v>386814</v>
      </c>
    </row>
    <row r="124553" spans="1:13" x14ac:dyDescent="0.25">
      <c r="A124553">
        <v>225526958</v>
      </c>
      <c r="B124553">
        <v>-14010011</v>
      </c>
      <c r="C124553">
        <v>3</v>
      </c>
      <c r="D124553" t="s">
        <v>254782</v>
      </c>
      <c r="E124553">
        <v>22369</v>
      </c>
      <c r="F124553" t="s">
        <v>254783</v>
      </c>
      <c r="G124553" t="s">
        <v>254784</v>
      </c>
      <c r="H124553" t="s">
        <v>79</v>
      </c>
      <c r="I124553" t="s">
        <v>30</v>
      </c>
      <c r="J124553" t="s">
        <v>5350</v>
      </c>
      <c r="K124553" t="s">
        <v>80</v>
      </c>
      <c r="L124553" t="s">
        <v>34992</v>
      </c>
      <c r="M124553" t="s">
        <v>386815</v>
      </c>
    </row>
    <row r="124554" spans="1:13" x14ac:dyDescent="0.25">
      <c r="A124554">
        <v>225526942</v>
      </c>
      <c r="B124554">
        <v>-14010011</v>
      </c>
      <c r="C124554">
        <v>3</v>
      </c>
      <c r="D124554" t="s">
        <v>254785</v>
      </c>
      <c r="E124554">
        <v>22370</v>
      </c>
      <c r="F124554" t="s">
        <v>254786</v>
      </c>
      <c r="G124554" t="s">
        <v>254787</v>
      </c>
      <c r="H124554" t="s">
        <v>79</v>
      </c>
      <c r="I124554" t="s">
        <v>30</v>
      </c>
      <c r="J124554" t="s">
        <v>5350</v>
      </c>
      <c r="K124554" t="s">
        <v>80</v>
      </c>
      <c r="L124554" t="s">
        <v>34992</v>
      </c>
      <c r="M124554" t="s">
        <v>386816</v>
      </c>
    </row>
    <row r="124555" spans="1:13" x14ac:dyDescent="0.25">
      <c r="A124555">
        <v>225529294</v>
      </c>
      <c r="B124555">
        <v>-14010011</v>
      </c>
      <c r="C124555">
        <v>3</v>
      </c>
      <c r="D124555" t="s">
        <v>254788</v>
      </c>
      <c r="E124555">
        <v>22371</v>
      </c>
      <c r="F124555" t="s">
        <v>254789</v>
      </c>
      <c r="G124555" t="s">
        <v>254790</v>
      </c>
      <c r="H124555" t="s">
        <v>79</v>
      </c>
      <c r="I124555" t="s">
        <v>30</v>
      </c>
      <c r="J124555" t="s">
        <v>5350</v>
      </c>
      <c r="K124555" t="s">
        <v>80</v>
      </c>
      <c r="L124555" t="s">
        <v>34992</v>
      </c>
      <c r="M124555" t="s">
        <v>386817</v>
      </c>
    </row>
    <row r="124556" spans="1:13" x14ac:dyDescent="0.25">
      <c r="A124556">
        <v>225529289</v>
      </c>
      <c r="B124556">
        <v>-14010011</v>
      </c>
      <c r="C124556">
        <v>3</v>
      </c>
      <c r="D124556" t="s">
        <v>254791</v>
      </c>
      <c r="E124556">
        <v>22372</v>
      </c>
      <c r="F124556" t="s">
        <v>254792</v>
      </c>
      <c r="G124556" t="s">
        <v>254793</v>
      </c>
      <c r="H124556" t="s">
        <v>79</v>
      </c>
      <c r="I124556" t="s">
        <v>30</v>
      </c>
      <c r="J124556" t="s">
        <v>5350</v>
      </c>
      <c r="K124556" t="s">
        <v>80</v>
      </c>
      <c r="L124556" t="s">
        <v>34992</v>
      </c>
      <c r="M124556" t="s">
        <v>386818</v>
      </c>
    </row>
    <row r="124557" spans="1:13" x14ac:dyDescent="0.25">
      <c r="A124557">
        <v>225106852</v>
      </c>
      <c r="B124557">
        <v>-14010011</v>
      </c>
      <c r="C124557">
        <v>3</v>
      </c>
      <c r="D124557" t="s">
        <v>254794</v>
      </c>
      <c r="E124557">
        <v>22373</v>
      </c>
      <c r="F124557" t="s">
        <v>254795</v>
      </c>
      <c r="G124557" t="s">
        <v>31496</v>
      </c>
      <c r="H124557" t="s">
        <v>79</v>
      </c>
      <c r="I124557" t="s">
        <v>30</v>
      </c>
      <c r="J124557" t="s">
        <v>4496</v>
      </c>
      <c r="K124557" t="s">
        <v>80</v>
      </c>
      <c r="L124557" t="s">
        <v>263492</v>
      </c>
      <c r="M124557" t="s">
        <v>386819</v>
      </c>
    </row>
    <row r="124558" spans="1:13" x14ac:dyDescent="0.25">
      <c r="A124558">
        <v>225544604</v>
      </c>
      <c r="B124558">
        <v>-14010011</v>
      </c>
      <c r="C124558">
        <v>3</v>
      </c>
      <c r="D124558" t="s">
        <v>254796</v>
      </c>
      <c r="E124558">
        <v>22374</v>
      </c>
      <c r="F124558" t="s">
        <v>254797</v>
      </c>
      <c r="G124558" t="s">
        <v>31496</v>
      </c>
      <c r="H124558" t="s">
        <v>79</v>
      </c>
      <c r="I124558" t="s">
        <v>30</v>
      </c>
      <c r="J124558" t="s">
        <v>4496</v>
      </c>
      <c r="K124558" t="s">
        <v>80</v>
      </c>
      <c r="L124558" t="s">
        <v>3548</v>
      </c>
      <c r="M124558" t="s">
        <v>386820</v>
      </c>
    </row>
    <row r="124559" spans="1:13" x14ac:dyDescent="0.25">
      <c r="A124559">
        <v>225273901</v>
      </c>
      <c r="B124559">
        <v>-14010011</v>
      </c>
      <c r="C124559">
        <v>3</v>
      </c>
      <c r="D124559" t="s">
        <v>254798</v>
      </c>
      <c r="E124559">
        <v>22375</v>
      </c>
      <c r="F124559" t="s">
        <v>254799</v>
      </c>
      <c r="G124559" t="s">
        <v>31496</v>
      </c>
      <c r="H124559" t="s">
        <v>2322</v>
      </c>
      <c r="I124559" t="s">
        <v>30</v>
      </c>
      <c r="J124559" t="s">
        <v>4496</v>
      </c>
      <c r="K124559" t="s">
        <v>2323</v>
      </c>
      <c r="L124559" t="s">
        <v>263492</v>
      </c>
      <c r="M124559" t="s">
        <v>386821</v>
      </c>
    </row>
    <row r="124560" spans="1:13" x14ac:dyDescent="0.25">
      <c r="A124560">
        <v>225251180</v>
      </c>
      <c r="B124560">
        <v>-14010011</v>
      </c>
      <c r="C124560">
        <v>3</v>
      </c>
      <c r="D124560" t="s">
        <v>254800</v>
      </c>
      <c r="E124560">
        <v>22376</v>
      </c>
      <c r="F124560" t="s">
        <v>254801</v>
      </c>
      <c r="G124560" t="s">
        <v>31496</v>
      </c>
      <c r="H124560" t="s">
        <v>2322</v>
      </c>
      <c r="I124560" t="s">
        <v>30</v>
      </c>
      <c r="J124560" t="s">
        <v>4496</v>
      </c>
      <c r="K124560" t="s">
        <v>2323</v>
      </c>
      <c r="L124560" t="s">
        <v>3548</v>
      </c>
      <c r="M124560" t="s">
        <v>386822</v>
      </c>
    </row>
    <row r="124561" spans="1:13" x14ac:dyDescent="0.25">
      <c r="A124561">
        <v>225737164</v>
      </c>
      <c r="B124561">
        <v>-14010011</v>
      </c>
      <c r="C124561">
        <v>3</v>
      </c>
      <c r="D124561" t="s">
        <v>254802</v>
      </c>
      <c r="E124561">
        <v>22377</v>
      </c>
      <c r="F124561" t="s">
        <v>254803</v>
      </c>
      <c r="G124561" t="s">
        <v>31498</v>
      </c>
      <c r="H124561" t="s">
        <v>79</v>
      </c>
      <c r="I124561" t="s">
        <v>30</v>
      </c>
      <c r="J124561" t="s">
        <v>865</v>
      </c>
      <c r="K124561" t="s">
        <v>80</v>
      </c>
      <c r="L124561" t="s">
        <v>2497</v>
      </c>
      <c r="M124561" t="s">
        <v>386823</v>
      </c>
    </row>
    <row r="124562" spans="1:13" x14ac:dyDescent="0.25">
      <c r="A124562">
        <v>225736802</v>
      </c>
      <c r="B124562">
        <v>-14010011</v>
      </c>
      <c r="C124562">
        <v>3</v>
      </c>
      <c r="D124562" t="s">
        <v>254804</v>
      </c>
      <c r="E124562">
        <v>22378</v>
      </c>
      <c r="F124562" t="s">
        <v>254805</v>
      </c>
      <c r="G124562" t="s">
        <v>31504</v>
      </c>
      <c r="H124562" t="s">
        <v>79</v>
      </c>
      <c r="I124562" t="s">
        <v>30</v>
      </c>
      <c r="J124562" t="s">
        <v>865</v>
      </c>
      <c r="K124562" t="s">
        <v>80</v>
      </c>
      <c r="L124562" t="s">
        <v>2497</v>
      </c>
      <c r="M124562" t="s">
        <v>386824</v>
      </c>
    </row>
    <row r="124563" spans="1:13" x14ac:dyDescent="0.25">
      <c r="A124563">
        <v>225736963</v>
      </c>
      <c r="B124563">
        <v>-14010011</v>
      </c>
      <c r="C124563">
        <v>3</v>
      </c>
      <c r="D124563" t="s">
        <v>254806</v>
      </c>
      <c r="E124563">
        <v>22379</v>
      </c>
      <c r="F124563" t="s">
        <v>254807</v>
      </c>
      <c r="G124563" t="s">
        <v>31508</v>
      </c>
      <c r="H124563" t="s">
        <v>79</v>
      </c>
      <c r="I124563" t="s">
        <v>30</v>
      </c>
      <c r="J124563" t="s">
        <v>865</v>
      </c>
      <c r="K124563" t="s">
        <v>80</v>
      </c>
      <c r="L124563" t="s">
        <v>2497</v>
      </c>
      <c r="M124563" t="s">
        <v>386825</v>
      </c>
    </row>
    <row r="124564" spans="1:13" x14ac:dyDescent="0.25">
      <c r="A124564">
        <v>225736554</v>
      </c>
      <c r="B124564">
        <v>-14010011</v>
      </c>
      <c r="C124564">
        <v>3</v>
      </c>
      <c r="D124564" t="s">
        <v>254808</v>
      </c>
      <c r="E124564">
        <v>22380</v>
      </c>
      <c r="F124564" t="s">
        <v>254809</v>
      </c>
      <c r="G124564" t="s">
        <v>31512</v>
      </c>
      <c r="H124564" t="s">
        <v>2322</v>
      </c>
      <c r="I124564" t="s">
        <v>30</v>
      </c>
      <c r="J124564" t="s">
        <v>865</v>
      </c>
      <c r="K124564" t="s">
        <v>2323</v>
      </c>
      <c r="L124564" t="s">
        <v>6251</v>
      </c>
      <c r="M124564" t="s">
        <v>386826</v>
      </c>
    </row>
    <row r="124565" spans="1:13" x14ac:dyDescent="0.25">
      <c r="A124565">
        <v>225758058</v>
      </c>
      <c r="B124565">
        <v>-14010011</v>
      </c>
      <c r="C124565">
        <v>3</v>
      </c>
      <c r="D124565" t="s">
        <v>254810</v>
      </c>
      <c r="E124565">
        <v>22381</v>
      </c>
      <c r="F124565" t="s">
        <v>254811</v>
      </c>
      <c r="G124565" t="s">
        <v>31516</v>
      </c>
      <c r="H124565" t="s">
        <v>79</v>
      </c>
      <c r="I124565" t="s">
        <v>30</v>
      </c>
      <c r="J124565" t="s">
        <v>865</v>
      </c>
      <c r="K124565" t="s">
        <v>80</v>
      </c>
      <c r="L124565" t="s">
        <v>891</v>
      </c>
      <c r="M124565" t="s">
        <v>386827</v>
      </c>
    </row>
    <row r="124566" spans="1:13" x14ac:dyDescent="0.25">
      <c r="A124566">
        <v>224923449</v>
      </c>
      <c r="B124566">
        <v>-14010011</v>
      </c>
      <c r="C124566">
        <v>3</v>
      </c>
      <c r="D124566" t="s">
        <v>254812</v>
      </c>
      <c r="E124566">
        <v>22382</v>
      </c>
      <c r="F124566" t="s">
        <v>254813</v>
      </c>
      <c r="G124566" t="s">
        <v>254814</v>
      </c>
      <c r="H124566" t="s">
        <v>31159</v>
      </c>
      <c r="I124566" t="s">
        <v>30</v>
      </c>
      <c r="J124566" t="s">
        <v>163445</v>
      </c>
      <c r="K124566" t="s">
        <v>70</v>
      </c>
      <c r="L124566" t="s">
        <v>263492</v>
      </c>
      <c r="M124566" t="s">
        <v>386828</v>
      </c>
    </row>
    <row r="124567" spans="1:13" x14ac:dyDescent="0.25">
      <c r="A124567">
        <v>224923436</v>
      </c>
      <c r="B124567">
        <v>-14010011</v>
      </c>
      <c r="C124567">
        <v>3</v>
      </c>
      <c r="D124567" t="s">
        <v>254815</v>
      </c>
      <c r="E124567">
        <v>22383</v>
      </c>
      <c r="F124567" t="s">
        <v>254816</v>
      </c>
      <c r="G124567" t="s">
        <v>254817</v>
      </c>
      <c r="H124567" t="s">
        <v>31159</v>
      </c>
      <c r="I124567" t="s">
        <v>30</v>
      </c>
      <c r="J124567" t="s">
        <v>178211</v>
      </c>
      <c r="K124567" t="s">
        <v>70</v>
      </c>
      <c r="L124567" t="s">
        <v>995</v>
      </c>
      <c r="M124567" t="s">
        <v>386829</v>
      </c>
    </row>
    <row r="124568" spans="1:13" x14ac:dyDescent="0.25">
      <c r="A124568">
        <v>225336604</v>
      </c>
      <c r="B124568">
        <v>-14010011</v>
      </c>
      <c r="C124568">
        <v>3</v>
      </c>
      <c r="D124568" t="s">
        <v>254818</v>
      </c>
      <c r="E124568">
        <v>22384</v>
      </c>
      <c r="F124568" t="s">
        <v>254819</v>
      </c>
      <c r="G124568" t="s">
        <v>119313</v>
      </c>
      <c r="H124568" t="s">
        <v>51435</v>
      </c>
      <c r="I124568" t="s">
        <v>30</v>
      </c>
      <c r="J124568" t="s">
        <v>130653</v>
      </c>
      <c r="K124568" t="s">
        <v>70</v>
      </c>
      <c r="L124568" t="s">
        <v>263492</v>
      </c>
      <c r="M124568" t="s">
        <v>386830</v>
      </c>
    </row>
    <row r="124569" spans="1:13" x14ac:dyDescent="0.25">
      <c r="A124569">
        <v>225290348</v>
      </c>
      <c r="B124569">
        <v>-14010011</v>
      </c>
      <c r="C124569">
        <v>3</v>
      </c>
      <c r="D124569" t="s">
        <v>254820</v>
      </c>
      <c r="E124569">
        <v>22385</v>
      </c>
      <c r="F124569" t="s">
        <v>254821</v>
      </c>
      <c r="G124569" t="s">
        <v>254822</v>
      </c>
      <c r="H124569" t="s">
        <v>5214</v>
      </c>
      <c r="I124569" t="s">
        <v>30</v>
      </c>
      <c r="J124569" t="s">
        <v>222513</v>
      </c>
      <c r="K124569" t="s">
        <v>32</v>
      </c>
      <c r="L124569" t="s">
        <v>263492</v>
      </c>
      <c r="M124569" t="s">
        <v>386831</v>
      </c>
    </row>
    <row r="124570" spans="1:13" x14ac:dyDescent="0.25">
      <c r="A124570">
        <v>225171352</v>
      </c>
      <c r="B124570">
        <v>-14010011</v>
      </c>
      <c r="C124570">
        <v>3</v>
      </c>
      <c r="D124570" t="s">
        <v>254823</v>
      </c>
      <c r="E124570">
        <v>22386</v>
      </c>
      <c r="F124570" t="s">
        <v>254824</v>
      </c>
      <c r="G124570" t="s">
        <v>254825</v>
      </c>
      <c r="H124570" t="s">
        <v>187478</v>
      </c>
      <c r="I124570" t="s">
        <v>30</v>
      </c>
      <c r="J124570" t="s">
        <v>4927</v>
      </c>
      <c r="K124570" t="s">
        <v>8686</v>
      </c>
      <c r="L124570" t="s">
        <v>263492</v>
      </c>
      <c r="M124570" t="s">
        <v>386832</v>
      </c>
    </row>
    <row r="124571" spans="1:13" x14ac:dyDescent="0.25">
      <c r="A124571">
        <v>224960886</v>
      </c>
      <c r="B124571">
        <v>-14010011</v>
      </c>
      <c r="C124571">
        <v>3</v>
      </c>
      <c r="D124571" t="s">
        <v>254826</v>
      </c>
      <c r="E124571">
        <v>22387</v>
      </c>
      <c r="F124571" t="s">
        <v>254827</v>
      </c>
      <c r="G124571" t="s">
        <v>254828</v>
      </c>
      <c r="H124571" t="s">
        <v>1712</v>
      </c>
      <c r="I124571" t="s">
        <v>30</v>
      </c>
      <c r="J124571" t="s">
        <v>4496</v>
      </c>
      <c r="K124571" t="s">
        <v>70</v>
      </c>
      <c r="L124571" t="s">
        <v>263492</v>
      </c>
      <c r="M124571" t="s">
        <v>386833</v>
      </c>
    </row>
    <row r="124572" spans="1:13" x14ac:dyDescent="0.25">
      <c r="A124572">
        <v>224918452</v>
      </c>
      <c r="B124572">
        <v>-14010011</v>
      </c>
      <c r="C124572">
        <v>3</v>
      </c>
      <c r="D124572" t="s">
        <v>254829</v>
      </c>
      <c r="E124572">
        <v>22388</v>
      </c>
      <c r="F124572" t="s">
        <v>254830</v>
      </c>
      <c r="G124572" t="s">
        <v>254828</v>
      </c>
      <c r="H124572" t="s">
        <v>79</v>
      </c>
      <c r="I124572" t="s">
        <v>30</v>
      </c>
      <c r="J124572" t="s">
        <v>4496</v>
      </c>
      <c r="K124572" t="s">
        <v>2323</v>
      </c>
      <c r="L124572" t="s">
        <v>162736</v>
      </c>
      <c r="M124572" t="s">
        <v>386834</v>
      </c>
    </row>
    <row r="124573" spans="1:13" x14ac:dyDescent="0.25">
      <c r="A124573">
        <v>225008833</v>
      </c>
      <c r="B124573">
        <v>-14010011</v>
      </c>
      <c r="C124573">
        <v>3</v>
      </c>
      <c r="D124573" t="s">
        <v>254831</v>
      </c>
      <c r="E124573">
        <v>22389</v>
      </c>
      <c r="F124573" t="s">
        <v>254832</v>
      </c>
      <c r="G124573" t="s">
        <v>148438</v>
      </c>
      <c r="H124573" t="s">
        <v>79</v>
      </c>
      <c r="I124573" t="s">
        <v>30</v>
      </c>
      <c r="J124573" t="s">
        <v>4496</v>
      </c>
      <c r="K124573" t="s">
        <v>80</v>
      </c>
      <c r="L124573" t="s">
        <v>263492</v>
      </c>
      <c r="M124573" t="s">
        <v>386835</v>
      </c>
    </row>
    <row r="124574" spans="1:13" x14ac:dyDescent="0.25">
      <c r="A124574">
        <v>225171318</v>
      </c>
      <c r="B124574">
        <v>-14010011</v>
      </c>
      <c r="C124574">
        <v>3</v>
      </c>
      <c r="D124574" t="s">
        <v>254833</v>
      </c>
      <c r="E124574">
        <v>22390</v>
      </c>
      <c r="F124574" t="s">
        <v>254834</v>
      </c>
      <c r="G124574" t="s">
        <v>254835</v>
      </c>
      <c r="H124574" t="s">
        <v>136350</v>
      </c>
      <c r="I124574" t="s">
        <v>30</v>
      </c>
      <c r="J124574" t="s">
        <v>181405</v>
      </c>
      <c r="K124574" t="s">
        <v>70</v>
      </c>
      <c r="L124574" t="s">
        <v>263492</v>
      </c>
      <c r="M124574" t="s">
        <v>386836</v>
      </c>
    </row>
    <row r="124575" spans="1:13" x14ac:dyDescent="0.25">
      <c r="A124575">
        <v>225171304</v>
      </c>
      <c r="B124575">
        <v>-14010011</v>
      </c>
      <c r="C124575">
        <v>3</v>
      </c>
      <c r="D124575" t="s">
        <v>254836</v>
      </c>
      <c r="E124575">
        <v>22391</v>
      </c>
      <c r="F124575" t="s">
        <v>254837</v>
      </c>
      <c r="G124575" t="s">
        <v>254838</v>
      </c>
      <c r="H124575" t="s">
        <v>136350</v>
      </c>
      <c r="I124575" t="s">
        <v>30</v>
      </c>
      <c r="J124575" t="s">
        <v>181405</v>
      </c>
      <c r="K124575" t="s">
        <v>70</v>
      </c>
      <c r="L124575" t="s">
        <v>263492</v>
      </c>
      <c r="M124575" t="s">
        <v>386837</v>
      </c>
    </row>
    <row r="124576" spans="1:13" x14ac:dyDescent="0.25">
      <c r="A124576">
        <v>225455029</v>
      </c>
      <c r="B124576">
        <v>-14010011</v>
      </c>
      <c r="C124576">
        <v>3</v>
      </c>
      <c r="D124576" t="s">
        <v>254839</v>
      </c>
      <c r="E124576">
        <v>22392</v>
      </c>
      <c r="F124576" t="s">
        <v>254840</v>
      </c>
      <c r="G124576" t="s">
        <v>196339</v>
      </c>
      <c r="H124576" t="s">
        <v>79</v>
      </c>
      <c r="I124576" t="s">
        <v>30</v>
      </c>
      <c r="J124576" t="s">
        <v>145</v>
      </c>
      <c r="K124576" t="s">
        <v>80</v>
      </c>
      <c r="L124576" t="s">
        <v>263492</v>
      </c>
      <c r="M124576" t="s">
        <v>386838</v>
      </c>
    </row>
    <row r="124577" spans="1:13" x14ac:dyDescent="0.25">
      <c r="A124577">
        <v>225453287</v>
      </c>
      <c r="B124577">
        <v>-14010011</v>
      </c>
      <c r="C124577">
        <v>3</v>
      </c>
      <c r="D124577" t="s">
        <v>254841</v>
      </c>
      <c r="E124577">
        <v>22393</v>
      </c>
      <c r="F124577" t="s">
        <v>254842</v>
      </c>
      <c r="G124577" t="s">
        <v>196339</v>
      </c>
      <c r="H124577" t="s">
        <v>79</v>
      </c>
      <c r="I124577" t="s">
        <v>30</v>
      </c>
      <c r="J124577" t="s">
        <v>145</v>
      </c>
      <c r="K124577" t="s">
        <v>80</v>
      </c>
      <c r="L124577" t="s">
        <v>2497</v>
      </c>
      <c r="M124577" t="s">
        <v>386839</v>
      </c>
    </row>
    <row r="124578" spans="1:13" x14ac:dyDescent="0.25">
      <c r="A124578">
        <v>225453291</v>
      </c>
      <c r="B124578">
        <v>-14010011</v>
      </c>
      <c r="C124578">
        <v>3</v>
      </c>
      <c r="D124578" t="s">
        <v>254843</v>
      </c>
      <c r="E124578">
        <v>22394</v>
      </c>
      <c r="F124578" t="s">
        <v>254844</v>
      </c>
      <c r="G124578" t="s">
        <v>196339</v>
      </c>
      <c r="H124578" t="s">
        <v>2322</v>
      </c>
      <c r="I124578" t="s">
        <v>30</v>
      </c>
      <c r="J124578" t="s">
        <v>145</v>
      </c>
      <c r="K124578" t="s">
        <v>2323</v>
      </c>
      <c r="L124578" t="s">
        <v>2497</v>
      </c>
      <c r="M124578" t="s">
        <v>386840</v>
      </c>
    </row>
    <row r="124579" spans="1:13" x14ac:dyDescent="0.25">
      <c r="A124579">
        <v>225453303</v>
      </c>
      <c r="B124579">
        <v>-14010011</v>
      </c>
      <c r="C124579">
        <v>3</v>
      </c>
      <c r="D124579" t="s">
        <v>254845</v>
      </c>
      <c r="E124579">
        <v>22395</v>
      </c>
      <c r="F124579" t="s">
        <v>254846</v>
      </c>
      <c r="G124579" t="s">
        <v>196339</v>
      </c>
      <c r="H124579" t="s">
        <v>79</v>
      </c>
      <c r="I124579" t="s">
        <v>30</v>
      </c>
      <c r="J124579" t="s">
        <v>262</v>
      </c>
      <c r="K124579" t="s">
        <v>80</v>
      </c>
      <c r="L124579" t="s">
        <v>2497</v>
      </c>
      <c r="M124579" t="s">
        <v>386841</v>
      </c>
    </row>
    <row r="124580" spans="1:13" x14ac:dyDescent="0.25">
      <c r="A124580">
        <v>225608101</v>
      </c>
      <c r="B124580">
        <v>-14010011</v>
      </c>
      <c r="C124580">
        <v>3</v>
      </c>
      <c r="D124580" t="s">
        <v>254847</v>
      </c>
      <c r="E124580">
        <v>22396</v>
      </c>
      <c r="F124580" t="s">
        <v>254848</v>
      </c>
      <c r="G124580" t="s">
        <v>196339</v>
      </c>
      <c r="H124580" t="s">
        <v>79</v>
      </c>
      <c r="I124580" t="s">
        <v>30</v>
      </c>
      <c r="J124580" t="s">
        <v>262</v>
      </c>
      <c r="K124580" t="s">
        <v>80</v>
      </c>
      <c r="L124580" t="s">
        <v>1658</v>
      </c>
      <c r="M124580" t="s">
        <v>386842</v>
      </c>
    </row>
    <row r="124581" spans="1:13" x14ac:dyDescent="0.25">
      <c r="A124581">
        <v>225682606</v>
      </c>
      <c r="B124581">
        <v>-14010011</v>
      </c>
      <c r="C124581">
        <v>3</v>
      </c>
      <c r="D124581" t="s">
        <v>254849</v>
      </c>
      <c r="E124581">
        <v>22397</v>
      </c>
      <c r="F124581" t="s">
        <v>254850</v>
      </c>
      <c r="G124581" t="s">
        <v>196339</v>
      </c>
      <c r="H124581" t="s">
        <v>79</v>
      </c>
      <c r="I124581" t="s">
        <v>30</v>
      </c>
      <c r="J124581" t="s">
        <v>262</v>
      </c>
      <c r="K124581" t="s">
        <v>80</v>
      </c>
      <c r="L124581" t="s">
        <v>21846</v>
      </c>
      <c r="M124581" t="s">
        <v>386843</v>
      </c>
    </row>
    <row r="124582" spans="1:13" x14ac:dyDescent="0.25">
      <c r="A124582">
        <v>225365616</v>
      </c>
      <c r="B124582">
        <v>-14010011</v>
      </c>
      <c r="C124582">
        <v>3</v>
      </c>
      <c r="D124582" t="s">
        <v>254851</v>
      </c>
      <c r="E124582">
        <v>22398</v>
      </c>
      <c r="F124582" t="s">
        <v>254852</v>
      </c>
      <c r="G124582" t="s">
        <v>196339</v>
      </c>
      <c r="H124582" t="s">
        <v>1712</v>
      </c>
      <c r="I124582" t="s">
        <v>30</v>
      </c>
      <c r="J124582" t="s">
        <v>4496</v>
      </c>
      <c r="K124582" t="s">
        <v>70</v>
      </c>
      <c r="L124582" t="s">
        <v>263492</v>
      </c>
      <c r="M124582" t="s">
        <v>386844</v>
      </c>
    </row>
    <row r="124583" spans="1:13" x14ac:dyDescent="0.25">
      <c r="A124583">
        <v>225395596</v>
      </c>
      <c r="B124583">
        <v>-14010011</v>
      </c>
      <c r="C124583">
        <v>3</v>
      </c>
      <c r="D124583" t="s">
        <v>254853</v>
      </c>
      <c r="E124583">
        <v>22399</v>
      </c>
      <c r="F124583" t="s">
        <v>254854</v>
      </c>
      <c r="G124583" t="s">
        <v>196339</v>
      </c>
      <c r="H124583" t="s">
        <v>1712</v>
      </c>
      <c r="I124583" t="s">
        <v>30</v>
      </c>
      <c r="J124583" t="s">
        <v>4496</v>
      </c>
      <c r="K124583" t="s">
        <v>70</v>
      </c>
      <c r="L124583" t="s">
        <v>2497</v>
      </c>
      <c r="M124583" t="s">
        <v>386845</v>
      </c>
    </row>
    <row r="124584" spans="1:13" x14ac:dyDescent="0.25">
      <c r="A124584">
        <v>225769136</v>
      </c>
      <c r="B124584">
        <v>-14010011</v>
      </c>
      <c r="C124584">
        <v>3</v>
      </c>
      <c r="D124584" t="s">
        <v>254855</v>
      </c>
      <c r="E124584">
        <v>22400</v>
      </c>
      <c r="F124584" t="s">
        <v>254856</v>
      </c>
      <c r="G124584" t="s">
        <v>196339</v>
      </c>
      <c r="H124584" t="s">
        <v>1712</v>
      </c>
      <c r="I124584" t="s">
        <v>30</v>
      </c>
      <c r="J124584" t="s">
        <v>4496</v>
      </c>
      <c r="K124584" t="s">
        <v>70</v>
      </c>
      <c r="L124584" t="s">
        <v>21846</v>
      </c>
      <c r="M124584" t="s">
        <v>386846</v>
      </c>
    </row>
    <row r="124585" spans="1:13" x14ac:dyDescent="0.25">
      <c r="A124585">
        <v>225365601</v>
      </c>
      <c r="B124585">
        <v>-14010011</v>
      </c>
      <c r="C124585">
        <v>3</v>
      </c>
      <c r="D124585" t="s">
        <v>254857</v>
      </c>
      <c r="E124585">
        <v>22401</v>
      </c>
      <c r="F124585" t="s">
        <v>254858</v>
      </c>
      <c r="G124585" t="s">
        <v>196339</v>
      </c>
      <c r="H124585" t="s">
        <v>79</v>
      </c>
      <c r="I124585" t="s">
        <v>30</v>
      </c>
      <c r="J124585" t="s">
        <v>4496</v>
      </c>
      <c r="K124585" t="s">
        <v>80</v>
      </c>
      <c r="L124585" t="s">
        <v>263492</v>
      </c>
      <c r="M124585" t="s">
        <v>386847</v>
      </c>
    </row>
    <row r="124586" spans="1:13" x14ac:dyDescent="0.25">
      <c r="A124586">
        <v>225453308</v>
      </c>
      <c r="B124586">
        <v>-14010011</v>
      </c>
      <c r="C124586">
        <v>3</v>
      </c>
      <c r="D124586" t="s">
        <v>254859</v>
      </c>
      <c r="E124586">
        <v>22402</v>
      </c>
      <c r="F124586" t="s">
        <v>254860</v>
      </c>
      <c r="G124586" t="s">
        <v>196339</v>
      </c>
      <c r="H124586" t="s">
        <v>79</v>
      </c>
      <c r="I124586" t="s">
        <v>30</v>
      </c>
      <c r="J124586" t="s">
        <v>4496</v>
      </c>
      <c r="K124586" t="s">
        <v>80</v>
      </c>
      <c r="L124586" t="s">
        <v>2497</v>
      </c>
      <c r="M124586" t="s">
        <v>386848</v>
      </c>
    </row>
    <row r="124587" spans="1:13" x14ac:dyDescent="0.25">
      <c r="A124587">
        <v>225454272</v>
      </c>
      <c r="B124587">
        <v>-14010011</v>
      </c>
      <c r="C124587">
        <v>3</v>
      </c>
      <c r="D124587" t="s">
        <v>254861</v>
      </c>
      <c r="E124587">
        <v>22403</v>
      </c>
      <c r="F124587" t="s">
        <v>254862</v>
      </c>
      <c r="G124587" t="s">
        <v>196339</v>
      </c>
      <c r="H124587" t="s">
        <v>79</v>
      </c>
      <c r="I124587" t="s">
        <v>30</v>
      </c>
      <c r="J124587" t="s">
        <v>4496</v>
      </c>
      <c r="K124587" t="s">
        <v>80</v>
      </c>
      <c r="L124587" t="s">
        <v>1658</v>
      </c>
      <c r="M124587" t="s">
        <v>386849</v>
      </c>
    </row>
    <row r="124588" spans="1:13" x14ac:dyDescent="0.25">
      <c r="A124588">
        <v>224945542</v>
      </c>
      <c r="B124588">
        <v>-14010011</v>
      </c>
      <c r="C124588">
        <v>3</v>
      </c>
      <c r="D124588" t="s">
        <v>254863</v>
      </c>
      <c r="E124588">
        <v>22404</v>
      </c>
      <c r="F124588" t="s">
        <v>254864</v>
      </c>
      <c r="G124588" t="s">
        <v>254865</v>
      </c>
      <c r="H124588" t="s">
        <v>1712</v>
      </c>
      <c r="I124588" t="s">
        <v>30</v>
      </c>
      <c r="J124588" t="s">
        <v>4496</v>
      </c>
      <c r="K124588" t="s">
        <v>70</v>
      </c>
      <c r="L124588" t="s">
        <v>263492</v>
      </c>
      <c r="M124588" t="s">
        <v>386850</v>
      </c>
    </row>
    <row r="124589" spans="1:13" x14ac:dyDescent="0.25">
      <c r="A124589">
        <v>225505283</v>
      </c>
      <c r="B124589">
        <v>-14010011</v>
      </c>
      <c r="C124589">
        <v>3</v>
      </c>
      <c r="D124589" t="s">
        <v>254866</v>
      </c>
      <c r="E124589">
        <v>22405</v>
      </c>
      <c r="F124589" t="s">
        <v>254867</v>
      </c>
      <c r="G124589" t="s">
        <v>254865</v>
      </c>
      <c r="H124589" t="s">
        <v>1712</v>
      </c>
      <c r="I124589" t="s">
        <v>30</v>
      </c>
      <c r="J124589" t="s">
        <v>4496</v>
      </c>
      <c r="K124589" t="s">
        <v>70</v>
      </c>
      <c r="L124589" t="s">
        <v>2497</v>
      </c>
      <c r="M124589" t="s">
        <v>386851</v>
      </c>
    </row>
    <row r="124590" spans="1:13" x14ac:dyDescent="0.25">
      <c r="A124590">
        <v>225619357</v>
      </c>
      <c r="B124590">
        <v>-14010011</v>
      </c>
      <c r="C124590">
        <v>3</v>
      </c>
      <c r="D124590" t="s">
        <v>254868</v>
      </c>
      <c r="E124590">
        <v>22406</v>
      </c>
      <c r="F124590" t="s">
        <v>254869</v>
      </c>
      <c r="G124590" t="s">
        <v>254865</v>
      </c>
      <c r="H124590" t="s">
        <v>79</v>
      </c>
      <c r="I124590" t="s">
        <v>30</v>
      </c>
      <c r="J124590" t="s">
        <v>4496</v>
      </c>
      <c r="K124590" t="s">
        <v>80</v>
      </c>
      <c r="L124590" t="s">
        <v>21846</v>
      </c>
      <c r="M124590" t="s">
        <v>386852</v>
      </c>
    </row>
    <row r="124591" spans="1:13" x14ac:dyDescent="0.25">
      <c r="A124591">
        <v>225455035</v>
      </c>
      <c r="B124591">
        <v>-14010011</v>
      </c>
      <c r="C124591">
        <v>3</v>
      </c>
      <c r="D124591" t="s">
        <v>254870</v>
      </c>
      <c r="E124591">
        <v>22407</v>
      </c>
      <c r="F124591" t="s">
        <v>254871</v>
      </c>
      <c r="G124591" t="s">
        <v>196353</v>
      </c>
      <c r="H124591" t="s">
        <v>79</v>
      </c>
      <c r="I124591" t="s">
        <v>30</v>
      </c>
      <c r="J124591" t="s">
        <v>145</v>
      </c>
      <c r="K124591" t="s">
        <v>80</v>
      </c>
      <c r="L124591" t="s">
        <v>263492</v>
      </c>
      <c r="M124591" t="s">
        <v>386853</v>
      </c>
    </row>
    <row r="124592" spans="1:13" x14ac:dyDescent="0.25">
      <c r="A124592">
        <v>225453318</v>
      </c>
      <c r="B124592">
        <v>-14010011</v>
      </c>
      <c r="C124592">
        <v>3</v>
      </c>
      <c r="D124592" t="s">
        <v>254872</v>
      </c>
      <c r="E124592">
        <v>22408</v>
      </c>
      <c r="F124592" t="s">
        <v>254873</v>
      </c>
      <c r="G124592" t="s">
        <v>196353</v>
      </c>
      <c r="H124592" t="s">
        <v>79</v>
      </c>
      <c r="I124592" t="s">
        <v>30</v>
      </c>
      <c r="J124592" t="s">
        <v>145</v>
      </c>
      <c r="K124592" t="s">
        <v>80</v>
      </c>
      <c r="L124592" t="s">
        <v>2497</v>
      </c>
      <c r="M124592" t="s">
        <v>386854</v>
      </c>
    </row>
    <row r="124593" spans="1:13" x14ac:dyDescent="0.25">
      <c r="A124593">
        <v>225453324</v>
      </c>
      <c r="B124593">
        <v>-14010011</v>
      </c>
      <c r="C124593">
        <v>3</v>
      </c>
      <c r="D124593" t="s">
        <v>254874</v>
      </c>
      <c r="E124593">
        <v>22409</v>
      </c>
      <c r="F124593" t="s">
        <v>254875</v>
      </c>
      <c r="G124593" t="s">
        <v>196353</v>
      </c>
      <c r="H124593" t="s">
        <v>2322</v>
      </c>
      <c r="I124593" t="s">
        <v>30</v>
      </c>
      <c r="J124593" t="s">
        <v>145</v>
      </c>
      <c r="K124593" t="s">
        <v>2323</v>
      </c>
      <c r="L124593" t="s">
        <v>2497</v>
      </c>
      <c r="M124593" t="s">
        <v>386855</v>
      </c>
    </row>
    <row r="124594" spans="1:13" x14ac:dyDescent="0.25">
      <c r="A124594">
        <v>225365630</v>
      </c>
      <c r="B124594">
        <v>-14010011</v>
      </c>
      <c r="C124594">
        <v>3</v>
      </c>
      <c r="D124594" t="s">
        <v>254876</v>
      </c>
      <c r="E124594">
        <v>22410</v>
      </c>
      <c r="F124594" t="s">
        <v>254877</v>
      </c>
      <c r="G124594" t="s">
        <v>196353</v>
      </c>
      <c r="H124594" t="s">
        <v>1712</v>
      </c>
      <c r="I124594" t="s">
        <v>30</v>
      </c>
      <c r="J124594" t="s">
        <v>4496</v>
      </c>
      <c r="K124594" t="s">
        <v>70</v>
      </c>
      <c r="L124594" t="s">
        <v>263492</v>
      </c>
      <c r="M124594" t="s">
        <v>386856</v>
      </c>
    </row>
    <row r="124595" spans="1:13" x14ac:dyDescent="0.25">
      <c r="A124595">
        <v>225365620</v>
      </c>
      <c r="B124595">
        <v>-14010011</v>
      </c>
      <c r="C124595">
        <v>3</v>
      </c>
      <c r="D124595" t="s">
        <v>254878</v>
      </c>
      <c r="E124595">
        <v>22411</v>
      </c>
      <c r="F124595" t="s">
        <v>254879</v>
      </c>
      <c r="G124595" t="s">
        <v>196353</v>
      </c>
      <c r="H124595" t="s">
        <v>79</v>
      </c>
      <c r="I124595" t="s">
        <v>30</v>
      </c>
      <c r="J124595" t="s">
        <v>4496</v>
      </c>
      <c r="K124595" t="s">
        <v>80</v>
      </c>
      <c r="L124595" t="s">
        <v>263492</v>
      </c>
      <c r="M124595" t="s">
        <v>386857</v>
      </c>
    </row>
    <row r="124596" spans="1:13" x14ac:dyDescent="0.25">
      <c r="A124596">
        <v>225453945</v>
      </c>
      <c r="B124596">
        <v>-14010011</v>
      </c>
      <c r="C124596">
        <v>3</v>
      </c>
      <c r="D124596" t="s">
        <v>254880</v>
      </c>
      <c r="E124596">
        <v>22412</v>
      </c>
      <c r="F124596" t="s">
        <v>254881</v>
      </c>
      <c r="G124596" t="s">
        <v>196353</v>
      </c>
      <c r="H124596" t="s">
        <v>79</v>
      </c>
      <c r="I124596" t="s">
        <v>30</v>
      </c>
      <c r="J124596" t="s">
        <v>4496</v>
      </c>
      <c r="K124596" t="s">
        <v>80</v>
      </c>
      <c r="L124596" t="s">
        <v>2497</v>
      </c>
      <c r="M124596" t="s">
        <v>386858</v>
      </c>
    </row>
    <row r="124597" spans="1:13" x14ac:dyDescent="0.25">
      <c r="A124597">
        <v>225419006</v>
      </c>
      <c r="B124597">
        <v>-14010011</v>
      </c>
      <c r="C124597">
        <v>3</v>
      </c>
      <c r="D124597" t="s">
        <v>254882</v>
      </c>
      <c r="E124597">
        <v>22413</v>
      </c>
      <c r="F124597" t="s">
        <v>254883</v>
      </c>
      <c r="G124597" t="s">
        <v>196353</v>
      </c>
      <c r="H124597" t="s">
        <v>79</v>
      </c>
      <c r="I124597" t="s">
        <v>30</v>
      </c>
      <c r="J124597" t="s">
        <v>4496</v>
      </c>
      <c r="K124597" t="s">
        <v>80</v>
      </c>
      <c r="L124597" t="s">
        <v>1658</v>
      </c>
      <c r="M124597" t="s">
        <v>386859</v>
      </c>
    </row>
    <row r="124598" spans="1:13" x14ac:dyDescent="0.25">
      <c r="A124598">
        <v>224955939</v>
      </c>
      <c r="B124598">
        <v>-14010011</v>
      </c>
      <c r="C124598">
        <v>3</v>
      </c>
      <c r="D124598" t="s">
        <v>254884</v>
      </c>
      <c r="E124598">
        <v>22414</v>
      </c>
      <c r="F124598" t="s">
        <v>254885</v>
      </c>
      <c r="G124598" t="s">
        <v>254886</v>
      </c>
      <c r="H124598" t="s">
        <v>1712</v>
      </c>
      <c r="I124598" t="s">
        <v>30</v>
      </c>
      <c r="J124598" t="s">
        <v>4496</v>
      </c>
      <c r="K124598" t="s">
        <v>70</v>
      </c>
      <c r="L124598" t="s">
        <v>2497</v>
      </c>
      <c r="M124598" t="s">
        <v>386860</v>
      </c>
    </row>
    <row r="124599" spans="1:13" x14ac:dyDescent="0.25">
      <c r="A124599">
        <v>225453369</v>
      </c>
      <c r="B124599">
        <v>-14010011</v>
      </c>
      <c r="C124599">
        <v>3</v>
      </c>
      <c r="D124599" t="s">
        <v>254887</v>
      </c>
      <c r="E124599">
        <v>22415</v>
      </c>
      <c r="F124599" t="s">
        <v>254888</v>
      </c>
      <c r="G124599" t="s">
        <v>196325</v>
      </c>
      <c r="H124599" t="s">
        <v>1712</v>
      </c>
      <c r="I124599" t="s">
        <v>30</v>
      </c>
      <c r="J124599" t="s">
        <v>145</v>
      </c>
      <c r="K124599" t="s">
        <v>70</v>
      </c>
      <c r="L124599" t="s">
        <v>2497</v>
      </c>
      <c r="M124599" t="s">
        <v>386861</v>
      </c>
    </row>
    <row r="124600" spans="1:13" x14ac:dyDescent="0.25">
      <c r="A124600">
        <v>225453333</v>
      </c>
      <c r="B124600">
        <v>-14010011</v>
      </c>
      <c r="C124600">
        <v>3</v>
      </c>
      <c r="D124600" t="s">
        <v>254889</v>
      </c>
      <c r="E124600">
        <v>22416</v>
      </c>
      <c r="F124600" t="s">
        <v>254890</v>
      </c>
      <c r="G124600" t="s">
        <v>196325</v>
      </c>
      <c r="H124600" t="s">
        <v>79</v>
      </c>
      <c r="I124600" t="s">
        <v>30</v>
      </c>
      <c r="J124600" t="s">
        <v>145</v>
      </c>
      <c r="K124600" t="s">
        <v>80</v>
      </c>
      <c r="L124600" t="s">
        <v>34992</v>
      </c>
      <c r="M124600" t="s">
        <v>386862</v>
      </c>
    </row>
    <row r="124601" spans="1:13" x14ac:dyDescent="0.25">
      <c r="A124601">
        <v>225453356</v>
      </c>
      <c r="B124601">
        <v>-14010011</v>
      </c>
      <c r="C124601">
        <v>3</v>
      </c>
      <c r="D124601" t="s">
        <v>254891</v>
      </c>
      <c r="E124601">
        <v>22417</v>
      </c>
      <c r="F124601" t="s">
        <v>254892</v>
      </c>
      <c r="G124601" t="s">
        <v>196325</v>
      </c>
      <c r="H124601" t="s">
        <v>79</v>
      </c>
      <c r="I124601" t="s">
        <v>30</v>
      </c>
      <c r="J124601" t="s">
        <v>145</v>
      </c>
      <c r="K124601" t="s">
        <v>80</v>
      </c>
      <c r="L124601" t="s">
        <v>2497</v>
      </c>
      <c r="M124601" t="s">
        <v>386863</v>
      </c>
    </row>
    <row r="124602" spans="1:13" x14ac:dyDescent="0.25">
      <c r="A124602">
        <v>225453342</v>
      </c>
      <c r="B124602">
        <v>-14010011</v>
      </c>
      <c r="C124602">
        <v>3</v>
      </c>
      <c r="D124602" t="s">
        <v>254893</v>
      </c>
      <c r="E124602">
        <v>22418</v>
      </c>
      <c r="F124602" t="s">
        <v>254894</v>
      </c>
      <c r="G124602" t="s">
        <v>196325</v>
      </c>
      <c r="H124602" t="s">
        <v>79</v>
      </c>
      <c r="I124602" t="s">
        <v>30</v>
      </c>
      <c r="J124602" t="s">
        <v>145</v>
      </c>
      <c r="K124602" t="s">
        <v>80</v>
      </c>
      <c r="L124602" t="s">
        <v>5407</v>
      </c>
      <c r="M124602" t="s">
        <v>386864</v>
      </c>
    </row>
    <row r="124603" spans="1:13" x14ac:dyDescent="0.25">
      <c r="A124603">
        <v>225453861</v>
      </c>
      <c r="B124603">
        <v>-14010011</v>
      </c>
      <c r="C124603">
        <v>3</v>
      </c>
      <c r="D124603" t="s">
        <v>254895</v>
      </c>
      <c r="E124603">
        <v>22419</v>
      </c>
      <c r="F124603" t="s">
        <v>254896</v>
      </c>
      <c r="G124603" t="s">
        <v>196325</v>
      </c>
      <c r="H124603" t="s">
        <v>1712</v>
      </c>
      <c r="I124603" t="s">
        <v>30</v>
      </c>
      <c r="J124603" t="s">
        <v>262</v>
      </c>
      <c r="K124603" t="s">
        <v>70</v>
      </c>
      <c r="L124603" t="s">
        <v>2497</v>
      </c>
      <c r="M124603" t="s">
        <v>386865</v>
      </c>
    </row>
    <row r="124604" spans="1:13" x14ac:dyDescent="0.25">
      <c r="A124604">
        <v>225453864</v>
      </c>
      <c r="B124604">
        <v>-14010011</v>
      </c>
      <c r="C124604">
        <v>3</v>
      </c>
      <c r="D124604" t="s">
        <v>254897</v>
      </c>
      <c r="E124604">
        <v>22420</v>
      </c>
      <c r="F124604" t="s">
        <v>254898</v>
      </c>
      <c r="G124604" t="s">
        <v>196325</v>
      </c>
      <c r="H124604" t="s">
        <v>79</v>
      </c>
      <c r="I124604" t="s">
        <v>30</v>
      </c>
      <c r="J124604" t="s">
        <v>262</v>
      </c>
      <c r="K124604" t="s">
        <v>80</v>
      </c>
      <c r="L124604" t="s">
        <v>2497</v>
      </c>
      <c r="M124604" t="s">
        <v>386866</v>
      </c>
    </row>
    <row r="124605" spans="1:13" x14ac:dyDescent="0.25">
      <c r="A124605">
        <v>225614485</v>
      </c>
      <c r="B124605">
        <v>-14010011</v>
      </c>
      <c r="C124605">
        <v>3</v>
      </c>
      <c r="D124605" t="s">
        <v>254899</v>
      </c>
      <c r="E124605">
        <v>22421</v>
      </c>
      <c r="F124605" t="s">
        <v>254900</v>
      </c>
      <c r="G124605" t="s">
        <v>196325</v>
      </c>
      <c r="H124605" t="s">
        <v>79</v>
      </c>
      <c r="I124605" t="s">
        <v>30</v>
      </c>
      <c r="J124605" t="s">
        <v>262</v>
      </c>
      <c r="K124605" t="s">
        <v>80</v>
      </c>
      <c r="L124605" t="s">
        <v>1658</v>
      </c>
      <c r="M124605" t="s">
        <v>386867</v>
      </c>
    </row>
    <row r="124606" spans="1:13" x14ac:dyDescent="0.25">
      <c r="A124606">
        <v>225682543</v>
      </c>
      <c r="B124606">
        <v>-14010011</v>
      </c>
      <c r="C124606">
        <v>3</v>
      </c>
      <c r="D124606" t="s">
        <v>254901</v>
      </c>
      <c r="E124606">
        <v>22422</v>
      </c>
      <c r="F124606" t="s">
        <v>254902</v>
      </c>
      <c r="G124606" t="s">
        <v>196325</v>
      </c>
      <c r="H124606" t="s">
        <v>79</v>
      </c>
      <c r="I124606" t="s">
        <v>30</v>
      </c>
      <c r="J124606" t="s">
        <v>262</v>
      </c>
      <c r="K124606" t="s">
        <v>80</v>
      </c>
      <c r="L124606" t="s">
        <v>21846</v>
      </c>
      <c r="M124606" t="s">
        <v>386868</v>
      </c>
    </row>
    <row r="124607" spans="1:13" x14ac:dyDescent="0.25">
      <c r="A124607">
        <v>225023758</v>
      </c>
      <c r="B124607">
        <v>-14010011</v>
      </c>
      <c r="C124607">
        <v>3</v>
      </c>
      <c r="D124607" t="s">
        <v>254903</v>
      </c>
      <c r="E124607">
        <v>22423</v>
      </c>
      <c r="F124607" t="s">
        <v>254904</v>
      </c>
      <c r="G124607" t="s">
        <v>196325</v>
      </c>
      <c r="H124607" t="s">
        <v>1712</v>
      </c>
      <c r="I124607" t="s">
        <v>30</v>
      </c>
      <c r="J124607" t="s">
        <v>4496</v>
      </c>
      <c r="K124607" t="s">
        <v>70</v>
      </c>
      <c r="L124607" t="s">
        <v>263492</v>
      </c>
      <c r="M124607" t="s">
        <v>386869</v>
      </c>
    </row>
    <row r="124608" spans="1:13" x14ac:dyDescent="0.25">
      <c r="A124608">
        <v>225169937</v>
      </c>
      <c r="B124608">
        <v>-14010011</v>
      </c>
      <c r="C124608">
        <v>3</v>
      </c>
      <c r="D124608" t="s">
        <v>254905</v>
      </c>
      <c r="E124608">
        <v>22424</v>
      </c>
      <c r="F124608" t="s">
        <v>254906</v>
      </c>
      <c r="G124608" t="s">
        <v>196325</v>
      </c>
      <c r="H124608" t="s">
        <v>1712</v>
      </c>
      <c r="I124608" t="s">
        <v>30</v>
      </c>
      <c r="J124608" t="s">
        <v>4496</v>
      </c>
      <c r="K124608" t="s">
        <v>70</v>
      </c>
      <c r="L124608" t="s">
        <v>2497</v>
      </c>
      <c r="M124608" t="s">
        <v>386870</v>
      </c>
    </row>
    <row r="124609" spans="1:13" x14ac:dyDescent="0.25">
      <c r="A124609">
        <v>225169916</v>
      </c>
      <c r="B124609">
        <v>-14010011</v>
      </c>
      <c r="C124609">
        <v>3</v>
      </c>
      <c r="D124609" t="s">
        <v>254907</v>
      </c>
      <c r="E124609">
        <v>22425</v>
      </c>
      <c r="F124609" t="s">
        <v>254908</v>
      </c>
      <c r="G124609" t="s">
        <v>196325</v>
      </c>
      <c r="H124609" t="s">
        <v>1712</v>
      </c>
      <c r="I124609" t="s">
        <v>30</v>
      </c>
      <c r="J124609" t="s">
        <v>4496</v>
      </c>
      <c r="K124609" t="s">
        <v>70</v>
      </c>
      <c r="L124609" t="s">
        <v>1658</v>
      </c>
      <c r="M124609" t="s">
        <v>386871</v>
      </c>
    </row>
    <row r="124610" spans="1:13" x14ac:dyDescent="0.25">
      <c r="A124610">
        <v>225022031</v>
      </c>
      <c r="B124610">
        <v>-14010011</v>
      </c>
      <c r="C124610">
        <v>3</v>
      </c>
      <c r="D124610" t="s">
        <v>254909</v>
      </c>
      <c r="E124610">
        <v>22426</v>
      </c>
      <c r="F124610" t="s">
        <v>254910</v>
      </c>
      <c r="G124610" t="s">
        <v>196325</v>
      </c>
      <c r="H124610" t="s">
        <v>1712</v>
      </c>
      <c r="I124610" t="s">
        <v>30</v>
      </c>
      <c r="J124610" t="s">
        <v>4496</v>
      </c>
      <c r="K124610" t="s">
        <v>70</v>
      </c>
      <c r="L124610" t="s">
        <v>1305</v>
      </c>
      <c r="M124610" t="s">
        <v>386872</v>
      </c>
    </row>
    <row r="124611" spans="1:13" x14ac:dyDescent="0.25">
      <c r="A124611">
        <v>225601165</v>
      </c>
      <c r="B124611">
        <v>-14010011</v>
      </c>
      <c r="C124611">
        <v>3</v>
      </c>
      <c r="D124611" t="s">
        <v>254911</v>
      </c>
      <c r="E124611">
        <v>22427</v>
      </c>
      <c r="F124611" t="s">
        <v>254912</v>
      </c>
      <c r="G124611" t="s">
        <v>196325</v>
      </c>
      <c r="H124611" t="s">
        <v>79</v>
      </c>
      <c r="I124611" t="s">
        <v>30</v>
      </c>
      <c r="J124611" t="s">
        <v>4496</v>
      </c>
      <c r="K124611" t="s">
        <v>80</v>
      </c>
      <c r="L124611" t="s">
        <v>263492</v>
      </c>
      <c r="M124611" t="s">
        <v>386873</v>
      </c>
    </row>
    <row r="124612" spans="1:13" x14ac:dyDescent="0.25">
      <c r="A124612">
        <v>225369894</v>
      </c>
      <c r="B124612">
        <v>-14010011</v>
      </c>
      <c r="C124612">
        <v>3</v>
      </c>
      <c r="D124612" t="s">
        <v>254913</v>
      </c>
      <c r="E124612">
        <v>22428</v>
      </c>
      <c r="F124612" t="s">
        <v>254914</v>
      </c>
      <c r="G124612" t="s">
        <v>196325</v>
      </c>
      <c r="H124612" t="s">
        <v>79</v>
      </c>
      <c r="I124612" t="s">
        <v>30</v>
      </c>
      <c r="J124612" t="s">
        <v>4496</v>
      </c>
      <c r="K124612" t="s">
        <v>80</v>
      </c>
      <c r="L124612" t="s">
        <v>2497</v>
      </c>
      <c r="M124612" t="s">
        <v>386874</v>
      </c>
    </row>
    <row r="124613" spans="1:13" x14ac:dyDescent="0.25">
      <c r="A124613">
        <v>225397354</v>
      </c>
      <c r="B124613">
        <v>-14010011</v>
      </c>
      <c r="C124613">
        <v>3</v>
      </c>
      <c r="D124613" t="s">
        <v>254915</v>
      </c>
      <c r="E124613">
        <v>22429</v>
      </c>
      <c r="F124613" t="s">
        <v>254916</v>
      </c>
      <c r="G124613" t="s">
        <v>196325</v>
      </c>
      <c r="H124613" t="s">
        <v>79</v>
      </c>
      <c r="I124613" t="s">
        <v>30</v>
      </c>
      <c r="J124613" t="s">
        <v>4496</v>
      </c>
      <c r="K124613" t="s">
        <v>80</v>
      </c>
      <c r="L124613" t="s">
        <v>1658</v>
      </c>
      <c r="M124613" t="s">
        <v>386875</v>
      </c>
    </row>
    <row r="124614" spans="1:13" x14ac:dyDescent="0.25">
      <c r="A124614">
        <v>225022019</v>
      </c>
      <c r="B124614">
        <v>-14010011</v>
      </c>
      <c r="C124614">
        <v>3</v>
      </c>
      <c r="D124614" t="s">
        <v>254917</v>
      </c>
      <c r="E124614">
        <v>22430</v>
      </c>
      <c r="F124614" t="s">
        <v>254918</v>
      </c>
      <c r="G124614" t="s">
        <v>196325</v>
      </c>
      <c r="H124614" t="s">
        <v>79</v>
      </c>
      <c r="I124614" t="s">
        <v>30</v>
      </c>
      <c r="J124614" t="s">
        <v>4496</v>
      </c>
      <c r="K124614" t="s">
        <v>80</v>
      </c>
      <c r="L124614" t="s">
        <v>1305</v>
      </c>
      <c r="M124614" t="s">
        <v>386876</v>
      </c>
    </row>
    <row r="124615" spans="1:13" x14ac:dyDescent="0.25">
      <c r="A124615">
        <v>225369963</v>
      </c>
      <c r="B124615">
        <v>-14010011</v>
      </c>
      <c r="C124615">
        <v>3</v>
      </c>
      <c r="D124615" t="s">
        <v>254919</v>
      </c>
      <c r="E124615">
        <v>22431</v>
      </c>
      <c r="F124615" t="s">
        <v>254920</v>
      </c>
      <c r="G124615" t="s">
        <v>196325</v>
      </c>
      <c r="H124615" t="s">
        <v>79</v>
      </c>
      <c r="I124615" t="s">
        <v>30</v>
      </c>
      <c r="J124615" t="s">
        <v>4496</v>
      </c>
      <c r="K124615" t="s">
        <v>80</v>
      </c>
      <c r="L124615" t="s">
        <v>5407</v>
      </c>
      <c r="M124615" t="s">
        <v>386877</v>
      </c>
    </row>
    <row r="124616" spans="1:13" x14ac:dyDescent="0.25">
      <c r="A124616">
        <v>225161866</v>
      </c>
      <c r="B124616">
        <v>-14010011</v>
      </c>
      <c r="C124616">
        <v>3</v>
      </c>
      <c r="D124616" t="s">
        <v>254921</v>
      </c>
      <c r="E124616">
        <v>22432</v>
      </c>
      <c r="F124616" t="s">
        <v>254922</v>
      </c>
      <c r="G124616" t="s">
        <v>196325</v>
      </c>
      <c r="H124616" t="s">
        <v>2322</v>
      </c>
      <c r="I124616" t="s">
        <v>30</v>
      </c>
      <c r="J124616" t="s">
        <v>4496</v>
      </c>
      <c r="K124616" t="s">
        <v>2323</v>
      </c>
      <c r="L124616" t="s">
        <v>263492</v>
      </c>
      <c r="M124616" t="s">
        <v>386878</v>
      </c>
    </row>
    <row r="124617" spans="1:13" x14ac:dyDescent="0.25">
      <c r="A124617">
        <v>225136743</v>
      </c>
      <c r="B124617">
        <v>-14010011</v>
      </c>
      <c r="C124617">
        <v>3</v>
      </c>
      <c r="D124617" t="s">
        <v>254923</v>
      </c>
      <c r="E124617">
        <v>22433</v>
      </c>
      <c r="F124617" t="s">
        <v>254924</v>
      </c>
      <c r="G124617" t="s">
        <v>196325</v>
      </c>
      <c r="H124617" t="s">
        <v>2322</v>
      </c>
      <c r="I124617" t="s">
        <v>30</v>
      </c>
      <c r="J124617" t="s">
        <v>4496</v>
      </c>
      <c r="K124617" t="s">
        <v>2323</v>
      </c>
      <c r="L124617" t="s">
        <v>5407</v>
      </c>
      <c r="M124617" t="s">
        <v>386879</v>
      </c>
    </row>
    <row r="124618" spans="1:13" x14ac:dyDescent="0.25">
      <c r="A124618">
        <v>225170277</v>
      </c>
      <c r="B124618">
        <v>-14010011</v>
      </c>
      <c r="C124618">
        <v>3</v>
      </c>
      <c r="D124618" t="s">
        <v>254925</v>
      </c>
      <c r="E124618">
        <v>22434</v>
      </c>
      <c r="F124618" t="s">
        <v>254926</v>
      </c>
      <c r="G124618" t="s">
        <v>254927</v>
      </c>
      <c r="H124618" t="s">
        <v>1712</v>
      </c>
      <c r="I124618" t="s">
        <v>30</v>
      </c>
      <c r="J124618" t="s">
        <v>4496</v>
      </c>
      <c r="K124618" t="s">
        <v>70</v>
      </c>
      <c r="L124618" t="s">
        <v>263492</v>
      </c>
      <c r="M124618" t="s">
        <v>386880</v>
      </c>
    </row>
    <row r="124619" spans="1:13" x14ac:dyDescent="0.25">
      <c r="A124619">
        <v>225136880</v>
      </c>
      <c r="B124619">
        <v>-14010011</v>
      </c>
      <c r="C124619">
        <v>3</v>
      </c>
      <c r="D124619" t="s">
        <v>254928</v>
      </c>
      <c r="E124619">
        <v>22435</v>
      </c>
      <c r="F124619" t="s">
        <v>254929</v>
      </c>
      <c r="G124619" t="s">
        <v>254927</v>
      </c>
      <c r="H124619" t="s">
        <v>1712</v>
      </c>
      <c r="I124619" t="s">
        <v>30</v>
      </c>
      <c r="J124619" t="s">
        <v>4496</v>
      </c>
      <c r="K124619" t="s">
        <v>70</v>
      </c>
      <c r="L124619" t="s">
        <v>2497</v>
      </c>
      <c r="M124619" t="s">
        <v>386881</v>
      </c>
    </row>
    <row r="124620" spans="1:13" x14ac:dyDescent="0.25">
      <c r="A124620">
        <v>225170055</v>
      </c>
      <c r="B124620">
        <v>-14010011</v>
      </c>
      <c r="C124620">
        <v>3</v>
      </c>
      <c r="D124620" t="s">
        <v>254930</v>
      </c>
      <c r="E124620">
        <v>22436</v>
      </c>
      <c r="F124620" t="s">
        <v>254931</v>
      </c>
      <c r="G124620" t="s">
        <v>254927</v>
      </c>
      <c r="H124620" t="s">
        <v>1712</v>
      </c>
      <c r="I124620" t="s">
        <v>30</v>
      </c>
      <c r="J124620" t="s">
        <v>4496</v>
      </c>
      <c r="K124620" t="s">
        <v>70</v>
      </c>
      <c r="L124620" t="s">
        <v>1658</v>
      </c>
      <c r="M124620" t="s">
        <v>386882</v>
      </c>
    </row>
    <row r="124621" spans="1:13" x14ac:dyDescent="0.25">
      <c r="A124621">
        <v>225152512</v>
      </c>
      <c r="B124621">
        <v>-14010011</v>
      </c>
      <c r="C124621">
        <v>3</v>
      </c>
      <c r="D124621" t="s">
        <v>254932</v>
      </c>
      <c r="E124621">
        <v>22437</v>
      </c>
      <c r="F124621" t="s">
        <v>254933</v>
      </c>
      <c r="G124621" t="s">
        <v>254927</v>
      </c>
      <c r="H124621" t="s">
        <v>79</v>
      </c>
      <c r="I124621" t="s">
        <v>30</v>
      </c>
      <c r="J124621" t="s">
        <v>4496</v>
      </c>
      <c r="K124621" t="s">
        <v>80</v>
      </c>
      <c r="L124621" t="s">
        <v>263492</v>
      </c>
      <c r="M124621" t="s">
        <v>386883</v>
      </c>
    </row>
    <row r="124622" spans="1:13" x14ac:dyDescent="0.25">
      <c r="A124622">
        <v>225022035</v>
      </c>
      <c r="B124622">
        <v>-14010011</v>
      </c>
      <c r="C124622">
        <v>3</v>
      </c>
      <c r="D124622" t="s">
        <v>254934</v>
      </c>
      <c r="E124622">
        <v>22438</v>
      </c>
      <c r="F124622" t="s">
        <v>254935</v>
      </c>
      <c r="G124622" t="s">
        <v>254927</v>
      </c>
      <c r="H124622" t="s">
        <v>79</v>
      </c>
      <c r="I124622" t="s">
        <v>30</v>
      </c>
      <c r="J124622" t="s">
        <v>4496</v>
      </c>
      <c r="K124622" t="s">
        <v>80</v>
      </c>
      <c r="L124622" t="s">
        <v>2497</v>
      </c>
      <c r="M124622" t="s">
        <v>386884</v>
      </c>
    </row>
    <row r="124623" spans="1:13" x14ac:dyDescent="0.25">
      <c r="A124623">
        <v>225156001</v>
      </c>
      <c r="B124623">
        <v>-14010011</v>
      </c>
      <c r="C124623">
        <v>3</v>
      </c>
      <c r="D124623" t="s">
        <v>254936</v>
      </c>
      <c r="E124623">
        <v>22439</v>
      </c>
      <c r="F124623" t="s">
        <v>254937</v>
      </c>
      <c r="G124623" t="s">
        <v>196361</v>
      </c>
      <c r="H124623" t="s">
        <v>1712</v>
      </c>
      <c r="I124623" t="s">
        <v>30</v>
      </c>
      <c r="J124623" t="s">
        <v>4496</v>
      </c>
      <c r="K124623" t="s">
        <v>70</v>
      </c>
      <c r="L124623" t="s">
        <v>263492</v>
      </c>
      <c r="M124623" t="s">
        <v>386885</v>
      </c>
    </row>
    <row r="124624" spans="1:13" x14ac:dyDescent="0.25">
      <c r="A124624">
        <v>225453876</v>
      </c>
      <c r="B124624">
        <v>-14010011</v>
      </c>
      <c r="C124624">
        <v>3</v>
      </c>
      <c r="D124624" t="s">
        <v>254938</v>
      </c>
      <c r="E124624">
        <v>22440</v>
      </c>
      <c r="F124624" t="s">
        <v>254939</v>
      </c>
      <c r="G124624" t="s">
        <v>196367</v>
      </c>
      <c r="H124624" t="s">
        <v>1712</v>
      </c>
      <c r="I124624" t="s">
        <v>30</v>
      </c>
      <c r="J124624" t="s">
        <v>145</v>
      </c>
      <c r="K124624" t="s">
        <v>70</v>
      </c>
      <c r="L124624" t="s">
        <v>2497</v>
      </c>
      <c r="M124624" t="s">
        <v>386886</v>
      </c>
    </row>
    <row r="124625" spans="1:13" x14ac:dyDescent="0.25">
      <c r="A124625">
        <v>225455049</v>
      </c>
      <c r="B124625">
        <v>-14010011</v>
      </c>
      <c r="C124625">
        <v>3</v>
      </c>
      <c r="D124625" t="s">
        <v>254940</v>
      </c>
      <c r="E124625">
        <v>22441</v>
      </c>
      <c r="F124625" t="s">
        <v>254941</v>
      </c>
      <c r="G124625" t="s">
        <v>196367</v>
      </c>
      <c r="H124625" t="s">
        <v>79</v>
      </c>
      <c r="I124625" t="s">
        <v>30</v>
      </c>
      <c r="J124625" t="s">
        <v>145</v>
      </c>
      <c r="K124625" t="s">
        <v>80</v>
      </c>
      <c r="L124625" t="s">
        <v>263492</v>
      </c>
      <c r="M124625" t="s">
        <v>386887</v>
      </c>
    </row>
    <row r="124626" spans="1:13" x14ac:dyDescent="0.25">
      <c r="A124626">
        <v>225453385</v>
      </c>
      <c r="B124626">
        <v>-14010011</v>
      </c>
      <c r="C124626">
        <v>3</v>
      </c>
      <c r="D124626" t="s">
        <v>254942</v>
      </c>
      <c r="E124626">
        <v>22442</v>
      </c>
      <c r="F124626" t="s">
        <v>254943</v>
      </c>
      <c r="G124626" t="s">
        <v>196367</v>
      </c>
      <c r="H124626" t="s">
        <v>79</v>
      </c>
      <c r="I124626" t="s">
        <v>30</v>
      </c>
      <c r="J124626" t="s">
        <v>145</v>
      </c>
      <c r="K124626" t="s">
        <v>80</v>
      </c>
      <c r="L124626" t="s">
        <v>2497</v>
      </c>
      <c r="M124626" t="s">
        <v>386888</v>
      </c>
    </row>
    <row r="124627" spans="1:13" x14ac:dyDescent="0.25">
      <c r="A124627">
        <v>225453372</v>
      </c>
      <c r="B124627">
        <v>-14010011</v>
      </c>
      <c r="C124627">
        <v>3</v>
      </c>
      <c r="D124627" t="s">
        <v>254944</v>
      </c>
      <c r="E124627">
        <v>22443</v>
      </c>
      <c r="F124627" t="s">
        <v>254945</v>
      </c>
      <c r="G124627" t="s">
        <v>196367</v>
      </c>
      <c r="H124627" t="s">
        <v>79</v>
      </c>
      <c r="I124627" t="s">
        <v>30</v>
      </c>
      <c r="J124627" t="s">
        <v>145</v>
      </c>
      <c r="K124627" t="s">
        <v>80</v>
      </c>
      <c r="L124627" t="s">
        <v>5407</v>
      </c>
      <c r="M124627" t="s">
        <v>386889</v>
      </c>
    </row>
    <row r="124628" spans="1:13" x14ac:dyDescent="0.25">
      <c r="A124628">
        <v>225453894</v>
      </c>
      <c r="B124628">
        <v>-14010011</v>
      </c>
      <c r="C124628">
        <v>3</v>
      </c>
      <c r="D124628" t="s">
        <v>254946</v>
      </c>
      <c r="E124628">
        <v>22444</v>
      </c>
      <c r="F124628" t="s">
        <v>254947</v>
      </c>
      <c r="G124628" t="s">
        <v>196367</v>
      </c>
      <c r="H124628" t="s">
        <v>1712</v>
      </c>
      <c r="I124628" t="s">
        <v>30</v>
      </c>
      <c r="J124628" t="s">
        <v>262</v>
      </c>
      <c r="K124628" t="s">
        <v>70</v>
      </c>
      <c r="L124628" t="s">
        <v>2497</v>
      </c>
      <c r="M124628" t="s">
        <v>386890</v>
      </c>
    </row>
    <row r="124629" spans="1:13" x14ac:dyDescent="0.25">
      <c r="A124629">
        <v>225453388</v>
      </c>
      <c r="B124629">
        <v>-14010011</v>
      </c>
      <c r="C124629">
        <v>3</v>
      </c>
      <c r="D124629" t="s">
        <v>254948</v>
      </c>
      <c r="E124629">
        <v>22445</v>
      </c>
      <c r="F124629" t="s">
        <v>254949</v>
      </c>
      <c r="G124629" t="s">
        <v>196367</v>
      </c>
      <c r="H124629" t="s">
        <v>79</v>
      </c>
      <c r="I124629" t="s">
        <v>30</v>
      </c>
      <c r="J124629" t="s">
        <v>262</v>
      </c>
      <c r="K124629" t="s">
        <v>80</v>
      </c>
      <c r="L124629" t="s">
        <v>2497</v>
      </c>
      <c r="M124629" t="s">
        <v>386891</v>
      </c>
    </row>
    <row r="124630" spans="1:13" x14ac:dyDescent="0.25">
      <c r="A124630">
        <v>225614498</v>
      </c>
      <c r="B124630">
        <v>-14010011</v>
      </c>
      <c r="C124630">
        <v>3</v>
      </c>
      <c r="D124630" t="s">
        <v>254950</v>
      </c>
      <c r="E124630">
        <v>22446</v>
      </c>
      <c r="F124630" t="s">
        <v>254951</v>
      </c>
      <c r="G124630" t="s">
        <v>196367</v>
      </c>
      <c r="H124630" t="s">
        <v>79</v>
      </c>
      <c r="I124630" t="s">
        <v>30</v>
      </c>
      <c r="J124630" t="s">
        <v>262</v>
      </c>
      <c r="K124630" t="s">
        <v>80</v>
      </c>
      <c r="L124630" t="s">
        <v>1658</v>
      </c>
      <c r="M124630" t="s">
        <v>386892</v>
      </c>
    </row>
    <row r="124631" spans="1:13" x14ac:dyDescent="0.25">
      <c r="A124631">
        <v>225682540</v>
      </c>
      <c r="B124631">
        <v>-14010011</v>
      </c>
      <c r="C124631">
        <v>3</v>
      </c>
      <c r="D124631" t="s">
        <v>254952</v>
      </c>
      <c r="E124631">
        <v>22447</v>
      </c>
      <c r="F124631" t="s">
        <v>254953</v>
      </c>
      <c r="G124631" t="s">
        <v>196367</v>
      </c>
      <c r="H124631" t="s">
        <v>79</v>
      </c>
      <c r="I124631" t="s">
        <v>30</v>
      </c>
      <c r="J124631" t="s">
        <v>262</v>
      </c>
      <c r="K124631" t="s">
        <v>80</v>
      </c>
      <c r="L124631" t="s">
        <v>21846</v>
      </c>
      <c r="M124631" t="s">
        <v>386893</v>
      </c>
    </row>
    <row r="124632" spans="1:13" x14ac:dyDescent="0.25">
      <c r="A124632">
        <v>225023750</v>
      </c>
      <c r="B124632">
        <v>-14010011</v>
      </c>
      <c r="C124632">
        <v>3</v>
      </c>
      <c r="D124632" t="s">
        <v>254954</v>
      </c>
      <c r="E124632">
        <v>22448</v>
      </c>
      <c r="F124632" t="s">
        <v>254955</v>
      </c>
      <c r="G124632" t="s">
        <v>196367</v>
      </c>
      <c r="H124632" t="s">
        <v>1712</v>
      </c>
      <c r="I124632" t="s">
        <v>30</v>
      </c>
      <c r="J124632" t="s">
        <v>4496</v>
      </c>
      <c r="K124632" t="s">
        <v>70</v>
      </c>
      <c r="L124632" t="s">
        <v>263492</v>
      </c>
      <c r="M124632" t="s">
        <v>386894</v>
      </c>
    </row>
    <row r="124633" spans="1:13" x14ac:dyDescent="0.25">
      <c r="A124633">
        <v>225294697</v>
      </c>
      <c r="B124633">
        <v>-14010011</v>
      </c>
      <c r="C124633">
        <v>3</v>
      </c>
      <c r="D124633" t="s">
        <v>254956</v>
      </c>
      <c r="E124633">
        <v>22449</v>
      </c>
      <c r="F124633" t="s">
        <v>254957</v>
      </c>
      <c r="G124633" t="s">
        <v>196367</v>
      </c>
      <c r="H124633" t="s">
        <v>1712</v>
      </c>
      <c r="I124633" t="s">
        <v>30</v>
      </c>
      <c r="J124633" t="s">
        <v>4496</v>
      </c>
      <c r="K124633" t="s">
        <v>70</v>
      </c>
      <c r="L124633" t="s">
        <v>2497</v>
      </c>
      <c r="M124633" t="s">
        <v>386895</v>
      </c>
    </row>
    <row r="124634" spans="1:13" x14ac:dyDescent="0.25">
      <c r="A124634">
        <v>225169949</v>
      </c>
      <c r="B124634">
        <v>-14010011</v>
      </c>
      <c r="C124634">
        <v>3</v>
      </c>
      <c r="D124634" t="s">
        <v>254958</v>
      </c>
      <c r="E124634">
        <v>22450</v>
      </c>
      <c r="F124634" t="s">
        <v>254959</v>
      </c>
      <c r="G124634" t="s">
        <v>196367</v>
      </c>
      <c r="H124634" t="s">
        <v>1712</v>
      </c>
      <c r="I124634" t="s">
        <v>30</v>
      </c>
      <c r="J124634" t="s">
        <v>4496</v>
      </c>
      <c r="K124634" t="s">
        <v>70</v>
      </c>
      <c r="L124634" t="s">
        <v>1658</v>
      </c>
      <c r="M124634" t="s">
        <v>386896</v>
      </c>
    </row>
    <row r="124635" spans="1:13" x14ac:dyDescent="0.25">
      <c r="A124635">
        <v>225022052</v>
      </c>
      <c r="B124635">
        <v>-14010011</v>
      </c>
      <c r="C124635">
        <v>3</v>
      </c>
      <c r="D124635" t="s">
        <v>254960</v>
      </c>
      <c r="E124635">
        <v>22451</v>
      </c>
      <c r="F124635" t="s">
        <v>254961</v>
      </c>
      <c r="G124635" t="s">
        <v>196367</v>
      </c>
      <c r="H124635" t="s">
        <v>1712</v>
      </c>
      <c r="I124635" t="s">
        <v>30</v>
      </c>
      <c r="J124635" t="s">
        <v>4496</v>
      </c>
      <c r="K124635" t="s">
        <v>70</v>
      </c>
      <c r="L124635" t="s">
        <v>1305</v>
      </c>
      <c r="M124635" t="s">
        <v>386897</v>
      </c>
    </row>
    <row r="124636" spans="1:13" x14ac:dyDescent="0.25">
      <c r="A124636">
        <v>225601305</v>
      </c>
      <c r="B124636">
        <v>-14010011</v>
      </c>
      <c r="C124636">
        <v>3</v>
      </c>
      <c r="D124636" t="s">
        <v>254962</v>
      </c>
      <c r="E124636">
        <v>22452</v>
      </c>
      <c r="F124636" t="s">
        <v>254963</v>
      </c>
      <c r="G124636" t="s">
        <v>196367</v>
      </c>
      <c r="H124636" t="s">
        <v>79</v>
      </c>
      <c r="I124636" t="s">
        <v>30</v>
      </c>
      <c r="J124636" t="s">
        <v>4496</v>
      </c>
      <c r="K124636" t="s">
        <v>80</v>
      </c>
      <c r="L124636" t="s">
        <v>263492</v>
      </c>
      <c r="M124636" t="s">
        <v>386898</v>
      </c>
    </row>
    <row r="124637" spans="1:13" x14ac:dyDescent="0.25">
      <c r="A124637">
        <v>225370126</v>
      </c>
      <c r="B124637">
        <v>-14010011</v>
      </c>
      <c r="C124637">
        <v>3</v>
      </c>
      <c r="D124637" t="s">
        <v>254964</v>
      </c>
      <c r="E124637">
        <v>22453</v>
      </c>
      <c r="F124637" t="s">
        <v>254965</v>
      </c>
      <c r="G124637" t="s">
        <v>196367</v>
      </c>
      <c r="H124637" t="s">
        <v>79</v>
      </c>
      <c r="I124637" t="s">
        <v>30</v>
      </c>
      <c r="J124637" t="s">
        <v>4496</v>
      </c>
      <c r="K124637" t="s">
        <v>80</v>
      </c>
      <c r="L124637" t="s">
        <v>2497</v>
      </c>
      <c r="M124637" t="s">
        <v>386899</v>
      </c>
    </row>
    <row r="124638" spans="1:13" x14ac:dyDescent="0.25">
      <c r="A124638">
        <v>225397358</v>
      </c>
      <c r="B124638">
        <v>-14010011</v>
      </c>
      <c r="C124638">
        <v>3</v>
      </c>
      <c r="D124638" t="s">
        <v>254966</v>
      </c>
      <c r="E124638">
        <v>22454</v>
      </c>
      <c r="F124638" t="s">
        <v>254967</v>
      </c>
      <c r="G124638" t="s">
        <v>196367</v>
      </c>
      <c r="H124638" t="s">
        <v>79</v>
      </c>
      <c r="I124638" t="s">
        <v>30</v>
      </c>
      <c r="J124638" t="s">
        <v>4496</v>
      </c>
      <c r="K124638" t="s">
        <v>80</v>
      </c>
      <c r="L124638" t="s">
        <v>1658</v>
      </c>
      <c r="M124638" t="s">
        <v>386900</v>
      </c>
    </row>
    <row r="124639" spans="1:13" x14ac:dyDescent="0.25">
      <c r="A124639">
        <v>225022047</v>
      </c>
      <c r="B124639">
        <v>-14010011</v>
      </c>
      <c r="C124639">
        <v>3</v>
      </c>
      <c r="D124639" t="s">
        <v>254968</v>
      </c>
      <c r="E124639">
        <v>22455</v>
      </c>
      <c r="F124639" t="s">
        <v>254969</v>
      </c>
      <c r="G124639" t="s">
        <v>196367</v>
      </c>
      <c r="H124639" t="s">
        <v>79</v>
      </c>
      <c r="I124639" t="s">
        <v>30</v>
      </c>
      <c r="J124639" t="s">
        <v>4496</v>
      </c>
      <c r="K124639" t="s">
        <v>80</v>
      </c>
      <c r="L124639" t="s">
        <v>1305</v>
      </c>
      <c r="M124639" t="s">
        <v>386901</v>
      </c>
    </row>
    <row r="124640" spans="1:13" x14ac:dyDescent="0.25">
      <c r="A124640">
        <v>225370199</v>
      </c>
      <c r="B124640">
        <v>-14010011</v>
      </c>
      <c r="C124640">
        <v>3</v>
      </c>
      <c r="D124640" t="s">
        <v>254970</v>
      </c>
      <c r="E124640">
        <v>22456</v>
      </c>
      <c r="F124640" t="s">
        <v>254971</v>
      </c>
      <c r="G124640" t="s">
        <v>196367</v>
      </c>
      <c r="H124640" t="s">
        <v>79</v>
      </c>
      <c r="I124640" t="s">
        <v>30</v>
      </c>
      <c r="J124640" t="s">
        <v>4496</v>
      </c>
      <c r="K124640" t="s">
        <v>80</v>
      </c>
      <c r="L124640" t="s">
        <v>5407</v>
      </c>
      <c r="M124640" t="s">
        <v>386902</v>
      </c>
    </row>
    <row r="124641" spans="1:13" x14ac:dyDescent="0.25">
      <c r="A124641">
        <v>225136751</v>
      </c>
      <c r="B124641">
        <v>-14010011</v>
      </c>
      <c r="C124641">
        <v>3</v>
      </c>
      <c r="D124641" t="s">
        <v>254972</v>
      </c>
      <c r="E124641">
        <v>22457</v>
      </c>
      <c r="F124641" t="s">
        <v>254973</v>
      </c>
      <c r="G124641" t="s">
        <v>196367</v>
      </c>
      <c r="H124641" t="s">
        <v>2322</v>
      </c>
      <c r="I124641" t="s">
        <v>30</v>
      </c>
      <c r="J124641" t="s">
        <v>4496</v>
      </c>
      <c r="K124641" t="s">
        <v>2323</v>
      </c>
      <c r="L124641" t="s">
        <v>5407</v>
      </c>
      <c r="M124641" t="s">
        <v>386903</v>
      </c>
    </row>
    <row r="124642" spans="1:13" x14ac:dyDescent="0.25">
      <c r="A124642">
        <v>225170306</v>
      </c>
      <c r="B124642">
        <v>-14010011</v>
      </c>
      <c r="C124642">
        <v>3</v>
      </c>
      <c r="D124642" t="s">
        <v>254974</v>
      </c>
      <c r="E124642">
        <v>22458</v>
      </c>
      <c r="F124642" t="s">
        <v>254975</v>
      </c>
      <c r="G124642" t="s">
        <v>254976</v>
      </c>
      <c r="H124642" t="s">
        <v>1712</v>
      </c>
      <c r="I124642" t="s">
        <v>30</v>
      </c>
      <c r="J124642" t="s">
        <v>4496</v>
      </c>
      <c r="K124642" t="s">
        <v>70</v>
      </c>
      <c r="L124642" t="s">
        <v>263492</v>
      </c>
      <c r="M124642" t="s">
        <v>386904</v>
      </c>
    </row>
    <row r="124643" spans="1:13" x14ac:dyDescent="0.25">
      <c r="A124643">
        <v>225136895</v>
      </c>
      <c r="B124643">
        <v>-14010011</v>
      </c>
      <c r="C124643">
        <v>3</v>
      </c>
      <c r="D124643" t="s">
        <v>254977</v>
      </c>
      <c r="E124643">
        <v>22459</v>
      </c>
      <c r="F124643" t="s">
        <v>254978</v>
      </c>
      <c r="G124643" t="s">
        <v>254976</v>
      </c>
      <c r="H124643" t="s">
        <v>1712</v>
      </c>
      <c r="I124643" t="s">
        <v>30</v>
      </c>
      <c r="J124643" t="s">
        <v>4496</v>
      </c>
      <c r="K124643" t="s">
        <v>70</v>
      </c>
      <c r="L124643" t="s">
        <v>2497</v>
      </c>
      <c r="M124643" t="s">
        <v>386905</v>
      </c>
    </row>
    <row r="124644" spans="1:13" x14ac:dyDescent="0.25">
      <c r="A124644">
        <v>225170185</v>
      </c>
      <c r="B124644">
        <v>-14010011</v>
      </c>
      <c r="C124644">
        <v>3</v>
      </c>
      <c r="D124644" t="s">
        <v>254979</v>
      </c>
      <c r="E124644">
        <v>22460</v>
      </c>
      <c r="F124644" t="s">
        <v>254980</v>
      </c>
      <c r="G124644" t="s">
        <v>254976</v>
      </c>
      <c r="H124644" t="s">
        <v>1712</v>
      </c>
      <c r="I124644" t="s">
        <v>30</v>
      </c>
      <c r="J124644" t="s">
        <v>4496</v>
      </c>
      <c r="K124644" t="s">
        <v>70</v>
      </c>
      <c r="L124644" t="s">
        <v>1658</v>
      </c>
      <c r="M124644" t="s">
        <v>386906</v>
      </c>
    </row>
    <row r="124645" spans="1:13" x14ac:dyDescent="0.25">
      <c r="A124645">
        <v>225152516</v>
      </c>
      <c r="B124645">
        <v>-14010011</v>
      </c>
      <c r="C124645">
        <v>3</v>
      </c>
      <c r="D124645" t="s">
        <v>254981</v>
      </c>
      <c r="E124645">
        <v>22461</v>
      </c>
      <c r="F124645" t="s">
        <v>254982</v>
      </c>
      <c r="G124645" t="s">
        <v>254976</v>
      </c>
      <c r="H124645" t="s">
        <v>79</v>
      </c>
      <c r="I124645" t="s">
        <v>30</v>
      </c>
      <c r="J124645" t="s">
        <v>4496</v>
      </c>
      <c r="K124645" t="s">
        <v>80</v>
      </c>
      <c r="L124645" t="s">
        <v>263492</v>
      </c>
      <c r="M124645" t="s">
        <v>386907</v>
      </c>
    </row>
    <row r="124646" spans="1:13" x14ac:dyDescent="0.25">
      <c r="A124646">
        <v>225022065</v>
      </c>
      <c r="B124646">
        <v>-14010011</v>
      </c>
      <c r="C124646">
        <v>3</v>
      </c>
      <c r="D124646" t="s">
        <v>254983</v>
      </c>
      <c r="E124646">
        <v>22462</v>
      </c>
      <c r="F124646" t="s">
        <v>254984</v>
      </c>
      <c r="G124646" t="s">
        <v>254976</v>
      </c>
      <c r="H124646" t="s">
        <v>79</v>
      </c>
      <c r="I124646" t="s">
        <v>30</v>
      </c>
      <c r="J124646" t="s">
        <v>4496</v>
      </c>
      <c r="K124646" t="s">
        <v>80</v>
      </c>
      <c r="L124646" t="s">
        <v>2497</v>
      </c>
      <c r="M124646" t="s">
        <v>386908</v>
      </c>
    </row>
    <row r="124647" spans="1:13" x14ac:dyDescent="0.25">
      <c r="A124647">
        <v>224913166</v>
      </c>
      <c r="B124647">
        <v>-14010011</v>
      </c>
      <c r="C124647">
        <v>3</v>
      </c>
      <c r="D124647" t="s">
        <v>254985</v>
      </c>
      <c r="E124647">
        <v>22463</v>
      </c>
      <c r="F124647" t="s">
        <v>254986</v>
      </c>
      <c r="G124647" t="s">
        <v>254987</v>
      </c>
      <c r="H124647" t="s">
        <v>33377</v>
      </c>
      <c r="I124647" t="s">
        <v>30</v>
      </c>
      <c r="J124647" t="s">
        <v>15405</v>
      </c>
      <c r="K124647" t="s">
        <v>33377</v>
      </c>
      <c r="L124647" t="s">
        <v>4469</v>
      </c>
      <c r="M124647" t="s">
        <v>386909</v>
      </c>
    </row>
    <row r="124648" spans="1:13" x14ac:dyDescent="0.25">
      <c r="A124648">
        <v>225476778</v>
      </c>
      <c r="B124648">
        <v>-14010011</v>
      </c>
      <c r="C124648">
        <v>3</v>
      </c>
      <c r="D124648" t="s">
        <v>254988</v>
      </c>
      <c r="E124648">
        <v>22464</v>
      </c>
      <c r="F124648" t="s">
        <v>254989</v>
      </c>
      <c r="G124648" t="s">
        <v>199610</v>
      </c>
      <c r="H124648" t="s">
        <v>2322</v>
      </c>
      <c r="I124648" t="s">
        <v>30</v>
      </c>
      <c r="J124648" t="s">
        <v>4496</v>
      </c>
      <c r="K124648" t="s">
        <v>2323</v>
      </c>
      <c r="L124648" t="s">
        <v>263492</v>
      </c>
      <c r="M124648" t="s">
        <v>386910</v>
      </c>
    </row>
    <row r="124649" spans="1:13" x14ac:dyDescent="0.25">
      <c r="A124649">
        <v>225476765</v>
      </c>
      <c r="B124649">
        <v>-14010011</v>
      </c>
      <c r="C124649">
        <v>3</v>
      </c>
      <c r="D124649" t="s">
        <v>254990</v>
      </c>
      <c r="E124649">
        <v>22465</v>
      </c>
      <c r="F124649" t="s">
        <v>254991</v>
      </c>
      <c r="G124649" t="s">
        <v>199618</v>
      </c>
      <c r="H124649" t="s">
        <v>1034</v>
      </c>
      <c r="I124649" t="s">
        <v>30</v>
      </c>
      <c r="J124649" t="s">
        <v>4496</v>
      </c>
      <c r="K124649" t="s">
        <v>32</v>
      </c>
      <c r="L124649" t="s">
        <v>263492</v>
      </c>
      <c r="M124649" t="s">
        <v>386911</v>
      </c>
    </row>
    <row r="124650" spans="1:13" x14ac:dyDescent="0.25">
      <c r="A124650">
        <v>224940407</v>
      </c>
      <c r="B124650">
        <v>-14010011</v>
      </c>
      <c r="C124650">
        <v>3</v>
      </c>
      <c r="D124650" t="s">
        <v>254992</v>
      </c>
      <c r="E124650">
        <v>22466</v>
      </c>
      <c r="F124650" t="s">
        <v>254993</v>
      </c>
      <c r="G124650" t="s">
        <v>254994</v>
      </c>
      <c r="H124650" t="s">
        <v>79</v>
      </c>
      <c r="I124650" t="s">
        <v>30</v>
      </c>
      <c r="J124650" t="s">
        <v>4496</v>
      </c>
      <c r="K124650" t="s">
        <v>80</v>
      </c>
      <c r="L124650" t="s">
        <v>254995</v>
      </c>
      <c r="M124650" t="s">
        <v>386912</v>
      </c>
    </row>
    <row r="124651" spans="1:13" x14ac:dyDescent="0.25">
      <c r="A124651">
        <v>224940402</v>
      </c>
      <c r="B124651">
        <v>-14010011</v>
      </c>
      <c r="C124651">
        <v>3</v>
      </c>
      <c r="D124651" t="s">
        <v>254996</v>
      </c>
      <c r="E124651">
        <v>22467</v>
      </c>
      <c r="F124651" t="s">
        <v>254997</v>
      </c>
      <c r="G124651" t="s">
        <v>254994</v>
      </c>
      <c r="H124651" t="s">
        <v>79</v>
      </c>
      <c r="I124651" t="s">
        <v>30</v>
      </c>
      <c r="J124651" t="s">
        <v>5350</v>
      </c>
      <c r="K124651" t="s">
        <v>80</v>
      </c>
      <c r="L124651" t="s">
        <v>199628</v>
      </c>
      <c r="M124651" t="s">
        <v>386913</v>
      </c>
    </row>
    <row r="124652" spans="1:13" x14ac:dyDescent="0.25">
      <c r="A124652">
        <v>225476811</v>
      </c>
      <c r="B124652">
        <v>-14010011</v>
      </c>
      <c r="C124652">
        <v>3</v>
      </c>
      <c r="D124652" t="s">
        <v>254998</v>
      </c>
      <c r="E124652">
        <v>22468</v>
      </c>
      <c r="F124652" t="s">
        <v>254999</v>
      </c>
      <c r="G124652" t="s">
        <v>255000</v>
      </c>
      <c r="H124652" t="s">
        <v>79</v>
      </c>
      <c r="I124652" t="s">
        <v>30</v>
      </c>
      <c r="J124652" t="s">
        <v>4496</v>
      </c>
      <c r="K124652" t="s">
        <v>80</v>
      </c>
      <c r="L124652" t="s">
        <v>199625</v>
      </c>
      <c r="M124652" t="s">
        <v>386914</v>
      </c>
    </row>
    <row r="124653" spans="1:13" x14ac:dyDescent="0.25">
      <c r="A124653">
        <v>224940388</v>
      </c>
      <c r="B124653">
        <v>-14010011</v>
      </c>
      <c r="C124653">
        <v>3</v>
      </c>
      <c r="D124653" t="s">
        <v>255001</v>
      </c>
      <c r="E124653">
        <v>22469</v>
      </c>
      <c r="F124653" t="s">
        <v>255002</v>
      </c>
      <c r="G124653" t="s">
        <v>255000</v>
      </c>
      <c r="H124653" t="s">
        <v>79</v>
      </c>
      <c r="I124653" t="s">
        <v>30</v>
      </c>
      <c r="J124653" t="s">
        <v>4496</v>
      </c>
      <c r="K124653" t="s">
        <v>80</v>
      </c>
      <c r="L124653" t="s">
        <v>254995</v>
      </c>
      <c r="M124653" t="s">
        <v>386915</v>
      </c>
    </row>
    <row r="124654" spans="1:13" x14ac:dyDescent="0.25">
      <c r="A124654">
        <v>225476803</v>
      </c>
      <c r="B124654">
        <v>-14010011</v>
      </c>
      <c r="C124654">
        <v>3</v>
      </c>
      <c r="D124654" t="s">
        <v>255003</v>
      </c>
      <c r="E124654">
        <v>22470</v>
      </c>
      <c r="F124654" t="s">
        <v>255004</v>
      </c>
      <c r="G124654" t="s">
        <v>255000</v>
      </c>
      <c r="H124654" t="s">
        <v>79</v>
      </c>
      <c r="I124654" t="s">
        <v>30</v>
      </c>
      <c r="J124654" t="s">
        <v>4496</v>
      </c>
      <c r="K124654" t="s">
        <v>80</v>
      </c>
      <c r="L124654" t="s">
        <v>199628</v>
      </c>
      <c r="M124654" t="s">
        <v>386916</v>
      </c>
    </row>
    <row r="124655" spans="1:13" x14ac:dyDescent="0.25">
      <c r="A124655">
        <v>225476784</v>
      </c>
      <c r="B124655">
        <v>-14010011</v>
      </c>
      <c r="C124655">
        <v>3</v>
      </c>
      <c r="D124655" t="s">
        <v>255005</v>
      </c>
      <c r="E124655">
        <v>22471</v>
      </c>
      <c r="F124655" t="s">
        <v>255006</v>
      </c>
      <c r="G124655" t="s">
        <v>255000</v>
      </c>
      <c r="H124655" t="s">
        <v>2322</v>
      </c>
      <c r="I124655" t="s">
        <v>30</v>
      </c>
      <c r="J124655" t="s">
        <v>4496</v>
      </c>
      <c r="K124655" t="s">
        <v>2323</v>
      </c>
      <c r="L124655" t="s">
        <v>199625</v>
      </c>
      <c r="M124655" t="s">
        <v>386917</v>
      </c>
    </row>
    <row r="124656" spans="1:13" x14ac:dyDescent="0.25">
      <c r="A124656">
        <v>225476820</v>
      </c>
      <c r="B124656">
        <v>-14010011</v>
      </c>
      <c r="C124656">
        <v>3</v>
      </c>
      <c r="D124656" t="s">
        <v>255007</v>
      </c>
      <c r="E124656">
        <v>22472</v>
      </c>
      <c r="F124656" t="s">
        <v>255008</v>
      </c>
      <c r="G124656" t="s">
        <v>255000</v>
      </c>
      <c r="H124656" t="s">
        <v>2322</v>
      </c>
      <c r="I124656" t="s">
        <v>30</v>
      </c>
      <c r="J124656" t="s">
        <v>4496</v>
      </c>
      <c r="K124656" t="s">
        <v>2323</v>
      </c>
      <c r="L124656" t="s">
        <v>199628</v>
      </c>
      <c r="M124656" t="s">
        <v>386918</v>
      </c>
    </row>
    <row r="124657" spans="1:13" x14ac:dyDescent="0.25">
      <c r="A124657">
        <v>225768354</v>
      </c>
      <c r="B124657">
        <v>-14010011</v>
      </c>
      <c r="C124657">
        <v>3</v>
      </c>
      <c r="D124657" t="s">
        <v>255009</v>
      </c>
      <c r="E124657">
        <v>22473</v>
      </c>
      <c r="F124657" t="s">
        <v>255010</v>
      </c>
      <c r="G124657" t="s">
        <v>183653</v>
      </c>
      <c r="H124657" t="s">
        <v>5214</v>
      </c>
      <c r="I124657" t="s">
        <v>30</v>
      </c>
      <c r="J124657" t="s">
        <v>100</v>
      </c>
      <c r="K124657" t="s">
        <v>5215</v>
      </c>
      <c r="L124657" t="s">
        <v>4469</v>
      </c>
      <c r="M124657" t="s">
        <v>386919</v>
      </c>
    </row>
    <row r="124658" spans="1:13" x14ac:dyDescent="0.25">
      <c r="A124658">
        <v>225609441</v>
      </c>
      <c r="B124658">
        <v>-14010011</v>
      </c>
      <c r="C124658">
        <v>3</v>
      </c>
      <c r="D124658" t="s">
        <v>255011</v>
      </c>
      <c r="E124658">
        <v>22474</v>
      </c>
      <c r="F124658" t="s">
        <v>255012</v>
      </c>
      <c r="G124658" t="s">
        <v>183659</v>
      </c>
      <c r="H124658" t="s">
        <v>5214</v>
      </c>
      <c r="I124658" t="s">
        <v>30</v>
      </c>
      <c r="J124658" t="s">
        <v>15405</v>
      </c>
      <c r="K124658" t="s">
        <v>5215</v>
      </c>
      <c r="L124658" t="s">
        <v>995</v>
      </c>
      <c r="M124658" t="s">
        <v>386920</v>
      </c>
    </row>
    <row r="124659" spans="1:13" x14ac:dyDescent="0.25">
      <c r="A124659">
        <v>225608843</v>
      </c>
      <c r="B124659">
        <v>-14010011</v>
      </c>
      <c r="C124659">
        <v>3</v>
      </c>
      <c r="D124659" t="s">
        <v>255013</v>
      </c>
      <c r="E124659">
        <v>22475</v>
      </c>
      <c r="F124659" t="s">
        <v>255014</v>
      </c>
      <c r="G124659" t="s">
        <v>183665</v>
      </c>
      <c r="H124659" t="s">
        <v>5214</v>
      </c>
      <c r="I124659" t="s">
        <v>30</v>
      </c>
      <c r="J124659" t="s">
        <v>15405</v>
      </c>
      <c r="K124659" t="s">
        <v>5215</v>
      </c>
      <c r="L124659" t="s">
        <v>4469</v>
      </c>
      <c r="M124659" t="s">
        <v>386921</v>
      </c>
    </row>
    <row r="124660" spans="1:13" x14ac:dyDescent="0.25">
      <c r="A124660">
        <v>225353814</v>
      </c>
      <c r="B124660">
        <v>-14010011</v>
      </c>
      <c r="C124660">
        <v>3</v>
      </c>
      <c r="D124660" t="s">
        <v>255015</v>
      </c>
      <c r="E124660">
        <v>22476</v>
      </c>
      <c r="F124660" t="s">
        <v>255016</v>
      </c>
      <c r="G124660" t="s">
        <v>183671</v>
      </c>
      <c r="H124660" t="s">
        <v>29</v>
      </c>
      <c r="I124660" t="s">
        <v>30</v>
      </c>
      <c r="J124660" t="s">
        <v>15405</v>
      </c>
      <c r="K124660" t="s">
        <v>32</v>
      </c>
      <c r="L124660" t="s">
        <v>4469</v>
      </c>
      <c r="M124660" t="s">
        <v>386922</v>
      </c>
    </row>
    <row r="124661" spans="1:13" x14ac:dyDescent="0.25">
      <c r="A124661">
        <v>225608955</v>
      </c>
      <c r="B124661">
        <v>-14010011</v>
      </c>
      <c r="C124661">
        <v>3</v>
      </c>
      <c r="D124661" t="s">
        <v>255017</v>
      </c>
      <c r="E124661">
        <v>22477</v>
      </c>
      <c r="F124661" t="s">
        <v>255018</v>
      </c>
      <c r="G124661" t="s">
        <v>183677</v>
      </c>
      <c r="H124661" t="s">
        <v>5214</v>
      </c>
      <c r="I124661" t="s">
        <v>30</v>
      </c>
      <c r="J124661" t="s">
        <v>15405</v>
      </c>
      <c r="K124661" t="s">
        <v>5215</v>
      </c>
      <c r="L124661" t="s">
        <v>995</v>
      </c>
      <c r="M124661" t="s">
        <v>386923</v>
      </c>
    </row>
    <row r="124662" spans="1:13" x14ac:dyDescent="0.25">
      <c r="A124662">
        <v>224911695</v>
      </c>
      <c r="B124662">
        <v>-14010011</v>
      </c>
      <c r="C124662">
        <v>3</v>
      </c>
      <c r="D124662" t="s">
        <v>255019</v>
      </c>
      <c r="E124662">
        <v>22478</v>
      </c>
      <c r="F124662" t="s">
        <v>255020</v>
      </c>
      <c r="G124662" t="s">
        <v>255021</v>
      </c>
      <c r="H124662" t="s">
        <v>5214</v>
      </c>
      <c r="I124662" t="s">
        <v>30</v>
      </c>
      <c r="J124662" t="s">
        <v>15405</v>
      </c>
      <c r="K124662" t="s">
        <v>5215</v>
      </c>
      <c r="L124662" t="s">
        <v>4469</v>
      </c>
      <c r="M124662" t="s">
        <v>386924</v>
      </c>
    </row>
    <row r="124663" spans="1:13" x14ac:dyDescent="0.25">
      <c r="A124663">
        <v>225178434</v>
      </c>
      <c r="B124663">
        <v>-14010011</v>
      </c>
      <c r="C124663">
        <v>3</v>
      </c>
      <c r="D124663" t="s">
        <v>255022</v>
      </c>
      <c r="E124663">
        <v>22479</v>
      </c>
      <c r="F124663" t="s">
        <v>255023</v>
      </c>
      <c r="G124663" t="s">
        <v>183683</v>
      </c>
      <c r="H124663" t="s">
        <v>5214</v>
      </c>
      <c r="I124663" t="s">
        <v>30</v>
      </c>
      <c r="J124663" t="s">
        <v>15405</v>
      </c>
      <c r="K124663" t="s">
        <v>5215</v>
      </c>
      <c r="L124663" t="s">
        <v>4469</v>
      </c>
      <c r="M124663" t="s">
        <v>386925</v>
      </c>
    </row>
    <row r="124664" spans="1:13" x14ac:dyDescent="0.25">
      <c r="A124664">
        <v>225256269</v>
      </c>
      <c r="B124664">
        <v>-14010011</v>
      </c>
      <c r="C124664">
        <v>3</v>
      </c>
      <c r="D124664" t="s">
        <v>255024</v>
      </c>
      <c r="E124664">
        <v>22480</v>
      </c>
      <c r="F124664" t="s">
        <v>255023</v>
      </c>
      <c r="G124664" t="s">
        <v>183683</v>
      </c>
      <c r="H124664" t="s">
        <v>29</v>
      </c>
      <c r="I124664" t="s">
        <v>30</v>
      </c>
      <c r="J124664" t="s">
        <v>15405</v>
      </c>
      <c r="K124664" t="s">
        <v>32</v>
      </c>
      <c r="L124664" t="s">
        <v>4469</v>
      </c>
      <c r="M124664" t="s">
        <v>386925</v>
      </c>
    </row>
    <row r="124665" spans="1:13" x14ac:dyDescent="0.25">
      <c r="A124665">
        <v>225431686</v>
      </c>
      <c r="B124665">
        <v>-14010011</v>
      </c>
      <c r="C124665">
        <v>3</v>
      </c>
      <c r="D124665" t="s">
        <v>255025</v>
      </c>
      <c r="E124665">
        <v>22481</v>
      </c>
      <c r="F124665" t="s">
        <v>255026</v>
      </c>
      <c r="G124665" t="s">
        <v>183689</v>
      </c>
      <c r="H124665" t="s">
        <v>5214</v>
      </c>
      <c r="I124665" t="s">
        <v>30</v>
      </c>
      <c r="J124665" t="s">
        <v>15405</v>
      </c>
      <c r="K124665" t="s">
        <v>5215</v>
      </c>
      <c r="L124665" t="s">
        <v>4469</v>
      </c>
      <c r="M124665" t="s">
        <v>386926</v>
      </c>
    </row>
    <row r="124666" spans="1:13" x14ac:dyDescent="0.25">
      <c r="A124666">
        <v>225436082</v>
      </c>
      <c r="B124666">
        <v>-14010011</v>
      </c>
      <c r="C124666">
        <v>3</v>
      </c>
      <c r="D124666" t="s">
        <v>255027</v>
      </c>
      <c r="E124666">
        <v>22482</v>
      </c>
      <c r="F124666" t="s">
        <v>255028</v>
      </c>
      <c r="G124666" t="s">
        <v>183695</v>
      </c>
      <c r="H124666" t="s">
        <v>5214</v>
      </c>
      <c r="I124666" t="s">
        <v>30</v>
      </c>
      <c r="J124666" t="s">
        <v>15405</v>
      </c>
      <c r="K124666" t="s">
        <v>5215</v>
      </c>
      <c r="L124666" t="s">
        <v>4469</v>
      </c>
      <c r="M124666" t="s">
        <v>386927</v>
      </c>
    </row>
    <row r="124667" spans="1:13" x14ac:dyDescent="0.25">
      <c r="A124667">
        <v>225723199</v>
      </c>
      <c r="B124667">
        <v>-14010011</v>
      </c>
      <c r="C124667">
        <v>3</v>
      </c>
      <c r="D124667" t="s">
        <v>255029</v>
      </c>
      <c r="E124667">
        <v>22483</v>
      </c>
      <c r="F124667" t="s">
        <v>255030</v>
      </c>
      <c r="G124667" t="s">
        <v>183708</v>
      </c>
      <c r="H124667" t="s">
        <v>5214</v>
      </c>
      <c r="I124667" t="s">
        <v>30</v>
      </c>
      <c r="J124667" t="s">
        <v>15405</v>
      </c>
      <c r="K124667" t="s">
        <v>5215</v>
      </c>
      <c r="L124667" t="s">
        <v>995</v>
      </c>
      <c r="M124667" t="s">
        <v>386928</v>
      </c>
    </row>
    <row r="124668" spans="1:13" x14ac:dyDescent="0.25">
      <c r="A124668">
        <v>225371965</v>
      </c>
      <c r="B124668">
        <v>-14010011</v>
      </c>
      <c r="C124668">
        <v>3</v>
      </c>
      <c r="D124668" t="s">
        <v>255031</v>
      </c>
      <c r="E124668">
        <v>22484</v>
      </c>
      <c r="F124668" t="s">
        <v>255032</v>
      </c>
      <c r="G124668" t="s">
        <v>183714</v>
      </c>
      <c r="H124668" t="s">
        <v>5214</v>
      </c>
      <c r="I124668" t="s">
        <v>30</v>
      </c>
      <c r="J124668" t="s">
        <v>15405</v>
      </c>
      <c r="K124668" t="s">
        <v>5215</v>
      </c>
      <c r="L124668" t="s">
        <v>4469</v>
      </c>
      <c r="M124668" t="s">
        <v>386929</v>
      </c>
    </row>
    <row r="124669" spans="1:13" x14ac:dyDescent="0.25">
      <c r="A124669">
        <v>225608933</v>
      </c>
      <c r="B124669">
        <v>-14010011</v>
      </c>
      <c r="C124669">
        <v>3</v>
      </c>
      <c r="D124669" t="s">
        <v>255033</v>
      </c>
      <c r="E124669">
        <v>22485</v>
      </c>
      <c r="F124669" t="s">
        <v>255034</v>
      </c>
      <c r="G124669" t="s">
        <v>183720</v>
      </c>
      <c r="H124669" t="s">
        <v>5214</v>
      </c>
      <c r="I124669" t="s">
        <v>30</v>
      </c>
      <c r="J124669" t="s">
        <v>15405</v>
      </c>
      <c r="K124669" t="s">
        <v>5215</v>
      </c>
      <c r="L124669" t="s">
        <v>4469</v>
      </c>
      <c r="M124669" t="s">
        <v>386930</v>
      </c>
    </row>
    <row r="124670" spans="1:13" x14ac:dyDescent="0.25">
      <c r="A124670">
        <v>225250840</v>
      </c>
      <c r="B124670">
        <v>-14010011</v>
      </c>
      <c r="C124670">
        <v>3</v>
      </c>
      <c r="D124670" t="s">
        <v>255035</v>
      </c>
      <c r="E124670">
        <v>22486</v>
      </c>
      <c r="F124670" t="s">
        <v>255036</v>
      </c>
      <c r="G124670" t="s">
        <v>183746</v>
      </c>
      <c r="H124670" t="s">
        <v>5214</v>
      </c>
      <c r="I124670" t="s">
        <v>30</v>
      </c>
      <c r="J124670" t="s">
        <v>15405</v>
      </c>
      <c r="K124670" t="s">
        <v>5215</v>
      </c>
      <c r="L124670" t="s">
        <v>4469</v>
      </c>
      <c r="M124670" t="s">
        <v>386931</v>
      </c>
    </row>
    <row r="124671" spans="1:13" x14ac:dyDescent="0.25">
      <c r="A124671">
        <v>225256265</v>
      </c>
      <c r="B124671">
        <v>-14010011</v>
      </c>
      <c r="C124671">
        <v>3</v>
      </c>
      <c r="D124671" t="s">
        <v>255037</v>
      </c>
      <c r="E124671">
        <v>22487</v>
      </c>
      <c r="F124671" t="s">
        <v>255036</v>
      </c>
      <c r="G124671" t="s">
        <v>183746</v>
      </c>
      <c r="H124671" t="s">
        <v>29</v>
      </c>
      <c r="I124671" t="s">
        <v>30</v>
      </c>
      <c r="J124671" t="s">
        <v>15405</v>
      </c>
      <c r="K124671" t="s">
        <v>32</v>
      </c>
      <c r="L124671" t="s">
        <v>4469</v>
      </c>
      <c r="M124671" t="s">
        <v>386931</v>
      </c>
    </row>
    <row r="124672" spans="1:13" x14ac:dyDescent="0.25">
      <c r="A124672">
        <v>224911594</v>
      </c>
      <c r="B124672">
        <v>-14010011</v>
      </c>
      <c r="C124672">
        <v>3</v>
      </c>
      <c r="D124672" t="s">
        <v>255038</v>
      </c>
      <c r="E124672">
        <v>22488</v>
      </c>
      <c r="F124672" t="s">
        <v>255039</v>
      </c>
      <c r="G124672" t="s">
        <v>255040</v>
      </c>
      <c r="H124672" t="s">
        <v>5214</v>
      </c>
      <c r="I124672" t="s">
        <v>30</v>
      </c>
      <c r="J124672" t="s">
        <v>15405</v>
      </c>
      <c r="K124672" t="s">
        <v>5215</v>
      </c>
      <c r="L124672" t="s">
        <v>4469</v>
      </c>
      <c r="M124672" t="s">
        <v>386932</v>
      </c>
    </row>
    <row r="124673" spans="1:13" x14ac:dyDescent="0.25">
      <c r="A124673">
        <v>225608888</v>
      </c>
      <c r="B124673">
        <v>-14010011</v>
      </c>
      <c r="C124673">
        <v>3</v>
      </c>
      <c r="D124673" t="s">
        <v>255041</v>
      </c>
      <c r="E124673">
        <v>22489</v>
      </c>
      <c r="F124673" t="s">
        <v>255042</v>
      </c>
      <c r="G124673" t="s">
        <v>183761</v>
      </c>
      <c r="H124673" t="s">
        <v>5214</v>
      </c>
      <c r="I124673" t="s">
        <v>30</v>
      </c>
      <c r="J124673" t="s">
        <v>15405</v>
      </c>
      <c r="K124673" t="s">
        <v>5215</v>
      </c>
      <c r="L124673" t="s">
        <v>4469</v>
      </c>
      <c r="M124673" t="s">
        <v>386933</v>
      </c>
    </row>
    <row r="124674" spans="1:13" x14ac:dyDescent="0.25">
      <c r="A124674">
        <v>225524657</v>
      </c>
      <c r="B124674">
        <v>-14010011</v>
      </c>
      <c r="C124674">
        <v>3</v>
      </c>
      <c r="D124674" t="s">
        <v>255043</v>
      </c>
      <c r="E124674">
        <v>22490</v>
      </c>
      <c r="F124674" t="s">
        <v>255044</v>
      </c>
      <c r="G124674" t="s">
        <v>183767</v>
      </c>
      <c r="H124674" t="s">
        <v>29</v>
      </c>
      <c r="I124674" t="s">
        <v>30</v>
      </c>
      <c r="J124674" t="s">
        <v>15405</v>
      </c>
      <c r="K124674" t="s">
        <v>32</v>
      </c>
      <c r="L124674" t="s">
        <v>4469</v>
      </c>
      <c r="M124674" t="s">
        <v>386934</v>
      </c>
    </row>
    <row r="124675" spans="1:13" x14ac:dyDescent="0.25">
      <c r="A124675">
        <v>225725561</v>
      </c>
      <c r="B124675">
        <v>-14010011</v>
      </c>
      <c r="C124675">
        <v>3</v>
      </c>
      <c r="D124675" t="s">
        <v>255045</v>
      </c>
      <c r="E124675">
        <v>22491</v>
      </c>
      <c r="F124675" t="s">
        <v>255046</v>
      </c>
      <c r="G124675" t="s">
        <v>255047</v>
      </c>
      <c r="H124675" t="s">
        <v>17159</v>
      </c>
      <c r="I124675" t="s">
        <v>30</v>
      </c>
      <c r="J124675" t="s">
        <v>15405</v>
      </c>
      <c r="K124675" t="s">
        <v>32</v>
      </c>
      <c r="L124675" t="s">
        <v>4469</v>
      </c>
      <c r="M124675" t="s">
        <v>386935</v>
      </c>
    </row>
    <row r="124676" spans="1:13" x14ac:dyDescent="0.25">
      <c r="A124676">
        <v>225342351</v>
      </c>
      <c r="B124676">
        <v>-14010011</v>
      </c>
      <c r="C124676">
        <v>3</v>
      </c>
      <c r="D124676" t="s">
        <v>255048</v>
      </c>
      <c r="E124676">
        <v>22492</v>
      </c>
      <c r="F124676" t="s">
        <v>255049</v>
      </c>
      <c r="G124676" t="s">
        <v>183773</v>
      </c>
      <c r="H124676" t="s">
        <v>5214</v>
      </c>
      <c r="I124676" t="s">
        <v>30</v>
      </c>
      <c r="J124676" t="s">
        <v>15405</v>
      </c>
      <c r="K124676" t="s">
        <v>5215</v>
      </c>
      <c r="L124676" t="s">
        <v>4469</v>
      </c>
      <c r="M124676" t="s">
        <v>386936</v>
      </c>
    </row>
    <row r="124677" spans="1:13" x14ac:dyDescent="0.25">
      <c r="A124677">
        <v>225716563</v>
      </c>
      <c r="B124677">
        <v>-14010011</v>
      </c>
      <c r="C124677">
        <v>3</v>
      </c>
      <c r="D124677" t="s">
        <v>255050</v>
      </c>
      <c r="E124677">
        <v>22493</v>
      </c>
      <c r="F124677" t="s">
        <v>255051</v>
      </c>
      <c r="G124677" t="s">
        <v>255052</v>
      </c>
      <c r="H124677" t="s">
        <v>5214</v>
      </c>
      <c r="I124677" t="s">
        <v>30</v>
      </c>
      <c r="J124677" t="s">
        <v>15405</v>
      </c>
      <c r="K124677" t="s">
        <v>5215</v>
      </c>
      <c r="L124677" t="s">
        <v>4469</v>
      </c>
      <c r="M124677" t="s">
        <v>386937</v>
      </c>
    </row>
    <row r="124678" spans="1:13" x14ac:dyDescent="0.25">
      <c r="A124678">
        <v>224908092</v>
      </c>
      <c r="B124678">
        <v>-14010011</v>
      </c>
      <c r="C124678">
        <v>3</v>
      </c>
      <c r="D124678" t="s">
        <v>255053</v>
      </c>
      <c r="E124678">
        <v>22494</v>
      </c>
      <c r="F124678" t="s">
        <v>255054</v>
      </c>
      <c r="G124678" t="s">
        <v>255055</v>
      </c>
      <c r="H124678" t="s">
        <v>1034</v>
      </c>
      <c r="I124678" t="s">
        <v>30</v>
      </c>
      <c r="J124678" t="s">
        <v>100</v>
      </c>
      <c r="K124678" t="s">
        <v>8686</v>
      </c>
      <c r="L124678" t="s">
        <v>4469</v>
      </c>
      <c r="M124678" t="s">
        <v>386938</v>
      </c>
    </row>
    <row r="124679" spans="1:13" x14ac:dyDescent="0.25">
      <c r="A124679">
        <v>225179859</v>
      </c>
      <c r="B124679">
        <v>-14010011</v>
      </c>
      <c r="C124679">
        <v>3</v>
      </c>
      <c r="D124679" t="s">
        <v>255056</v>
      </c>
      <c r="E124679">
        <v>22495</v>
      </c>
      <c r="F124679" t="s">
        <v>255057</v>
      </c>
      <c r="G124679" t="s">
        <v>255058</v>
      </c>
      <c r="H124679" t="s">
        <v>29</v>
      </c>
      <c r="I124679" t="s">
        <v>30</v>
      </c>
      <c r="J124679" t="s">
        <v>15405</v>
      </c>
      <c r="K124679" t="s">
        <v>8686</v>
      </c>
      <c r="L124679" t="s">
        <v>4469</v>
      </c>
      <c r="M124679" t="s">
        <v>386939</v>
      </c>
    </row>
    <row r="124680" spans="1:13" x14ac:dyDescent="0.25">
      <c r="A124680">
        <v>225256249</v>
      </c>
      <c r="B124680">
        <v>-14010011</v>
      </c>
      <c r="C124680">
        <v>3</v>
      </c>
      <c r="D124680" t="s">
        <v>255059</v>
      </c>
      <c r="E124680">
        <v>22496</v>
      </c>
      <c r="F124680" t="s">
        <v>255057</v>
      </c>
      <c r="G124680" t="s">
        <v>255058</v>
      </c>
      <c r="H124680" t="s">
        <v>29</v>
      </c>
      <c r="I124680" t="s">
        <v>30</v>
      </c>
      <c r="J124680" t="s">
        <v>15405</v>
      </c>
      <c r="K124680" t="s">
        <v>32</v>
      </c>
      <c r="L124680" t="s">
        <v>4469</v>
      </c>
      <c r="M124680" t="s">
        <v>386939</v>
      </c>
    </row>
    <row r="124681" spans="1:13" x14ac:dyDescent="0.25">
      <c r="A124681">
        <v>225568885</v>
      </c>
      <c r="B124681">
        <v>-14010011</v>
      </c>
      <c r="C124681">
        <v>3</v>
      </c>
      <c r="D124681" t="s">
        <v>255060</v>
      </c>
      <c r="E124681">
        <v>22497</v>
      </c>
      <c r="F124681" t="s">
        <v>255061</v>
      </c>
      <c r="G124681" t="s">
        <v>183779</v>
      </c>
      <c r="H124681" t="s">
        <v>5214</v>
      </c>
      <c r="I124681" t="s">
        <v>30</v>
      </c>
      <c r="J124681" t="s">
        <v>15405</v>
      </c>
      <c r="K124681" t="s">
        <v>5215</v>
      </c>
      <c r="L124681" t="s">
        <v>995</v>
      </c>
      <c r="M124681" t="s">
        <v>386940</v>
      </c>
    </row>
    <row r="124682" spans="1:13" x14ac:dyDescent="0.25">
      <c r="A124682">
        <v>224893679</v>
      </c>
      <c r="B124682">
        <v>-14010011</v>
      </c>
      <c r="C124682">
        <v>3</v>
      </c>
      <c r="D124682" t="s">
        <v>255062</v>
      </c>
      <c r="E124682">
        <v>22498</v>
      </c>
      <c r="F124682" t="s">
        <v>255063</v>
      </c>
      <c r="G124682" t="s">
        <v>183783</v>
      </c>
      <c r="H124682" t="s">
        <v>29</v>
      </c>
      <c r="I124682" t="s">
        <v>30</v>
      </c>
      <c r="J124682" t="s">
        <v>15405</v>
      </c>
      <c r="K124682" t="s">
        <v>32</v>
      </c>
      <c r="L124682" t="s">
        <v>4469</v>
      </c>
      <c r="M124682" t="s">
        <v>386941</v>
      </c>
    </row>
    <row r="124683" spans="1:13" x14ac:dyDescent="0.25">
      <c r="A124683">
        <v>224930131</v>
      </c>
      <c r="B124683">
        <v>-14010011</v>
      </c>
      <c r="C124683">
        <v>3</v>
      </c>
      <c r="D124683" t="s">
        <v>255064</v>
      </c>
      <c r="E124683">
        <v>22499</v>
      </c>
      <c r="F124683" t="s">
        <v>255065</v>
      </c>
      <c r="G124683" t="s">
        <v>255066</v>
      </c>
      <c r="H124683" t="s">
        <v>5214</v>
      </c>
      <c r="I124683" t="s">
        <v>30</v>
      </c>
      <c r="J124683" t="s">
        <v>15405</v>
      </c>
      <c r="K124683" t="s">
        <v>5215</v>
      </c>
      <c r="L124683" t="s">
        <v>36553</v>
      </c>
      <c r="M124683" t="s">
        <v>386942</v>
      </c>
    </row>
    <row r="124684" spans="1:13" x14ac:dyDescent="0.25">
      <c r="A124684">
        <v>225373607</v>
      </c>
      <c r="B124684">
        <v>-14010011</v>
      </c>
      <c r="C124684">
        <v>3</v>
      </c>
      <c r="D124684" t="s">
        <v>255067</v>
      </c>
      <c r="E124684">
        <v>22500</v>
      </c>
      <c r="F124684" t="s">
        <v>255068</v>
      </c>
      <c r="G124684" t="s">
        <v>183789</v>
      </c>
      <c r="H124684" t="s">
        <v>5214</v>
      </c>
      <c r="I124684" t="s">
        <v>30</v>
      </c>
      <c r="J124684" t="s">
        <v>15405</v>
      </c>
      <c r="K124684" t="s">
        <v>5215</v>
      </c>
      <c r="L124684" t="s">
        <v>4469</v>
      </c>
      <c r="M124684" t="s">
        <v>386943</v>
      </c>
    </row>
    <row r="124685" spans="1:13" x14ac:dyDescent="0.25">
      <c r="A124685">
        <v>225563014</v>
      </c>
      <c r="B124685">
        <v>-14010011</v>
      </c>
      <c r="C124685">
        <v>3</v>
      </c>
      <c r="D124685" t="s">
        <v>255069</v>
      </c>
      <c r="E124685">
        <v>22501</v>
      </c>
      <c r="F124685" t="s">
        <v>255070</v>
      </c>
      <c r="G124685" t="s">
        <v>255071</v>
      </c>
      <c r="H124685" t="s">
        <v>1712</v>
      </c>
      <c r="I124685" t="s">
        <v>30</v>
      </c>
      <c r="J124685" t="s">
        <v>4496</v>
      </c>
      <c r="K124685" t="s">
        <v>70</v>
      </c>
      <c r="L124685" t="s">
        <v>263492</v>
      </c>
      <c r="M124685" t="s">
        <v>386944</v>
      </c>
    </row>
    <row r="124686" spans="1:13" x14ac:dyDescent="0.25">
      <c r="A124686">
        <v>225171765</v>
      </c>
      <c r="B124686">
        <v>-14010011</v>
      </c>
      <c r="C124686">
        <v>3</v>
      </c>
      <c r="D124686" t="s">
        <v>255072</v>
      </c>
      <c r="E124686">
        <v>22502</v>
      </c>
      <c r="F124686" t="s">
        <v>255073</v>
      </c>
      <c r="G124686" t="s">
        <v>172128</v>
      </c>
      <c r="H124686" t="s">
        <v>79</v>
      </c>
      <c r="I124686" t="s">
        <v>30</v>
      </c>
      <c r="J124686" t="s">
        <v>699</v>
      </c>
      <c r="K124686" t="s">
        <v>80</v>
      </c>
      <c r="L124686" t="s">
        <v>3338</v>
      </c>
      <c r="M124686" t="s">
        <v>386945</v>
      </c>
    </row>
    <row r="124687" spans="1:13" x14ac:dyDescent="0.25">
      <c r="A124687">
        <v>225387630</v>
      </c>
      <c r="B124687">
        <v>-14010011</v>
      </c>
      <c r="C124687">
        <v>3</v>
      </c>
      <c r="D124687" t="s">
        <v>255074</v>
      </c>
      <c r="E124687">
        <v>22503</v>
      </c>
      <c r="F124687" t="s">
        <v>255075</v>
      </c>
      <c r="G124687" t="s">
        <v>255076</v>
      </c>
      <c r="H124687" t="s">
        <v>1712</v>
      </c>
      <c r="I124687" t="s">
        <v>30</v>
      </c>
      <c r="J124687" t="s">
        <v>44454</v>
      </c>
      <c r="K124687" t="s">
        <v>70</v>
      </c>
      <c r="L124687" t="s">
        <v>263492</v>
      </c>
      <c r="M124687" t="s">
        <v>386946</v>
      </c>
    </row>
    <row r="124688" spans="1:13" x14ac:dyDescent="0.25">
      <c r="A124688">
        <v>225387706</v>
      </c>
      <c r="B124688">
        <v>-14010011</v>
      </c>
      <c r="C124688">
        <v>3</v>
      </c>
      <c r="D124688" t="s">
        <v>255077</v>
      </c>
      <c r="E124688">
        <v>22504</v>
      </c>
      <c r="F124688" t="s">
        <v>255078</v>
      </c>
      <c r="G124688" t="s">
        <v>255079</v>
      </c>
      <c r="H124688" t="s">
        <v>1712</v>
      </c>
      <c r="I124688" t="s">
        <v>30</v>
      </c>
      <c r="J124688" t="s">
        <v>44454</v>
      </c>
      <c r="K124688" t="s">
        <v>70</v>
      </c>
      <c r="L124688" t="s">
        <v>263492</v>
      </c>
      <c r="M124688" t="s">
        <v>386947</v>
      </c>
    </row>
    <row r="124689" spans="1:13" x14ac:dyDescent="0.25">
      <c r="A124689">
        <v>225387783</v>
      </c>
      <c r="B124689">
        <v>-14010011</v>
      </c>
      <c r="C124689">
        <v>3</v>
      </c>
      <c r="D124689" t="s">
        <v>255080</v>
      </c>
      <c r="E124689">
        <v>22505</v>
      </c>
      <c r="F124689" t="s">
        <v>255081</v>
      </c>
      <c r="G124689" t="s">
        <v>255082</v>
      </c>
      <c r="H124689" t="s">
        <v>1712</v>
      </c>
      <c r="I124689" t="s">
        <v>30</v>
      </c>
      <c r="J124689" t="s">
        <v>44454</v>
      </c>
      <c r="K124689" t="s">
        <v>70</v>
      </c>
      <c r="L124689" t="s">
        <v>263492</v>
      </c>
      <c r="M124689" t="s">
        <v>386948</v>
      </c>
    </row>
    <row r="124690" spans="1:13" x14ac:dyDescent="0.25">
      <c r="A124690">
        <v>225453896</v>
      </c>
      <c r="B124690">
        <v>-14010011</v>
      </c>
      <c r="C124690">
        <v>3</v>
      </c>
      <c r="D124690" t="s">
        <v>255083</v>
      </c>
      <c r="E124690">
        <v>22506</v>
      </c>
      <c r="F124690" t="s">
        <v>255084</v>
      </c>
      <c r="G124690" t="s">
        <v>196381</v>
      </c>
      <c r="H124690" t="s">
        <v>1712</v>
      </c>
      <c r="I124690" t="s">
        <v>30</v>
      </c>
      <c r="J124690" t="s">
        <v>145</v>
      </c>
      <c r="K124690" t="s">
        <v>70</v>
      </c>
      <c r="L124690" t="s">
        <v>2497</v>
      </c>
      <c r="M124690" t="s">
        <v>386949</v>
      </c>
    </row>
    <row r="124691" spans="1:13" x14ac:dyDescent="0.25">
      <c r="A124691">
        <v>225455060</v>
      </c>
      <c r="B124691">
        <v>-14010011</v>
      </c>
      <c r="C124691">
        <v>3</v>
      </c>
      <c r="D124691" t="s">
        <v>255085</v>
      </c>
      <c r="E124691">
        <v>22507</v>
      </c>
      <c r="F124691" t="s">
        <v>255086</v>
      </c>
      <c r="G124691" t="s">
        <v>196381</v>
      </c>
      <c r="H124691" t="s">
        <v>79</v>
      </c>
      <c r="I124691" t="s">
        <v>30</v>
      </c>
      <c r="J124691" t="s">
        <v>145</v>
      </c>
      <c r="K124691" t="s">
        <v>80</v>
      </c>
      <c r="L124691" t="s">
        <v>263492</v>
      </c>
      <c r="M124691" t="s">
        <v>386950</v>
      </c>
    </row>
    <row r="124692" spans="1:13" x14ac:dyDescent="0.25">
      <c r="A124692">
        <v>225453404</v>
      </c>
      <c r="B124692">
        <v>-14010011</v>
      </c>
      <c r="C124692">
        <v>3</v>
      </c>
      <c r="D124692" t="s">
        <v>255087</v>
      </c>
      <c r="E124692">
        <v>22508</v>
      </c>
      <c r="F124692" t="s">
        <v>255088</v>
      </c>
      <c r="G124692" t="s">
        <v>196381</v>
      </c>
      <c r="H124692" t="s">
        <v>79</v>
      </c>
      <c r="I124692" t="s">
        <v>30</v>
      </c>
      <c r="J124692" t="s">
        <v>145</v>
      </c>
      <c r="K124692" t="s">
        <v>80</v>
      </c>
      <c r="L124692" t="s">
        <v>2497</v>
      </c>
      <c r="M124692" t="s">
        <v>386951</v>
      </c>
    </row>
    <row r="124693" spans="1:13" x14ac:dyDescent="0.25">
      <c r="A124693">
        <v>225453401</v>
      </c>
      <c r="B124693">
        <v>-14010011</v>
      </c>
      <c r="C124693">
        <v>3</v>
      </c>
      <c r="D124693" t="s">
        <v>255089</v>
      </c>
      <c r="E124693">
        <v>22509</v>
      </c>
      <c r="F124693" t="s">
        <v>255090</v>
      </c>
      <c r="G124693" t="s">
        <v>196381</v>
      </c>
      <c r="H124693" t="s">
        <v>79</v>
      </c>
      <c r="I124693" t="s">
        <v>30</v>
      </c>
      <c r="J124693" t="s">
        <v>145</v>
      </c>
      <c r="K124693" t="s">
        <v>80</v>
      </c>
      <c r="L124693" t="s">
        <v>5407</v>
      </c>
      <c r="M124693" t="s">
        <v>386952</v>
      </c>
    </row>
    <row r="124694" spans="1:13" x14ac:dyDescent="0.25">
      <c r="A124694">
        <v>225453910</v>
      </c>
      <c r="B124694">
        <v>-14010011</v>
      </c>
      <c r="C124694">
        <v>3</v>
      </c>
      <c r="D124694" t="s">
        <v>255091</v>
      </c>
      <c r="E124694">
        <v>22510</v>
      </c>
      <c r="F124694" t="s">
        <v>255092</v>
      </c>
      <c r="G124694" t="s">
        <v>196381</v>
      </c>
      <c r="H124694" t="s">
        <v>1712</v>
      </c>
      <c r="I124694" t="s">
        <v>30</v>
      </c>
      <c r="J124694" t="s">
        <v>262</v>
      </c>
      <c r="K124694" t="s">
        <v>70</v>
      </c>
      <c r="L124694" t="s">
        <v>2497</v>
      </c>
      <c r="M124694" t="s">
        <v>386953</v>
      </c>
    </row>
    <row r="124695" spans="1:13" x14ac:dyDescent="0.25">
      <c r="A124695">
        <v>225453421</v>
      </c>
      <c r="B124695">
        <v>-14010011</v>
      </c>
      <c r="C124695">
        <v>3</v>
      </c>
      <c r="D124695" t="s">
        <v>255093</v>
      </c>
      <c r="E124695">
        <v>22511</v>
      </c>
      <c r="F124695" t="s">
        <v>255094</v>
      </c>
      <c r="G124695" t="s">
        <v>196381</v>
      </c>
      <c r="H124695" t="s">
        <v>79</v>
      </c>
      <c r="I124695" t="s">
        <v>30</v>
      </c>
      <c r="J124695" t="s">
        <v>262</v>
      </c>
      <c r="K124695" t="s">
        <v>80</v>
      </c>
      <c r="L124695" t="s">
        <v>2497</v>
      </c>
      <c r="M124695" t="s">
        <v>386954</v>
      </c>
    </row>
    <row r="124696" spans="1:13" x14ac:dyDescent="0.25">
      <c r="A124696">
        <v>225608108</v>
      </c>
      <c r="B124696">
        <v>-14010011</v>
      </c>
      <c r="C124696">
        <v>3</v>
      </c>
      <c r="D124696" t="s">
        <v>255095</v>
      </c>
      <c r="E124696">
        <v>22512</v>
      </c>
      <c r="F124696" t="s">
        <v>255096</v>
      </c>
      <c r="G124696" t="s">
        <v>196381</v>
      </c>
      <c r="H124696" t="s">
        <v>79</v>
      </c>
      <c r="I124696" t="s">
        <v>30</v>
      </c>
      <c r="J124696" t="s">
        <v>262</v>
      </c>
      <c r="K124696" t="s">
        <v>80</v>
      </c>
      <c r="L124696" t="s">
        <v>1658</v>
      </c>
      <c r="M124696" t="s">
        <v>386955</v>
      </c>
    </row>
    <row r="124697" spans="1:13" x14ac:dyDescent="0.25">
      <c r="A124697">
        <v>225682589</v>
      </c>
      <c r="B124697">
        <v>-14010011</v>
      </c>
      <c r="C124697">
        <v>3</v>
      </c>
      <c r="D124697" t="s">
        <v>255097</v>
      </c>
      <c r="E124697">
        <v>22513</v>
      </c>
      <c r="F124697" t="s">
        <v>255098</v>
      </c>
      <c r="G124697" t="s">
        <v>196381</v>
      </c>
      <c r="H124697" t="s">
        <v>79</v>
      </c>
      <c r="I124697" t="s">
        <v>30</v>
      </c>
      <c r="J124697" t="s">
        <v>262</v>
      </c>
      <c r="K124697" t="s">
        <v>80</v>
      </c>
      <c r="L124697" t="s">
        <v>21846</v>
      </c>
      <c r="M124697" t="s">
        <v>386956</v>
      </c>
    </row>
    <row r="124698" spans="1:13" x14ac:dyDescent="0.25">
      <c r="A124698">
        <v>224960109</v>
      </c>
      <c r="B124698">
        <v>-14010011</v>
      </c>
      <c r="C124698">
        <v>3</v>
      </c>
      <c r="D124698" t="s">
        <v>255099</v>
      </c>
      <c r="E124698">
        <v>22514</v>
      </c>
      <c r="F124698" t="s">
        <v>255100</v>
      </c>
      <c r="G124698" t="s">
        <v>196381</v>
      </c>
      <c r="H124698" t="s">
        <v>1712</v>
      </c>
      <c r="I124698" t="s">
        <v>30</v>
      </c>
      <c r="J124698" t="s">
        <v>4496</v>
      </c>
      <c r="K124698" t="s">
        <v>70</v>
      </c>
      <c r="L124698" t="s">
        <v>263492</v>
      </c>
      <c r="M124698" t="s">
        <v>386957</v>
      </c>
    </row>
    <row r="124699" spans="1:13" x14ac:dyDescent="0.25">
      <c r="A124699">
        <v>225275767</v>
      </c>
      <c r="B124699">
        <v>-14010011</v>
      </c>
      <c r="C124699">
        <v>3</v>
      </c>
      <c r="D124699" t="s">
        <v>255101</v>
      </c>
      <c r="E124699">
        <v>22515</v>
      </c>
      <c r="F124699" t="s">
        <v>255102</v>
      </c>
      <c r="G124699" t="s">
        <v>196381</v>
      </c>
      <c r="H124699" t="s">
        <v>1712</v>
      </c>
      <c r="I124699" t="s">
        <v>30</v>
      </c>
      <c r="J124699" t="s">
        <v>4496</v>
      </c>
      <c r="K124699" t="s">
        <v>70</v>
      </c>
      <c r="L124699" t="s">
        <v>2497</v>
      </c>
      <c r="M124699" t="s">
        <v>386958</v>
      </c>
    </row>
    <row r="124700" spans="1:13" x14ac:dyDescent="0.25">
      <c r="A124700">
        <v>225022102</v>
      </c>
      <c r="B124700">
        <v>-14010011</v>
      </c>
      <c r="C124700">
        <v>3</v>
      </c>
      <c r="D124700" t="s">
        <v>255103</v>
      </c>
      <c r="E124700">
        <v>22516</v>
      </c>
      <c r="F124700" t="s">
        <v>255104</v>
      </c>
      <c r="G124700" t="s">
        <v>196381</v>
      </c>
      <c r="H124700" t="s">
        <v>1712</v>
      </c>
      <c r="I124700" t="s">
        <v>30</v>
      </c>
      <c r="J124700" t="s">
        <v>4496</v>
      </c>
      <c r="K124700" t="s">
        <v>70</v>
      </c>
      <c r="L124700" t="s">
        <v>1305</v>
      </c>
      <c r="M124700" t="s">
        <v>386959</v>
      </c>
    </row>
    <row r="124701" spans="1:13" x14ac:dyDescent="0.25">
      <c r="A124701">
        <v>225152527</v>
      </c>
      <c r="B124701">
        <v>-14010011</v>
      </c>
      <c r="C124701">
        <v>3</v>
      </c>
      <c r="D124701" t="s">
        <v>255105</v>
      </c>
      <c r="E124701">
        <v>22517</v>
      </c>
      <c r="F124701" t="s">
        <v>255106</v>
      </c>
      <c r="G124701" t="s">
        <v>196381</v>
      </c>
      <c r="H124701" t="s">
        <v>79</v>
      </c>
      <c r="I124701" t="s">
        <v>30</v>
      </c>
      <c r="J124701" t="s">
        <v>4496</v>
      </c>
      <c r="K124701" t="s">
        <v>80</v>
      </c>
      <c r="L124701" t="s">
        <v>263492</v>
      </c>
      <c r="M124701" t="s">
        <v>386960</v>
      </c>
    </row>
    <row r="124702" spans="1:13" x14ac:dyDescent="0.25">
      <c r="A124702">
        <v>225370263</v>
      </c>
      <c r="B124702">
        <v>-14010011</v>
      </c>
      <c r="C124702">
        <v>3</v>
      </c>
      <c r="D124702" t="s">
        <v>255107</v>
      </c>
      <c r="E124702">
        <v>22518</v>
      </c>
      <c r="F124702" t="s">
        <v>255108</v>
      </c>
      <c r="G124702" t="s">
        <v>196381</v>
      </c>
      <c r="H124702" t="s">
        <v>79</v>
      </c>
      <c r="I124702" t="s">
        <v>30</v>
      </c>
      <c r="J124702" t="s">
        <v>4496</v>
      </c>
      <c r="K124702" t="s">
        <v>80</v>
      </c>
      <c r="L124702" t="s">
        <v>206676</v>
      </c>
      <c r="M124702" t="s">
        <v>386961</v>
      </c>
    </row>
    <row r="124703" spans="1:13" x14ac:dyDescent="0.25">
      <c r="A124703">
        <v>225370332</v>
      </c>
      <c r="B124703">
        <v>-14010011</v>
      </c>
      <c r="C124703">
        <v>3</v>
      </c>
      <c r="D124703" t="s">
        <v>255109</v>
      </c>
      <c r="E124703">
        <v>22519</v>
      </c>
      <c r="F124703" t="s">
        <v>255110</v>
      </c>
      <c r="G124703" t="s">
        <v>196381</v>
      </c>
      <c r="H124703" t="s">
        <v>79</v>
      </c>
      <c r="I124703" t="s">
        <v>30</v>
      </c>
      <c r="J124703" t="s">
        <v>4496</v>
      </c>
      <c r="K124703" t="s">
        <v>80</v>
      </c>
      <c r="L124703" t="s">
        <v>2497</v>
      </c>
      <c r="M124703" t="s">
        <v>386962</v>
      </c>
    </row>
    <row r="124704" spans="1:13" x14ac:dyDescent="0.25">
      <c r="A124704">
        <v>225397402</v>
      </c>
      <c r="B124704">
        <v>-14010011</v>
      </c>
      <c r="C124704">
        <v>3</v>
      </c>
      <c r="D124704" t="s">
        <v>255111</v>
      </c>
      <c r="E124704">
        <v>22520</v>
      </c>
      <c r="F124704" t="s">
        <v>255112</v>
      </c>
      <c r="G124704" t="s">
        <v>196381</v>
      </c>
      <c r="H124704" t="s">
        <v>79</v>
      </c>
      <c r="I124704" t="s">
        <v>30</v>
      </c>
      <c r="J124704" t="s">
        <v>4496</v>
      </c>
      <c r="K124704" t="s">
        <v>80</v>
      </c>
      <c r="L124704" t="s">
        <v>1658</v>
      </c>
      <c r="M124704" t="s">
        <v>386963</v>
      </c>
    </row>
    <row r="124705" spans="1:13" x14ac:dyDescent="0.25">
      <c r="A124705">
        <v>225022099</v>
      </c>
      <c r="B124705">
        <v>-14010011</v>
      </c>
      <c r="C124705">
        <v>3</v>
      </c>
      <c r="D124705" t="s">
        <v>255113</v>
      </c>
      <c r="E124705">
        <v>22521</v>
      </c>
      <c r="F124705" t="s">
        <v>255114</v>
      </c>
      <c r="G124705" t="s">
        <v>196381</v>
      </c>
      <c r="H124705" t="s">
        <v>79</v>
      </c>
      <c r="I124705" t="s">
        <v>30</v>
      </c>
      <c r="J124705" t="s">
        <v>4496</v>
      </c>
      <c r="K124705" t="s">
        <v>80</v>
      </c>
      <c r="L124705" t="s">
        <v>1305</v>
      </c>
      <c r="M124705" t="s">
        <v>386964</v>
      </c>
    </row>
    <row r="124706" spans="1:13" x14ac:dyDescent="0.25">
      <c r="A124706">
        <v>225370474</v>
      </c>
      <c r="B124706">
        <v>-14010011</v>
      </c>
      <c r="C124706">
        <v>3</v>
      </c>
      <c r="D124706" t="s">
        <v>255115</v>
      </c>
      <c r="E124706">
        <v>22522</v>
      </c>
      <c r="F124706" t="s">
        <v>255116</v>
      </c>
      <c r="G124706" t="s">
        <v>196381</v>
      </c>
      <c r="H124706" t="s">
        <v>79</v>
      </c>
      <c r="I124706" t="s">
        <v>30</v>
      </c>
      <c r="J124706" t="s">
        <v>4496</v>
      </c>
      <c r="K124706" t="s">
        <v>80</v>
      </c>
      <c r="L124706" t="s">
        <v>5407</v>
      </c>
      <c r="M124706" t="s">
        <v>386965</v>
      </c>
    </row>
    <row r="124707" spans="1:13" x14ac:dyDescent="0.25">
      <c r="A124707">
        <v>225750315</v>
      </c>
      <c r="B124707">
        <v>-14010011</v>
      </c>
      <c r="C124707">
        <v>3</v>
      </c>
      <c r="D124707" t="s">
        <v>255117</v>
      </c>
      <c r="E124707">
        <v>22523</v>
      </c>
      <c r="F124707" t="s">
        <v>255118</v>
      </c>
      <c r="G124707" t="s">
        <v>196381</v>
      </c>
      <c r="H124707" t="s">
        <v>2322</v>
      </c>
      <c r="I124707" t="s">
        <v>30</v>
      </c>
      <c r="J124707" t="s">
        <v>4496</v>
      </c>
      <c r="K124707" t="s">
        <v>2323</v>
      </c>
      <c r="L124707" t="s">
        <v>263492</v>
      </c>
      <c r="M124707" t="s">
        <v>386966</v>
      </c>
    </row>
    <row r="124708" spans="1:13" x14ac:dyDescent="0.25">
      <c r="A124708">
        <v>225022086</v>
      </c>
      <c r="B124708">
        <v>-14010011</v>
      </c>
      <c r="C124708">
        <v>3</v>
      </c>
      <c r="D124708" t="s">
        <v>255119</v>
      </c>
      <c r="E124708">
        <v>22524</v>
      </c>
      <c r="F124708" t="s">
        <v>255120</v>
      </c>
      <c r="G124708" t="s">
        <v>196381</v>
      </c>
      <c r="H124708" t="s">
        <v>2322</v>
      </c>
      <c r="I124708" t="s">
        <v>30</v>
      </c>
      <c r="J124708" t="s">
        <v>4496</v>
      </c>
      <c r="K124708" t="s">
        <v>2323</v>
      </c>
      <c r="L124708" t="s">
        <v>2497</v>
      </c>
      <c r="M124708" t="s">
        <v>386967</v>
      </c>
    </row>
    <row r="124709" spans="1:13" x14ac:dyDescent="0.25">
      <c r="A124709">
        <v>225022068</v>
      </c>
      <c r="B124709">
        <v>-14010011</v>
      </c>
      <c r="C124709">
        <v>3</v>
      </c>
      <c r="D124709" t="s">
        <v>255121</v>
      </c>
      <c r="E124709">
        <v>22525</v>
      </c>
      <c r="F124709" t="s">
        <v>255122</v>
      </c>
      <c r="G124709" t="s">
        <v>196381</v>
      </c>
      <c r="H124709" t="s">
        <v>2322</v>
      </c>
      <c r="I124709" t="s">
        <v>30</v>
      </c>
      <c r="J124709" t="s">
        <v>4496</v>
      </c>
      <c r="K124709" t="s">
        <v>2323</v>
      </c>
      <c r="L124709" t="s">
        <v>5407</v>
      </c>
      <c r="M124709" t="s">
        <v>386968</v>
      </c>
    </row>
    <row r="124710" spans="1:13" x14ac:dyDescent="0.25">
      <c r="A124710">
        <v>225029130</v>
      </c>
      <c r="B124710">
        <v>-14010011</v>
      </c>
      <c r="C124710">
        <v>3</v>
      </c>
      <c r="D124710" t="s">
        <v>255123</v>
      </c>
      <c r="E124710">
        <v>22526</v>
      </c>
      <c r="F124710" t="s">
        <v>255124</v>
      </c>
      <c r="G124710" t="s">
        <v>255125</v>
      </c>
      <c r="H124710" t="s">
        <v>1712</v>
      </c>
      <c r="I124710" t="s">
        <v>30</v>
      </c>
      <c r="J124710" t="s">
        <v>4496</v>
      </c>
      <c r="K124710" t="s">
        <v>70</v>
      </c>
      <c r="L124710" t="s">
        <v>263492</v>
      </c>
      <c r="M124710" t="s">
        <v>386969</v>
      </c>
    </row>
    <row r="124711" spans="1:13" x14ac:dyDescent="0.25">
      <c r="A124711">
        <v>225169899</v>
      </c>
      <c r="B124711">
        <v>-14010011</v>
      </c>
      <c r="C124711">
        <v>3</v>
      </c>
      <c r="D124711" t="s">
        <v>255126</v>
      </c>
      <c r="E124711">
        <v>22527</v>
      </c>
      <c r="F124711" t="s">
        <v>255127</v>
      </c>
      <c r="G124711" t="s">
        <v>255125</v>
      </c>
      <c r="H124711" t="s">
        <v>1712</v>
      </c>
      <c r="I124711" t="s">
        <v>30</v>
      </c>
      <c r="J124711" t="s">
        <v>4496</v>
      </c>
      <c r="K124711" t="s">
        <v>70</v>
      </c>
      <c r="L124711" t="s">
        <v>2497</v>
      </c>
      <c r="M124711" t="s">
        <v>386970</v>
      </c>
    </row>
    <row r="124712" spans="1:13" x14ac:dyDescent="0.25">
      <c r="A124712">
        <v>225169902</v>
      </c>
      <c r="B124712">
        <v>-14010011</v>
      </c>
      <c r="C124712">
        <v>3</v>
      </c>
      <c r="D124712" t="s">
        <v>255128</v>
      </c>
      <c r="E124712">
        <v>22528</v>
      </c>
      <c r="F124712" t="s">
        <v>255129</v>
      </c>
      <c r="G124712" t="s">
        <v>255125</v>
      </c>
      <c r="H124712" t="s">
        <v>1712</v>
      </c>
      <c r="I124712" t="s">
        <v>30</v>
      </c>
      <c r="J124712" t="s">
        <v>4496</v>
      </c>
      <c r="K124712" t="s">
        <v>70</v>
      </c>
      <c r="L124712" t="s">
        <v>1658</v>
      </c>
      <c r="M124712" t="s">
        <v>386971</v>
      </c>
    </row>
    <row r="124713" spans="1:13" x14ac:dyDescent="0.25">
      <c r="A124713">
        <v>225056757</v>
      </c>
      <c r="B124713">
        <v>-14010011</v>
      </c>
      <c r="C124713">
        <v>3</v>
      </c>
      <c r="D124713" t="s">
        <v>255130</v>
      </c>
      <c r="E124713">
        <v>22529</v>
      </c>
      <c r="F124713" t="s">
        <v>255131</v>
      </c>
      <c r="G124713" t="s">
        <v>255125</v>
      </c>
      <c r="H124713" t="s">
        <v>79</v>
      </c>
      <c r="I124713" t="s">
        <v>30</v>
      </c>
      <c r="J124713" t="s">
        <v>4496</v>
      </c>
      <c r="K124713" t="s">
        <v>80</v>
      </c>
      <c r="L124713" t="s">
        <v>263492</v>
      </c>
      <c r="M124713" t="s">
        <v>386972</v>
      </c>
    </row>
    <row r="124714" spans="1:13" x14ac:dyDescent="0.25">
      <c r="A124714">
        <v>225455063</v>
      </c>
      <c r="B124714">
        <v>-14010011</v>
      </c>
      <c r="C124714">
        <v>3</v>
      </c>
      <c r="D124714" t="s">
        <v>255132</v>
      </c>
      <c r="E124714">
        <v>22530</v>
      </c>
      <c r="F124714" t="s">
        <v>255133</v>
      </c>
      <c r="G124714" t="s">
        <v>196395</v>
      </c>
      <c r="H124714" t="s">
        <v>79</v>
      </c>
      <c r="I124714" t="s">
        <v>30</v>
      </c>
      <c r="J124714" t="s">
        <v>145</v>
      </c>
      <c r="K124714" t="s">
        <v>80</v>
      </c>
      <c r="L124714" t="s">
        <v>263492</v>
      </c>
      <c r="M124714" t="s">
        <v>386973</v>
      </c>
    </row>
    <row r="124715" spans="1:13" x14ac:dyDescent="0.25">
      <c r="A124715">
        <v>225110152</v>
      </c>
      <c r="B124715">
        <v>-14010011</v>
      </c>
      <c r="C124715">
        <v>3</v>
      </c>
      <c r="D124715" t="s">
        <v>255134</v>
      </c>
      <c r="E124715">
        <v>22531</v>
      </c>
      <c r="F124715" t="s">
        <v>255135</v>
      </c>
      <c r="G124715" t="s">
        <v>196395</v>
      </c>
      <c r="H124715" t="s">
        <v>1712</v>
      </c>
      <c r="I124715" t="s">
        <v>30</v>
      </c>
      <c r="J124715" t="s">
        <v>4496</v>
      </c>
      <c r="K124715" t="s">
        <v>70</v>
      </c>
      <c r="L124715" t="s">
        <v>263492</v>
      </c>
      <c r="M124715" t="s">
        <v>386974</v>
      </c>
    </row>
    <row r="124716" spans="1:13" x14ac:dyDescent="0.25">
      <c r="A124716">
        <v>224989153</v>
      </c>
      <c r="B124716">
        <v>-14010011</v>
      </c>
      <c r="C124716">
        <v>3</v>
      </c>
      <c r="D124716" t="s">
        <v>255136</v>
      </c>
      <c r="E124716">
        <v>22532</v>
      </c>
      <c r="F124716" t="s">
        <v>255137</v>
      </c>
      <c r="G124716" t="s">
        <v>196395</v>
      </c>
      <c r="H124716" t="s">
        <v>1712</v>
      </c>
      <c r="I124716" t="s">
        <v>30</v>
      </c>
      <c r="J124716" t="s">
        <v>4496</v>
      </c>
      <c r="K124716" t="s">
        <v>70</v>
      </c>
      <c r="L124716" t="s">
        <v>2497</v>
      </c>
      <c r="M124716" t="s">
        <v>386975</v>
      </c>
    </row>
    <row r="124717" spans="1:13" x14ac:dyDescent="0.25">
      <c r="A124717">
        <v>225152531</v>
      </c>
      <c r="B124717">
        <v>-14010011</v>
      </c>
      <c r="C124717">
        <v>3</v>
      </c>
      <c r="D124717" t="s">
        <v>255138</v>
      </c>
      <c r="E124717">
        <v>22533</v>
      </c>
      <c r="F124717" t="s">
        <v>255139</v>
      </c>
      <c r="G124717" t="s">
        <v>196395</v>
      </c>
      <c r="H124717" t="s">
        <v>79</v>
      </c>
      <c r="I124717" t="s">
        <v>30</v>
      </c>
      <c r="J124717" t="s">
        <v>4496</v>
      </c>
      <c r="K124717" t="s">
        <v>80</v>
      </c>
      <c r="L124717" t="s">
        <v>263492</v>
      </c>
      <c r="M124717" t="s">
        <v>386976</v>
      </c>
    </row>
    <row r="124718" spans="1:13" x14ac:dyDescent="0.25">
      <c r="A124718">
        <v>225108786</v>
      </c>
      <c r="B124718">
        <v>-14010011</v>
      </c>
      <c r="C124718">
        <v>3</v>
      </c>
      <c r="D124718" t="s">
        <v>255140</v>
      </c>
      <c r="E124718">
        <v>22534</v>
      </c>
      <c r="F124718" t="s">
        <v>255141</v>
      </c>
      <c r="G124718" t="s">
        <v>196395</v>
      </c>
      <c r="H124718" t="s">
        <v>79</v>
      </c>
      <c r="I124718" t="s">
        <v>30</v>
      </c>
      <c r="J124718" t="s">
        <v>4496</v>
      </c>
      <c r="K124718" t="s">
        <v>80</v>
      </c>
      <c r="L124718" t="s">
        <v>2497</v>
      </c>
      <c r="M124718" t="s">
        <v>386977</v>
      </c>
    </row>
    <row r="124719" spans="1:13" x14ac:dyDescent="0.25">
      <c r="A124719">
        <v>225614533</v>
      </c>
      <c r="B124719">
        <v>-14010011</v>
      </c>
      <c r="C124719">
        <v>3</v>
      </c>
      <c r="D124719" t="s">
        <v>255142</v>
      </c>
      <c r="E124719">
        <v>22535</v>
      </c>
      <c r="F124719" t="s">
        <v>255143</v>
      </c>
      <c r="G124719" t="s">
        <v>196395</v>
      </c>
      <c r="H124719" t="s">
        <v>79</v>
      </c>
      <c r="I124719" t="s">
        <v>30</v>
      </c>
      <c r="J124719" t="s">
        <v>4496</v>
      </c>
      <c r="K124719" t="s">
        <v>80</v>
      </c>
      <c r="L124719" t="s">
        <v>1658</v>
      </c>
      <c r="M124719" t="s">
        <v>386978</v>
      </c>
    </row>
    <row r="124720" spans="1:13" x14ac:dyDescent="0.25">
      <c r="A124720">
        <v>225682289</v>
      </c>
      <c r="B124720">
        <v>-14010011</v>
      </c>
      <c r="C124720">
        <v>3</v>
      </c>
      <c r="D124720" t="s">
        <v>255144</v>
      </c>
      <c r="E124720">
        <v>22536</v>
      </c>
      <c r="F124720" t="s">
        <v>255145</v>
      </c>
      <c r="G124720" t="s">
        <v>196395</v>
      </c>
      <c r="H124720" t="s">
        <v>79</v>
      </c>
      <c r="I124720" t="s">
        <v>30</v>
      </c>
      <c r="J124720" t="s">
        <v>4496</v>
      </c>
      <c r="K124720" t="s">
        <v>80</v>
      </c>
      <c r="L124720" t="s">
        <v>21846</v>
      </c>
      <c r="M124720" t="s">
        <v>386979</v>
      </c>
    </row>
    <row r="124721" spans="1:13" x14ac:dyDescent="0.25">
      <c r="A124721">
        <v>225142005</v>
      </c>
      <c r="B124721">
        <v>-14010011</v>
      </c>
      <c r="C124721">
        <v>3</v>
      </c>
      <c r="D124721" t="s">
        <v>255146</v>
      </c>
      <c r="E124721">
        <v>22537</v>
      </c>
      <c r="F124721" t="s">
        <v>255147</v>
      </c>
      <c r="G124721" t="s">
        <v>196395</v>
      </c>
      <c r="H124721" t="s">
        <v>2322</v>
      </c>
      <c r="I124721" t="s">
        <v>30</v>
      </c>
      <c r="J124721" t="s">
        <v>4496</v>
      </c>
      <c r="K124721" t="s">
        <v>2323</v>
      </c>
      <c r="L124721" t="s">
        <v>1305</v>
      </c>
      <c r="M124721" t="s">
        <v>386980</v>
      </c>
    </row>
    <row r="124722" spans="1:13" x14ac:dyDescent="0.25">
      <c r="A124722">
        <v>225056753</v>
      </c>
      <c r="B124722">
        <v>-14010011</v>
      </c>
      <c r="C124722">
        <v>3</v>
      </c>
      <c r="D124722" t="s">
        <v>255148</v>
      </c>
      <c r="E124722">
        <v>22538</v>
      </c>
      <c r="F124722" t="s">
        <v>255149</v>
      </c>
      <c r="G124722" t="s">
        <v>255150</v>
      </c>
      <c r="H124722" t="s">
        <v>1712</v>
      </c>
      <c r="I124722" t="s">
        <v>30</v>
      </c>
      <c r="J124722" t="s">
        <v>4496</v>
      </c>
      <c r="K124722" t="s">
        <v>70</v>
      </c>
      <c r="L124722" t="s">
        <v>263492</v>
      </c>
      <c r="M124722" t="s">
        <v>386981</v>
      </c>
    </row>
    <row r="124723" spans="1:13" x14ac:dyDescent="0.25">
      <c r="A124723">
        <v>225169919</v>
      </c>
      <c r="B124723">
        <v>-14010011</v>
      </c>
      <c r="C124723">
        <v>3</v>
      </c>
      <c r="D124723" t="s">
        <v>255151</v>
      </c>
      <c r="E124723">
        <v>22539</v>
      </c>
      <c r="F124723" t="s">
        <v>255152</v>
      </c>
      <c r="G124723" t="s">
        <v>255150</v>
      </c>
      <c r="H124723" t="s">
        <v>1712</v>
      </c>
      <c r="I124723" t="s">
        <v>30</v>
      </c>
      <c r="J124723" t="s">
        <v>4496</v>
      </c>
      <c r="K124723" t="s">
        <v>70</v>
      </c>
      <c r="L124723" t="s">
        <v>2497</v>
      </c>
      <c r="M124723" t="s">
        <v>386982</v>
      </c>
    </row>
    <row r="124724" spans="1:13" x14ac:dyDescent="0.25">
      <c r="A124724">
        <v>225169934</v>
      </c>
      <c r="B124724">
        <v>-14010011</v>
      </c>
      <c r="C124724">
        <v>3</v>
      </c>
      <c r="D124724" t="s">
        <v>255153</v>
      </c>
      <c r="E124724">
        <v>22540</v>
      </c>
      <c r="F124724" t="s">
        <v>255154</v>
      </c>
      <c r="G124724" t="s">
        <v>255150</v>
      </c>
      <c r="H124724" t="s">
        <v>1712</v>
      </c>
      <c r="I124724" t="s">
        <v>30</v>
      </c>
      <c r="J124724" t="s">
        <v>4496</v>
      </c>
      <c r="K124724" t="s">
        <v>70</v>
      </c>
      <c r="L124724" t="s">
        <v>1658</v>
      </c>
      <c r="M124724" t="s">
        <v>386983</v>
      </c>
    </row>
    <row r="124725" spans="1:13" x14ac:dyDescent="0.25">
      <c r="A124725">
        <v>225168797</v>
      </c>
      <c r="B124725">
        <v>-14010011</v>
      </c>
      <c r="C124725">
        <v>3</v>
      </c>
      <c r="D124725" t="s">
        <v>255155</v>
      </c>
      <c r="E124725">
        <v>22541</v>
      </c>
      <c r="F124725" t="s">
        <v>255156</v>
      </c>
      <c r="G124725" t="s">
        <v>255150</v>
      </c>
      <c r="H124725" t="s">
        <v>79</v>
      </c>
      <c r="I124725" t="s">
        <v>30</v>
      </c>
      <c r="J124725" t="s">
        <v>4496</v>
      </c>
      <c r="K124725" t="s">
        <v>80</v>
      </c>
      <c r="L124725" t="s">
        <v>263492</v>
      </c>
      <c r="M124725" t="s">
        <v>386984</v>
      </c>
    </row>
    <row r="124726" spans="1:13" x14ac:dyDescent="0.25">
      <c r="A124726">
        <v>225107287</v>
      </c>
      <c r="B124726">
        <v>-14010011</v>
      </c>
      <c r="C124726">
        <v>3</v>
      </c>
      <c r="D124726" t="s">
        <v>255157</v>
      </c>
      <c r="E124726">
        <v>22542</v>
      </c>
      <c r="F124726" t="s">
        <v>255158</v>
      </c>
      <c r="G124726" t="s">
        <v>255150</v>
      </c>
      <c r="H124726" t="s">
        <v>2322</v>
      </c>
      <c r="I124726" t="s">
        <v>30</v>
      </c>
      <c r="J124726" t="s">
        <v>4496</v>
      </c>
      <c r="K124726" t="s">
        <v>2323</v>
      </c>
      <c r="L124726" t="s">
        <v>2497</v>
      </c>
      <c r="M124726" t="s">
        <v>386985</v>
      </c>
    </row>
    <row r="124727" spans="1:13" x14ac:dyDescent="0.25">
      <c r="A124727">
        <v>225455073</v>
      </c>
      <c r="B124727">
        <v>-14010011</v>
      </c>
      <c r="C124727">
        <v>3</v>
      </c>
      <c r="D124727" t="s">
        <v>255159</v>
      </c>
      <c r="E124727">
        <v>22543</v>
      </c>
      <c r="F124727" t="s">
        <v>255160</v>
      </c>
      <c r="G124727" t="s">
        <v>199662</v>
      </c>
      <c r="H124727" t="s">
        <v>1712</v>
      </c>
      <c r="I124727" t="s">
        <v>30</v>
      </c>
      <c r="J124727" t="s">
        <v>4496</v>
      </c>
      <c r="K124727" t="s">
        <v>70</v>
      </c>
      <c r="L124727" t="s">
        <v>2497</v>
      </c>
      <c r="M124727" t="s">
        <v>386986</v>
      </c>
    </row>
    <row r="124728" spans="1:13" x14ac:dyDescent="0.25">
      <c r="A124728">
        <v>225374809</v>
      </c>
      <c r="B124728">
        <v>-14010011</v>
      </c>
      <c r="C124728">
        <v>3</v>
      </c>
      <c r="D124728" t="s">
        <v>255161</v>
      </c>
      <c r="E124728">
        <v>22544</v>
      </c>
      <c r="F124728" t="s">
        <v>255162</v>
      </c>
      <c r="G124728" t="s">
        <v>199662</v>
      </c>
      <c r="H124728" t="s">
        <v>79</v>
      </c>
      <c r="I124728" t="s">
        <v>30</v>
      </c>
      <c r="J124728" t="s">
        <v>4496</v>
      </c>
      <c r="K124728" t="s">
        <v>80</v>
      </c>
      <c r="L124728" t="s">
        <v>263492</v>
      </c>
      <c r="M124728" t="s">
        <v>386987</v>
      </c>
    </row>
    <row r="124729" spans="1:13" x14ac:dyDescent="0.25">
      <c r="A124729">
        <v>225676857</v>
      </c>
      <c r="B124729">
        <v>-14010011</v>
      </c>
      <c r="C124729">
        <v>3</v>
      </c>
      <c r="D124729" t="s">
        <v>255163</v>
      </c>
      <c r="E124729">
        <v>22545</v>
      </c>
      <c r="F124729" t="s">
        <v>255164</v>
      </c>
      <c r="G124729" t="s">
        <v>199662</v>
      </c>
      <c r="H124729" t="s">
        <v>79</v>
      </c>
      <c r="I124729" t="s">
        <v>30</v>
      </c>
      <c r="J124729" t="s">
        <v>4496</v>
      </c>
      <c r="K124729" t="s">
        <v>80</v>
      </c>
      <c r="L124729" t="s">
        <v>21846</v>
      </c>
      <c r="M124729" t="s">
        <v>386988</v>
      </c>
    </row>
    <row r="124730" spans="1:13" x14ac:dyDescent="0.25">
      <c r="A124730">
        <v>225374825</v>
      </c>
      <c r="B124730">
        <v>-14010011</v>
      </c>
      <c r="C124730">
        <v>3</v>
      </c>
      <c r="D124730" t="s">
        <v>255165</v>
      </c>
      <c r="E124730">
        <v>22546</v>
      </c>
      <c r="F124730" t="s">
        <v>255166</v>
      </c>
      <c r="G124730" t="s">
        <v>199668</v>
      </c>
      <c r="H124730" t="s">
        <v>79</v>
      </c>
      <c r="I124730" t="s">
        <v>30</v>
      </c>
      <c r="J124730" t="s">
        <v>4496</v>
      </c>
      <c r="K124730" t="s">
        <v>80</v>
      </c>
      <c r="L124730" t="s">
        <v>263492</v>
      </c>
      <c r="M124730" t="s">
        <v>386989</v>
      </c>
    </row>
    <row r="124731" spans="1:13" x14ac:dyDescent="0.25">
      <c r="A124731">
        <v>225676851</v>
      </c>
      <c r="B124731">
        <v>-14010011</v>
      </c>
      <c r="C124731">
        <v>3</v>
      </c>
      <c r="D124731" t="s">
        <v>255167</v>
      </c>
      <c r="E124731">
        <v>22547</v>
      </c>
      <c r="F124731" t="s">
        <v>255168</v>
      </c>
      <c r="G124731" t="s">
        <v>199668</v>
      </c>
      <c r="H124731" t="s">
        <v>79</v>
      </c>
      <c r="I124731" t="s">
        <v>30</v>
      </c>
      <c r="J124731" t="s">
        <v>4496</v>
      </c>
      <c r="K124731" t="s">
        <v>80</v>
      </c>
      <c r="L124731" t="s">
        <v>21846</v>
      </c>
      <c r="M124731" t="s">
        <v>386990</v>
      </c>
    </row>
    <row r="124732" spans="1:13" x14ac:dyDescent="0.25">
      <c r="A124732">
        <v>225619399</v>
      </c>
      <c r="B124732">
        <v>-14010011</v>
      </c>
      <c r="C124732">
        <v>3</v>
      </c>
      <c r="D124732" t="s">
        <v>255169</v>
      </c>
      <c r="E124732">
        <v>22548</v>
      </c>
      <c r="F124732" t="s">
        <v>255170</v>
      </c>
      <c r="G124732" t="s">
        <v>255171</v>
      </c>
      <c r="H124732" t="s">
        <v>1712</v>
      </c>
      <c r="I124732" t="s">
        <v>30</v>
      </c>
      <c r="J124732" t="s">
        <v>4496</v>
      </c>
      <c r="K124732" t="s">
        <v>70</v>
      </c>
      <c r="L124732" t="s">
        <v>263492</v>
      </c>
      <c r="M124732" t="s">
        <v>386991</v>
      </c>
    </row>
    <row r="124733" spans="1:13" x14ac:dyDescent="0.25">
      <c r="A124733">
        <v>225723553</v>
      </c>
      <c r="B124733">
        <v>-14010011</v>
      </c>
      <c r="C124733">
        <v>3</v>
      </c>
      <c r="D124733" t="s">
        <v>255172</v>
      </c>
      <c r="E124733">
        <v>22549</v>
      </c>
      <c r="F124733" t="s">
        <v>255173</v>
      </c>
      <c r="G124733" t="s">
        <v>183803</v>
      </c>
      <c r="H124733" t="s">
        <v>5214</v>
      </c>
      <c r="I124733" t="s">
        <v>30</v>
      </c>
      <c r="J124733" t="s">
        <v>15405</v>
      </c>
      <c r="K124733" t="s">
        <v>5215</v>
      </c>
      <c r="L124733" t="s">
        <v>995</v>
      </c>
      <c r="M124733" t="s">
        <v>386992</v>
      </c>
    </row>
    <row r="124734" spans="1:13" x14ac:dyDescent="0.25">
      <c r="A124734">
        <v>225187374</v>
      </c>
      <c r="B124734">
        <v>-14010011</v>
      </c>
      <c r="C124734">
        <v>3</v>
      </c>
      <c r="D124734" t="s">
        <v>255174</v>
      </c>
      <c r="E124734">
        <v>22550</v>
      </c>
      <c r="F124734" t="s">
        <v>255175</v>
      </c>
      <c r="G124734" t="s">
        <v>183795</v>
      </c>
      <c r="H124734" t="s">
        <v>5214</v>
      </c>
      <c r="I124734" t="s">
        <v>30</v>
      </c>
      <c r="J124734" t="s">
        <v>15405</v>
      </c>
      <c r="K124734" t="s">
        <v>5215</v>
      </c>
      <c r="L124734" t="s">
        <v>4469</v>
      </c>
      <c r="M124734" t="s">
        <v>386993</v>
      </c>
    </row>
    <row r="124735" spans="1:13" x14ac:dyDescent="0.25">
      <c r="A124735">
        <v>225256245</v>
      </c>
      <c r="B124735">
        <v>-14010011</v>
      </c>
      <c r="C124735">
        <v>3</v>
      </c>
      <c r="D124735" t="s">
        <v>255176</v>
      </c>
      <c r="E124735">
        <v>22551</v>
      </c>
      <c r="F124735" t="s">
        <v>255175</v>
      </c>
      <c r="G124735" t="s">
        <v>183795</v>
      </c>
      <c r="H124735" t="s">
        <v>29</v>
      </c>
      <c r="I124735" t="s">
        <v>30</v>
      </c>
      <c r="J124735" t="s">
        <v>15405</v>
      </c>
      <c r="K124735" t="s">
        <v>32</v>
      </c>
      <c r="L124735" t="s">
        <v>4469</v>
      </c>
      <c r="M124735" t="s">
        <v>386993</v>
      </c>
    </row>
    <row r="124736" spans="1:13" x14ac:dyDescent="0.25">
      <c r="A124736">
        <v>225337656</v>
      </c>
      <c r="B124736">
        <v>-14010011</v>
      </c>
      <c r="C124736">
        <v>3</v>
      </c>
      <c r="D124736" t="s">
        <v>255177</v>
      </c>
      <c r="E124736">
        <v>22552</v>
      </c>
      <c r="F124736" t="s">
        <v>255178</v>
      </c>
      <c r="G124736" t="s">
        <v>183809</v>
      </c>
      <c r="H124736" t="s">
        <v>5214</v>
      </c>
      <c r="I124736" t="s">
        <v>30</v>
      </c>
      <c r="J124736" t="s">
        <v>15405</v>
      </c>
      <c r="K124736" t="s">
        <v>5215</v>
      </c>
      <c r="L124736" t="s">
        <v>4469</v>
      </c>
      <c r="M124736" t="s">
        <v>386994</v>
      </c>
    </row>
    <row r="124737" spans="1:13" x14ac:dyDescent="0.25">
      <c r="A124737">
        <v>225378493</v>
      </c>
      <c r="B124737">
        <v>-14010011</v>
      </c>
      <c r="C124737">
        <v>3</v>
      </c>
      <c r="D124737" t="s">
        <v>255179</v>
      </c>
      <c r="E124737">
        <v>22553</v>
      </c>
      <c r="F124737" t="s">
        <v>255180</v>
      </c>
      <c r="G124737" t="s">
        <v>183815</v>
      </c>
      <c r="H124737" t="s">
        <v>5214</v>
      </c>
      <c r="I124737" t="s">
        <v>30</v>
      </c>
      <c r="J124737" t="s">
        <v>15405</v>
      </c>
      <c r="K124737" t="s">
        <v>5215</v>
      </c>
      <c r="L124737" t="s">
        <v>4469</v>
      </c>
      <c r="M124737" t="s">
        <v>386995</v>
      </c>
    </row>
    <row r="124738" spans="1:13" x14ac:dyDescent="0.25">
      <c r="A124738">
        <v>225453434</v>
      </c>
      <c r="B124738">
        <v>-14010011</v>
      </c>
      <c r="C124738">
        <v>3</v>
      </c>
      <c r="D124738" t="s">
        <v>255181</v>
      </c>
      <c r="E124738">
        <v>22554</v>
      </c>
      <c r="F124738" t="s">
        <v>255182</v>
      </c>
      <c r="G124738" t="s">
        <v>200011</v>
      </c>
      <c r="H124738" t="s">
        <v>79</v>
      </c>
      <c r="I124738" t="s">
        <v>30</v>
      </c>
      <c r="J124738" t="s">
        <v>145</v>
      </c>
      <c r="K124738" t="s">
        <v>80</v>
      </c>
      <c r="L124738" t="s">
        <v>1305</v>
      </c>
      <c r="M124738" t="s">
        <v>386996</v>
      </c>
    </row>
    <row r="124739" spans="1:13" x14ac:dyDescent="0.25">
      <c r="A124739">
        <v>225453436</v>
      </c>
      <c r="B124739">
        <v>-14010011</v>
      </c>
      <c r="C124739">
        <v>3</v>
      </c>
      <c r="D124739" t="s">
        <v>255183</v>
      </c>
      <c r="E124739">
        <v>22555</v>
      </c>
      <c r="F124739" t="s">
        <v>255184</v>
      </c>
      <c r="G124739" t="s">
        <v>200011</v>
      </c>
      <c r="H124739" t="s">
        <v>2322</v>
      </c>
      <c r="I124739" t="s">
        <v>30</v>
      </c>
      <c r="J124739" t="s">
        <v>145</v>
      </c>
      <c r="K124739" t="s">
        <v>2323</v>
      </c>
      <c r="L124739" t="s">
        <v>1305</v>
      </c>
      <c r="M124739" t="s">
        <v>386997</v>
      </c>
    </row>
    <row r="124740" spans="1:13" x14ac:dyDescent="0.25">
      <c r="A124740">
        <v>225453450</v>
      </c>
      <c r="B124740">
        <v>-14010011</v>
      </c>
      <c r="C124740">
        <v>3</v>
      </c>
      <c r="D124740" t="s">
        <v>255185</v>
      </c>
      <c r="E124740">
        <v>22556</v>
      </c>
      <c r="F124740" t="s">
        <v>255186</v>
      </c>
      <c r="G124740" t="s">
        <v>200011</v>
      </c>
      <c r="H124740" t="s">
        <v>79</v>
      </c>
      <c r="I124740" t="s">
        <v>30</v>
      </c>
      <c r="J124740" t="s">
        <v>262</v>
      </c>
      <c r="K124740" t="s">
        <v>80</v>
      </c>
      <c r="L124740" t="s">
        <v>1305</v>
      </c>
      <c r="M124740" t="s">
        <v>386998</v>
      </c>
    </row>
    <row r="124741" spans="1:13" x14ac:dyDescent="0.25">
      <c r="A124741">
        <v>225270092</v>
      </c>
      <c r="B124741">
        <v>-14010011</v>
      </c>
      <c r="C124741">
        <v>3</v>
      </c>
      <c r="D124741" t="s">
        <v>255187</v>
      </c>
      <c r="E124741">
        <v>22557</v>
      </c>
      <c r="F124741" t="s">
        <v>255188</v>
      </c>
      <c r="G124741" t="s">
        <v>200011</v>
      </c>
      <c r="H124741" t="s">
        <v>2322</v>
      </c>
      <c r="I124741" t="s">
        <v>30</v>
      </c>
      <c r="J124741" t="s">
        <v>262</v>
      </c>
      <c r="K124741" t="s">
        <v>2323</v>
      </c>
      <c r="L124741" t="s">
        <v>263492</v>
      </c>
      <c r="M124741" t="s">
        <v>386999</v>
      </c>
    </row>
    <row r="124742" spans="1:13" x14ac:dyDescent="0.25">
      <c r="A124742">
        <v>225453452</v>
      </c>
      <c r="B124742">
        <v>-14010011</v>
      </c>
      <c r="C124742">
        <v>3</v>
      </c>
      <c r="D124742" t="s">
        <v>255189</v>
      </c>
      <c r="E124742">
        <v>22558</v>
      </c>
      <c r="F124742" t="s">
        <v>255190</v>
      </c>
      <c r="G124742" t="s">
        <v>200011</v>
      </c>
      <c r="H124742" t="s">
        <v>2322</v>
      </c>
      <c r="I124742" t="s">
        <v>30</v>
      </c>
      <c r="J124742" t="s">
        <v>262</v>
      </c>
      <c r="K124742" t="s">
        <v>2323</v>
      </c>
      <c r="L124742" t="s">
        <v>1305</v>
      </c>
      <c r="M124742" t="s">
        <v>387000</v>
      </c>
    </row>
    <row r="124743" spans="1:13" x14ac:dyDescent="0.25">
      <c r="A124743">
        <v>225152541</v>
      </c>
      <c r="B124743">
        <v>-14010011</v>
      </c>
      <c r="C124743">
        <v>3</v>
      </c>
      <c r="D124743" t="s">
        <v>255191</v>
      </c>
      <c r="E124743">
        <v>22559</v>
      </c>
      <c r="F124743" t="s">
        <v>255192</v>
      </c>
      <c r="G124743" t="s">
        <v>200011</v>
      </c>
      <c r="H124743" t="s">
        <v>1712</v>
      </c>
      <c r="I124743" t="s">
        <v>30</v>
      </c>
      <c r="J124743" t="s">
        <v>4496</v>
      </c>
      <c r="K124743" t="s">
        <v>70</v>
      </c>
      <c r="L124743" t="s">
        <v>263492</v>
      </c>
      <c r="M124743" t="s">
        <v>387001</v>
      </c>
    </row>
    <row r="124744" spans="1:13" x14ac:dyDescent="0.25">
      <c r="A124744">
        <v>224991226</v>
      </c>
      <c r="B124744">
        <v>-14010011</v>
      </c>
      <c r="C124744">
        <v>3</v>
      </c>
      <c r="D124744" t="s">
        <v>255193</v>
      </c>
      <c r="E124744">
        <v>22560</v>
      </c>
      <c r="F124744" t="s">
        <v>255194</v>
      </c>
      <c r="G124744" t="s">
        <v>200011</v>
      </c>
      <c r="H124744" t="s">
        <v>79</v>
      </c>
      <c r="I124744" t="s">
        <v>30</v>
      </c>
      <c r="J124744" t="s">
        <v>4496</v>
      </c>
      <c r="K124744" t="s">
        <v>80</v>
      </c>
      <c r="L124744" t="s">
        <v>263492</v>
      </c>
      <c r="M124744" t="s">
        <v>387002</v>
      </c>
    </row>
    <row r="124745" spans="1:13" x14ac:dyDescent="0.25">
      <c r="A124745">
        <v>225109522</v>
      </c>
      <c r="B124745">
        <v>-14010011</v>
      </c>
      <c r="C124745">
        <v>3</v>
      </c>
      <c r="D124745" t="s">
        <v>255195</v>
      </c>
      <c r="E124745">
        <v>22561</v>
      </c>
      <c r="F124745" t="s">
        <v>255196</v>
      </c>
      <c r="G124745" t="s">
        <v>200011</v>
      </c>
      <c r="H124745" t="s">
        <v>79</v>
      </c>
      <c r="I124745" t="s">
        <v>30</v>
      </c>
      <c r="J124745" t="s">
        <v>4496</v>
      </c>
      <c r="K124745" t="s">
        <v>80</v>
      </c>
      <c r="L124745" t="s">
        <v>1305</v>
      </c>
      <c r="M124745" t="s">
        <v>387003</v>
      </c>
    </row>
    <row r="124746" spans="1:13" x14ac:dyDescent="0.25">
      <c r="A124746">
        <v>225601419</v>
      </c>
      <c r="B124746">
        <v>-14010011</v>
      </c>
      <c r="C124746">
        <v>3</v>
      </c>
      <c r="D124746" t="s">
        <v>255197</v>
      </c>
      <c r="E124746">
        <v>22562</v>
      </c>
      <c r="F124746" t="s">
        <v>255198</v>
      </c>
      <c r="G124746" t="s">
        <v>200011</v>
      </c>
      <c r="H124746" t="s">
        <v>2322</v>
      </c>
      <c r="I124746" t="s">
        <v>30</v>
      </c>
      <c r="J124746" t="s">
        <v>4496</v>
      </c>
      <c r="K124746" t="s">
        <v>2323</v>
      </c>
      <c r="L124746" t="s">
        <v>263492</v>
      </c>
      <c r="M124746" t="s">
        <v>387004</v>
      </c>
    </row>
    <row r="124747" spans="1:13" x14ac:dyDescent="0.25">
      <c r="A124747">
        <v>225370548</v>
      </c>
      <c r="B124747">
        <v>-14010011</v>
      </c>
      <c r="C124747">
        <v>3</v>
      </c>
      <c r="D124747" t="s">
        <v>255199</v>
      </c>
      <c r="E124747">
        <v>22563</v>
      </c>
      <c r="F124747" t="s">
        <v>255200</v>
      </c>
      <c r="G124747" t="s">
        <v>200011</v>
      </c>
      <c r="H124747" t="s">
        <v>2322</v>
      </c>
      <c r="I124747" t="s">
        <v>30</v>
      </c>
      <c r="J124747" t="s">
        <v>4496</v>
      </c>
      <c r="K124747" t="s">
        <v>2323</v>
      </c>
      <c r="L124747" t="s">
        <v>1305</v>
      </c>
      <c r="M124747" t="s">
        <v>387005</v>
      </c>
    </row>
    <row r="124748" spans="1:13" x14ac:dyDescent="0.25">
      <c r="A124748">
        <v>225022115</v>
      </c>
      <c r="B124748">
        <v>-14010011</v>
      </c>
      <c r="C124748">
        <v>3</v>
      </c>
      <c r="D124748" t="s">
        <v>255201</v>
      </c>
      <c r="E124748">
        <v>22564</v>
      </c>
      <c r="F124748" t="s">
        <v>255202</v>
      </c>
      <c r="G124748" t="s">
        <v>200011</v>
      </c>
      <c r="H124748" t="s">
        <v>79</v>
      </c>
      <c r="I124748" t="s">
        <v>30</v>
      </c>
      <c r="J124748" t="s">
        <v>69148</v>
      </c>
      <c r="K124748" t="s">
        <v>80</v>
      </c>
      <c r="L124748" t="s">
        <v>263492</v>
      </c>
      <c r="M124748" t="s">
        <v>387006</v>
      </c>
    </row>
    <row r="124749" spans="1:13" x14ac:dyDescent="0.25">
      <c r="A124749">
        <v>225142009</v>
      </c>
      <c r="B124749">
        <v>-14010011</v>
      </c>
      <c r="C124749">
        <v>3</v>
      </c>
      <c r="D124749" t="s">
        <v>255203</v>
      </c>
      <c r="E124749">
        <v>22565</v>
      </c>
      <c r="F124749" t="s">
        <v>255204</v>
      </c>
      <c r="G124749" t="s">
        <v>255205</v>
      </c>
      <c r="H124749" t="s">
        <v>79</v>
      </c>
      <c r="I124749" t="s">
        <v>30</v>
      </c>
      <c r="J124749" t="s">
        <v>4496</v>
      </c>
      <c r="K124749" t="s">
        <v>80</v>
      </c>
      <c r="L124749" t="s">
        <v>263492</v>
      </c>
      <c r="M124749" t="s">
        <v>387007</v>
      </c>
    </row>
    <row r="124750" spans="1:13" x14ac:dyDescent="0.25">
      <c r="A124750">
        <v>225319689</v>
      </c>
      <c r="B124750">
        <v>-14010011</v>
      </c>
      <c r="C124750">
        <v>3</v>
      </c>
      <c r="D124750" t="s">
        <v>255206</v>
      </c>
      <c r="E124750">
        <v>22566</v>
      </c>
      <c r="F124750" t="s">
        <v>255207</v>
      </c>
      <c r="G124750" t="s">
        <v>255205</v>
      </c>
      <c r="H124750" t="s">
        <v>2322</v>
      </c>
      <c r="I124750" t="s">
        <v>30</v>
      </c>
      <c r="J124750" t="s">
        <v>4496</v>
      </c>
      <c r="K124750" t="s">
        <v>2323</v>
      </c>
      <c r="L124750" t="s">
        <v>263492</v>
      </c>
      <c r="M124750" t="s">
        <v>387008</v>
      </c>
    </row>
    <row r="124751" spans="1:13" x14ac:dyDescent="0.25">
      <c r="A124751">
        <v>225326437</v>
      </c>
      <c r="B124751">
        <v>-14010011</v>
      </c>
      <c r="C124751">
        <v>3</v>
      </c>
      <c r="D124751" t="s">
        <v>255208</v>
      </c>
      <c r="E124751">
        <v>22567</v>
      </c>
      <c r="F124751" t="s">
        <v>255209</v>
      </c>
      <c r="G124751" t="s">
        <v>190225</v>
      </c>
      <c r="H124751" t="s">
        <v>79</v>
      </c>
      <c r="I124751" t="s">
        <v>30</v>
      </c>
      <c r="J124751" t="s">
        <v>699</v>
      </c>
      <c r="K124751" t="s">
        <v>80</v>
      </c>
      <c r="L124751" t="s">
        <v>3338</v>
      </c>
      <c r="M124751" t="s">
        <v>387009</v>
      </c>
    </row>
    <row r="124752" spans="1:13" x14ac:dyDescent="0.25">
      <c r="A124752">
        <v>225175649</v>
      </c>
      <c r="B124752">
        <v>-14010011</v>
      </c>
      <c r="C124752">
        <v>3</v>
      </c>
      <c r="D124752" t="s">
        <v>255210</v>
      </c>
      <c r="E124752">
        <v>22568</v>
      </c>
      <c r="F124752" t="s">
        <v>255211</v>
      </c>
      <c r="G124752" t="s">
        <v>183827</v>
      </c>
      <c r="H124752" t="s">
        <v>29</v>
      </c>
      <c r="I124752" t="s">
        <v>30</v>
      </c>
      <c r="J124752" t="s">
        <v>15405</v>
      </c>
      <c r="K124752" t="s">
        <v>32</v>
      </c>
      <c r="L124752" t="s">
        <v>4469</v>
      </c>
      <c r="M124752" t="s">
        <v>387010</v>
      </c>
    </row>
    <row r="124753" spans="1:13" x14ac:dyDescent="0.25">
      <c r="A124753">
        <v>225178478</v>
      </c>
      <c r="B124753">
        <v>-14010011</v>
      </c>
      <c r="C124753">
        <v>3</v>
      </c>
      <c r="D124753" t="s">
        <v>255212</v>
      </c>
      <c r="E124753">
        <v>22569</v>
      </c>
      <c r="F124753" t="s">
        <v>255213</v>
      </c>
      <c r="G124753" t="s">
        <v>183831</v>
      </c>
      <c r="H124753" t="s">
        <v>5214</v>
      </c>
      <c r="I124753" t="s">
        <v>30</v>
      </c>
      <c r="J124753" t="s">
        <v>15405</v>
      </c>
      <c r="K124753" t="s">
        <v>5215</v>
      </c>
      <c r="L124753" t="s">
        <v>4469</v>
      </c>
      <c r="M124753" t="s">
        <v>387011</v>
      </c>
    </row>
    <row r="124754" spans="1:13" x14ac:dyDescent="0.25">
      <c r="A124754">
        <v>225161207</v>
      </c>
      <c r="B124754">
        <v>-14010011</v>
      </c>
      <c r="C124754">
        <v>3</v>
      </c>
      <c r="D124754" t="s">
        <v>255214</v>
      </c>
      <c r="E124754">
        <v>22570</v>
      </c>
      <c r="F124754" t="s">
        <v>255213</v>
      </c>
      <c r="G124754" t="s">
        <v>183831</v>
      </c>
      <c r="H124754" t="s">
        <v>29</v>
      </c>
      <c r="I124754" t="s">
        <v>30</v>
      </c>
      <c r="J124754" t="s">
        <v>15405</v>
      </c>
      <c r="K124754" t="s">
        <v>32</v>
      </c>
      <c r="L124754" t="s">
        <v>4469</v>
      </c>
      <c r="M124754" t="s">
        <v>387011</v>
      </c>
    </row>
    <row r="124755" spans="1:13" x14ac:dyDescent="0.25">
      <c r="A124755">
        <v>225252706</v>
      </c>
      <c r="B124755">
        <v>-14010011</v>
      </c>
      <c r="C124755">
        <v>3</v>
      </c>
      <c r="D124755" t="s">
        <v>255215</v>
      </c>
      <c r="E124755">
        <v>22571</v>
      </c>
      <c r="F124755" t="s">
        <v>255216</v>
      </c>
      <c r="G124755" t="s">
        <v>134342</v>
      </c>
      <c r="H124755" t="s">
        <v>31159</v>
      </c>
      <c r="I124755" t="s">
        <v>30</v>
      </c>
      <c r="J124755" t="s">
        <v>145</v>
      </c>
      <c r="K124755" t="s">
        <v>70</v>
      </c>
      <c r="L124755" t="s">
        <v>132251</v>
      </c>
      <c r="M124755" t="s">
        <v>387012</v>
      </c>
    </row>
    <row r="124756" spans="1:13" x14ac:dyDescent="0.25">
      <c r="A124756">
        <v>225559899</v>
      </c>
      <c r="B124756">
        <v>-14010011</v>
      </c>
      <c r="C124756">
        <v>3</v>
      </c>
      <c r="D124756" t="s">
        <v>255217</v>
      </c>
      <c r="E124756">
        <v>22572</v>
      </c>
      <c r="F124756" t="s">
        <v>255218</v>
      </c>
      <c r="G124756" t="s">
        <v>255219</v>
      </c>
      <c r="H124756" t="s">
        <v>1712</v>
      </c>
      <c r="I124756" t="s">
        <v>30</v>
      </c>
      <c r="J124756" t="s">
        <v>4496</v>
      </c>
      <c r="K124756" t="s">
        <v>70</v>
      </c>
      <c r="L124756" t="s">
        <v>263492</v>
      </c>
      <c r="M124756" t="s">
        <v>387013</v>
      </c>
    </row>
    <row r="124757" spans="1:13" x14ac:dyDescent="0.25">
      <c r="A124757">
        <v>224917925</v>
      </c>
      <c r="B124757">
        <v>-14010011</v>
      </c>
      <c r="C124757">
        <v>3</v>
      </c>
      <c r="D124757" t="s">
        <v>255220</v>
      </c>
      <c r="E124757">
        <v>22573</v>
      </c>
      <c r="F124757" t="s">
        <v>255221</v>
      </c>
      <c r="G124757" t="s">
        <v>255219</v>
      </c>
      <c r="H124757" t="s">
        <v>79</v>
      </c>
      <c r="I124757" t="s">
        <v>30</v>
      </c>
      <c r="J124757" t="s">
        <v>4496</v>
      </c>
      <c r="K124757" t="s">
        <v>2323</v>
      </c>
      <c r="L124757" t="s">
        <v>162736</v>
      </c>
      <c r="M124757" t="s">
        <v>387014</v>
      </c>
    </row>
    <row r="124758" spans="1:13" x14ac:dyDescent="0.25">
      <c r="A124758">
        <v>225008328</v>
      </c>
      <c r="B124758">
        <v>-14010011</v>
      </c>
      <c r="C124758">
        <v>3</v>
      </c>
      <c r="D124758" t="s">
        <v>255222</v>
      </c>
      <c r="E124758">
        <v>22574</v>
      </c>
      <c r="F124758" t="s">
        <v>255223</v>
      </c>
      <c r="G124758" t="s">
        <v>147490</v>
      </c>
      <c r="H124758" t="s">
        <v>79</v>
      </c>
      <c r="I124758" t="s">
        <v>30</v>
      </c>
      <c r="J124758" t="s">
        <v>4496</v>
      </c>
      <c r="K124758" t="s">
        <v>80</v>
      </c>
      <c r="L124758" t="s">
        <v>263492</v>
      </c>
      <c r="M124758" t="s">
        <v>387015</v>
      </c>
    </row>
    <row r="124759" spans="1:13" x14ac:dyDescent="0.25">
      <c r="A124759">
        <v>225559970</v>
      </c>
      <c r="B124759">
        <v>-14010011</v>
      </c>
      <c r="C124759">
        <v>3</v>
      </c>
      <c r="D124759" t="s">
        <v>255224</v>
      </c>
      <c r="E124759">
        <v>22575</v>
      </c>
      <c r="F124759" t="s">
        <v>255225</v>
      </c>
      <c r="G124759" t="s">
        <v>255226</v>
      </c>
      <c r="H124759" t="s">
        <v>1712</v>
      </c>
      <c r="I124759" t="s">
        <v>30</v>
      </c>
      <c r="J124759" t="s">
        <v>4496</v>
      </c>
      <c r="K124759" t="s">
        <v>70</v>
      </c>
      <c r="L124759" t="s">
        <v>263492</v>
      </c>
      <c r="M124759" t="s">
        <v>387016</v>
      </c>
    </row>
    <row r="124760" spans="1:13" x14ac:dyDescent="0.25">
      <c r="A124760">
        <v>225430889</v>
      </c>
      <c r="B124760">
        <v>-14010011</v>
      </c>
      <c r="C124760">
        <v>3</v>
      </c>
      <c r="D124760" t="s">
        <v>255227</v>
      </c>
      <c r="E124760">
        <v>22576</v>
      </c>
      <c r="F124760" t="s">
        <v>255228</v>
      </c>
      <c r="G124760" t="s">
        <v>255226</v>
      </c>
      <c r="H124760" t="s">
        <v>20296</v>
      </c>
      <c r="I124760" t="s">
        <v>30</v>
      </c>
      <c r="J124760" t="s">
        <v>4496</v>
      </c>
      <c r="K124760" t="s">
        <v>70</v>
      </c>
      <c r="L124760" t="s">
        <v>263492</v>
      </c>
      <c r="M124760" t="s">
        <v>387017</v>
      </c>
    </row>
    <row r="124761" spans="1:13" x14ac:dyDescent="0.25">
      <c r="A124761">
        <v>224920081</v>
      </c>
      <c r="B124761">
        <v>-14010011</v>
      </c>
      <c r="C124761">
        <v>3</v>
      </c>
      <c r="D124761" t="s">
        <v>255229</v>
      </c>
      <c r="E124761">
        <v>22577</v>
      </c>
      <c r="F124761" t="s">
        <v>255230</v>
      </c>
      <c r="G124761" t="s">
        <v>255226</v>
      </c>
      <c r="H124761" t="s">
        <v>79</v>
      </c>
      <c r="I124761" t="s">
        <v>30</v>
      </c>
      <c r="J124761" t="s">
        <v>4496</v>
      </c>
      <c r="K124761" t="s">
        <v>2323</v>
      </c>
      <c r="L124761" t="s">
        <v>162736</v>
      </c>
      <c r="M124761" t="s">
        <v>387018</v>
      </c>
    </row>
    <row r="124762" spans="1:13" x14ac:dyDescent="0.25">
      <c r="A124762">
        <v>225056768</v>
      </c>
      <c r="B124762">
        <v>-14010011</v>
      </c>
      <c r="C124762">
        <v>3</v>
      </c>
      <c r="D124762" t="s">
        <v>255231</v>
      </c>
      <c r="E124762">
        <v>22578</v>
      </c>
      <c r="F124762" t="s">
        <v>255232</v>
      </c>
      <c r="G124762" t="s">
        <v>147494</v>
      </c>
      <c r="H124762" t="s">
        <v>79</v>
      </c>
      <c r="I124762" t="s">
        <v>30</v>
      </c>
      <c r="J124762" t="s">
        <v>4496</v>
      </c>
      <c r="K124762" t="s">
        <v>80</v>
      </c>
      <c r="L124762" t="s">
        <v>263492</v>
      </c>
      <c r="M124762" t="s">
        <v>387019</v>
      </c>
    </row>
    <row r="124763" spans="1:13" x14ac:dyDescent="0.25">
      <c r="A124763">
        <v>225393940</v>
      </c>
      <c r="B124763">
        <v>-14010011</v>
      </c>
      <c r="C124763">
        <v>3</v>
      </c>
      <c r="D124763" t="s">
        <v>255233</v>
      </c>
      <c r="E124763">
        <v>22579</v>
      </c>
      <c r="F124763" t="s">
        <v>255234</v>
      </c>
      <c r="G124763" t="s">
        <v>255235</v>
      </c>
      <c r="H124763" t="s">
        <v>20296</v>
      </c>
      <c r="I124763" t="s">
        <v>30</v>
      </c>
      <c r="J124763" t="s">
        <v>4496</v>
      </c>
      <c r="K124763" t="s">
        <v>70</v>
      </c>
      <c r="L124763" t="s">
        <v>263492</v>
      </c>
      <c r="M124763" t="s">
        <v>387020</v>
      </c>
    </row>
    <row r="124764" spans="1:13" x14ac:dyDescent="0.25">
      <c r="A124764">
        <v>225059028</v>
      </c>
      <c r="B124764">
        <v>-14010011</v>
      </c>
      <c r="C124764">
        <v>3</v>
      </c>
      <c r="D124764" t="s">
        <v>255236</v>
      </c>
      <c r="E124764">
        <v>22580</v>
      </c>
      <c r="F124764" t="s">
        <v>255237</v>
      </c>
      <c r="G124764" t="s">
        <v>183855</v>
      </c>
      <c r="H124764" t="s">
        <v>29</v>
      </c>
      <c r="I124764" t="s">
        <v>30</v>
      </c>
      <c r="J124764" t="s">
        <v>15405</v>
      </c>
      <c r="K124764" t="s">
        <v>32</v>
      </c>
      <c r="L124764" t="s">
        <v>4469</v>
      </c>
      <c r="M124764" t="s">
        <v>387021</v>
      </c>
    </row>
    <row r="124765" spans="1:13" x14ac:dyDescent="0.25">
      <c r="A124765">
        <v>225058993</v>
      </c>
      <c r="B124765">
        <v>-14010011</v>
      </c>
      <c r="C124765">
        <v>3</v>
      </c>
      <c r="D124765" t="s">
        <v>255238</v>
      </c>
      <c r="E124765">
        <v>22581</v>
      </c>
      <c r="F124765" t="s">
        <v>255239</v>
      </c>
      <c r="G124765" t="s">
        <v>183851</v>
      </c>
      <c r="H124765" t="s">
        <v>29</v>
      </c>
      <c r="I124765" t="s">
        <v>30</v>
      </c>
      <c r="J124765" t="s">
        <v>15405</v>
      </c>
      <c r="K124765" t="s">
        <v>32</v>
      </c>
      <c r="L124765" t="s">
        <v>4469</v>
      </c>
      <c r="M124765" t="s">
        <v>387022</v>
      </c>
    </row>
    <row r="124766" spans="1:13" x14ac:dyDescent="0.25">
      <c r="A124766">
        <v>225106856</v>
      </c>
      <c r="B124766">
        <v>-14010011</v>
      </c>
      <c r="C124766">
        <v>3</v>
      </c>
      <c r="D124766" t="s">
        <v>255240</v>
      </c>
      <c r="E124766">
        <v>22582</v>
      </c>
      <c r="F124766" t="s">
        <v>255241</v>
      </c>
      <c r="G124766" t="s">
        <v>28483</v>
      </c>
      <c r="H124766" t="s">
        <v>79</v>
      </c>
      <c r="I124766" t="s">
        <v>30</v>
      </c>
      <c r="J124766" t="s">
        <v>4496</v>
      </c>
      <c r="K124766" t="s">
        <v>80</v>
      </c>
      <c r="L124766" t="s">
        <v>263492</v>
      </c>
      <c r="M124766" t="s">
        <v>387023</v>
      </c>
    </row>
    <row r="124767" spans="1:13" x14ac:dyDescent="0.25">
      <c r="A124767">
        <v>225544446</v>
      </c>
      <c r="B124767">
        <v>-14010011</v>
      </c>
      <c r="C124767">
        <v>3</v>
      </c>
      <c r="D124767" t="s">
        <v>255242</v>
      </c>
      <c r="E124767">
        <v>22583</v>
      </c>
      <c r="F124767" t="s">
        <v>255243</v>
      </c>
      <c r="G124767" t="s">
        <v>28483</v>
      </c>
      <c r="H124767" t="s">
        <v>79</v>
      </c>
      <c r="I124767" t="s">
        <v>30</v>
      </c>
      <c r="J124767" t="s">
        <v>4496</v>
      </c>
      <c r="K124767" t="s">
        <v>80</v>
      </c>
      <c r="L124767" t="s">
        <v>3548</v>
      </c>
      <c r="M124767" t="s">
        <v>387024</v>
      </c>
    </row>
    <row r="124768" spans="1:13" x14ac:dyDescent="0.25">
      <c r="A124768">
        <v>225273886</v>
      </c>
      <c r="B124768">
        <v>-14010011</v>
      </c>
      <c r="C124768">
        <v>3</v>
      </c>
      <c r="D124768" t="s">
        <v>255244</v>
      </c>
      <c r="E124768">
        <v>22584</v>
      </c>
      <c r="F124768" t="s">
        <v>255245</v>
      </c>
      <c r="G124768" t="s">
        <v>28483</v>
      </c>
      <c r="H124768" t="s">
        <v>2322</v>
      </c>
      <c r="I124768" t="s">
        <v>30</v>
      </c>
      <c r="J124768" t="s">
        <v>4496</v>
      </c>
      <c r="K124768" t="s">
        <v>2323</v>
      </c>
      <c r="L124768" t="s">
        <v>263492</v>
      </c>
      <c r="M124768" t="s">
        <v>387025</v>
      </c>
    </row>
    <row r="124769" spans="1:13" x14ac:dyDescent="0.25">
      <c r="A124769">
        <v>225251250</v>
      </c>
      <c r="B124769">
        <v>-14010011</v>
      </c>
      <c r="C124769">
        <v>3</v>
      </c>
      <c r="D124769" t="s">
        <v>255246</v>
      </c>
      <c r="E124769">
        <v>22585</v>
      </c>
      <c r="F124769" t="s">
        <v>255247</v>
      </c>
      <c r="G124769" t="s">
        <v>28483</v>
      </c>
      <c r="H124769" t="s">
        <v>2322</v>
      </c>
      <c r="I124769" t="s">
        <v>30</v>
      </c>
      <c r="J124769" t="s">
        <v>4496</v>
      </c>
      <c r="K124769" t="s">
        <v>2323</v>
      </c>
      <c r="L124769" t="s">
        <v>3548</v>
      </c>
      <c r="M124769" t="s">
        <v>387026</v>
      </c>
    </row>
    <row r="124770" spans="1:13" x14ac:dyDescent="0.25">
      <c r="A124770">
        <v>225251245</v>
      </c>
      <c r="B124770">
        <v>-14010011</v>
      </c>
      <c r="C124770">
        <v>3</v>
      </c>
      <c r="D124770" t="s">
        <v>255248</v>
      </c>
      <c r="E124770">
        <v>22586</v>
      </c>
      <c r="F124770" t="s">
        <v>255249</v>
      </c>
      <c r="G124770" t="s">
        <v>28483</v>
      </c>
      <c r="H124770" t="s">
        <v>2322</v>
      </c>
      <c r="I124770" t="s">
        <v>30</v>
      </c>
      <c r="J124770" t="s">
        <v>4496</v>
      </c>
      <c r="K124770" t="s">
        <v>2323</v>
      </c>
      <c r="L124770" t="s">
        <v>1305</v>
      </c>
      <c r="M124770" t="s">
        <v>387027</v>
      </c>
    </row>
    <row r="124771" spans="1:13" x14ac:dyDescent="0.25">
      <c r="A124771">
        <v>225368749</v>
      </c>
      <c r="B124771">
        <v>-14010011</v>
      </c>
      <c r="C124771">
        <v>3</v>
      </c>
      <c r="D124771" t="s">
        <v>255250</v>
      </c>
      <c r="E124771">
        <v>22587</v>
      </c>
      <c r="F124771" t="s">
        <v>255251</v>
      </c>
      <c r="G124771" t="s">
        <v>28483</v>
      </c>
      <c r="H124771" t="s">
        <v>79</v>
      </c>
      <c r="I124771" t="s">
        <v>30</v>
      </c>
      <c r="J124771" t="s">
        <v>865</v>
      </c>
      <c r="K124771" t="s">
        <v>80</v>
      </c>
      <c r="L124771" t="s">
        <v>263492</v>
      </c>
      <c r="M124771" t="s">
        <v>387028</v>
      </c>
    </row>
    <row r="124772" spans="1:13" x14ac:dyDescent="0.25">
      <c r="A124772">
        <v>225737084</v>
      </c>
      <c r="B124772">
        <v>-14010011</v>
      </c>
      <c r="C124772">
        <v>3</v>
      </c>
      <c r="D124772" t="s">
        <v>255252</v>
      </c>
      <c r="E124772">
        <v>22588</v>
      </c>
      <c r="F124772" t="s">
        <v>255253</v>
      </c>
      <c r="G124772" t="s">
        <v>28505</v>
      </c>
      <c r="H124772" t="s">
        <v>79</v>
      </c>
      <c r="I124772" t="s">
        <v>30</v>
      </c>
      <c r="J124772" t="s">
        <v>865</v>
      </c>
      <c r="K124772" t="s">
        <v>80</v>
      </c>
      <c r="L124772" t="s">
        <v>2497</v>
      </c>
      <c r="M124772" t="s">
        <v>387029</v>
      </c>
    </row>
    <row r="124773" spans="1:13" x14ac:dyDescent="0.25">
      <c r="A124773">
        <v>225408051</v>
      </c>
      <c r="B124773">
        <v>-14010011</v>
      </c>
      <c r="C124773">
        <v>3</v>
      </c>
      <c r="D124773" t="s">
        <v>255254</v>
      </c>
      <c r="E124773">
        <v>22589</v>
      </c>
      <c r="F124773" t="s">
        <v>255255</v>
      </c>
      <c r="G124773" t="s">
        <v>255256</v>
      </c>
      <c r="H124773" t="s">
        <v>79</v>
      </c>
      <c r="I124773" t="s">
        <v>30</v>
      </c>
      <c r="J124773" t="s">
        <v>4496</v>
      </c>
      <c r="K124773" t="s">
        <v>80</v>
      </c>
      <c r="L124773" t="s">
        <v>2497</v>
      </c>
      <c r="M124773" t="s">
        <v>387030</v>
      </c>
    </row>
    <row r="124774" spans="1:13" x14ac:dyDescent="0.25">
      <c r="A124774">
        <v>225544463</v>
      </c>
      <c r="B124774">
        <v>-14010011</v>
      </c>
      <c r="C124774">
        <v>3</v>
      </c>
      <c r="D124774" t="s">
        <v>255257</v>
      </c>
      <c r="E124774">
        <v>22590</v>
      </c>
      <c r="F124774" t="s">
        <v>255258</v>
      </c>
      <c r="G124774" t="s">
        <v>255256</v>
      </c>
      <c r="H124774" t="s">
        <v>79</v>
      </c>
      <c r="I124774" t="s">
        <v>30</v>
      </c>
      <c r="J124774" t="s">
        <v>4496</v>
      </c>
      <c r="K124774" t="s">
        <v>80</v>
      </c>
      <c r="L124774" t="s">
        <v>1305</v>
      </c>
      <c r="M124774" t="s">
        <v>387031</v>
      </c>
    </row>
    <row r="124775" spans="1:13" x14ac:dyDescent="0.25">
      <c r="A124775">
        <v>225736741</v>
      </c>
      <c r="B124775">
        <v>-14010011</v>
      </c>
      <c r="C124775">
        <v>3</v>
      </c>
      <c r="D124775" t="s">
        <v>255259</v>
      </c>
      <c r="E124775">
        <v>22591</v>
      </c>
      <c r="F124775" t="s">
        <v>255260</v>
      </c>
      <c r="G124775" t="s">
        <v>255256</v>
      </c>
      <c r="H124775" t="s">
        <v>79</v>
      </c>
      <c r="I124775" t="s">
        <v>30</v>
      </c>
      <c r="J124775" t="s">
        <v>865</v>
      </c>
      <c r="K124775" t="s">
        <v>80</v>
      </c>
      <c r="L124775" t="s">
        <v>2497</v>
      </c>
      <c r="M124775" t="s">
        <v>387032</v>
      </c>
    </row>
    <row r="124776" spans="1:13" x14ac:dyDescent="0.25">
      <c r="A124776">
        <v>225385169</v>
      </c>
      <c r="B124776">
        <v>-14010011</v>
      </c>
      <c r="C124776">
        <v>3</v>
      </c>
      <c r="D124776" t="s">
        <v>255261</v>
      </c>
      <c r="E124776">
        <v>22592</v>
      </c>
      <c r="F124776" t="s">
        <v>255262</v>
      </c>
      <c r="G124776" t="s">
        <v>255263</v>
      </c>
      <c r="H124776" t="s">
        <v>79</v>
      </c>
      <c r="I124776" t="s">
        <v>30</v>
      </c>
      <c r="J124776" t="s">
        <v>4496</v>
      </c>
      <c r="K124776" t="s">
        <v>80</v>
      </c>
      <c r="L124776" t="s">
        <v>2497</v>
      </c>
      <c r="M124776" t="s">
        <v>387033</v>
      </c>
    </row>
    <row r="124777" spans="1:13" x14ac:dyDescent="0.25">
      <c r="A124777">
        <v>225544615</v>
      </c>
      <c r="B124777">
        <v>-14010011</v>
      </c>
      <c r="C124777">
        <v>3</v>
      </c>
      <c r="D124777" t="s">
        <v>255264</v>
      </c>
      <c r="E124777">
        <v>22593</v>
      </c>
      <c r="F124777" t="s">
        <v>255265</v>
      </c>
      <c r="G124777" t="s">
        <v>255263</v>
      </c>
      <c r="H124777" t="s">
        <v>79</v>
      </c>
      <c r="I124777" t="s">
        <v>30</v>
      </c>
      <c r="J124777" t="s">
        <v>4496</v>
      </c>
      <c r="K124777" t="s">
        <v>80</v>
      </c>
      <c r="L124777" t="s">
        <v>1305</v>
      </c>
      <c r="M124777" t="s">
        <v>387034</v>
      </c>
    </row>
    <row r="124778" spans="1:13" x14ac:dyDescent="0.25">
      <c r="A124778">
        <v>225273892</v>
      </c>
      <c r="B124778">
        <v>-14010011</v>
      </c>
      <c r="C124778">
        <v>3</v>
      </c>
      <c r="D124778" t="s">
        <v>255266</v>
      </c>
      <c r="E124778">
        <v>22594</v>
      </c>
      <c r="F124778" t="s">
        <v>255267</v>
      </c>
      <c r="G124778" t="s">
        <v>255263</v>
      </c>
      <c r="H124778" t="s">
        <v>2322</v>
      </c>
      <c r="I124778" t="s">
        <v>30</v>
      </c>
      <c r="J124778" t="s">
        <v>4496</v>
      </c>
      <c r="K124778" t="s">
        <v>2323</v>
      </c>
      <c r="L124778" t="s">
        <v>263492</v>
      </c>
      <c r="M124778" t="s">
        <v>387035</v>
      </c>
    </row>
    <row r="124779" spans="1:13" x14ac:dyDescent="0.25">
      <c r="A124779">
        <v>225251229</v>
      </c>
      <c r="B124779">
        <v>-14010011</v>
      </c>
      <c r="C124779">
        <v>3</v>
      </c>
      <c r="D124779" t="s">
        <v>255268</v>
      </c>
      <c r="E124779">
        <v>22595</v>
      </c>
      <c r="F124779" t="s">
        <v>255269</v>
      </c>
      <c r="G124779" t="s">
        <v>255263</v>
      </c>
      <c r="H124779" t="s">
        <v>2322</v>
      </c>
      <c r="I124779" t="s">
        <v>30</v>
      </c>
      <c r="J124779" t="s">
        <v>4496</v>
      </c>
      <c r="K124779" t="s">
        <v>2323</v>
      </c>
      <c r="L124779" t="s">
        <v>6251</v>
      </c>
      <c r="M124779" t="s">
        <v>387036</v>
      </c>
    </row>
    <row r="124780" spans="1:13" x14ac:dyDescent="0.25">
      <c r="A124780">
        <v>225736902</v>
      </c>
      <c r="B124780">
        <v>-14010011</v>
      </c>
      <c r="C124780">
        <v>3</v>
      </c>
      <c r="D124780" t="s">
        <v>255270</v>
      </c>
      <c r="E124780">
        <v>22596</v>
      </c>
      <c r="F124780" t="s">
        <v>255271</v>
      </c>
      <c r="G124780" t="s">
        <v>255263</v>
      </c>
      <c r="H124780" t="s">
        <v>79</v>
      </c>
      <c r="I124780" t="s">
        <v>30</v>
      </c>
      <c r="J124780" t="s">
        <v>865</v>
      </c>
      <c r="K124780" t="s">
        <v>80</v>
      </c>
      <c r="L124780" t="s">
        <v>2497</v>
      </c>
      <c r="M124780" t="s">
        <v>387037</v>
      </c>
    </row>
    <row r="124781" spans="1:13" x14ac:dyDescent="0.25">
      <c r="A124781">
        <v>225544459</v>
      </c>
      <c r="B124781">
        <v>-14010011</v>
      </c>
      <c r="C124781">
        <v>3</v>
      </c>
      <c r="D124781" t="s">
        <v>255272</v>
      </c>
      <c r="E124781">
        <v>22597</v>
      </c>
      <c r="F124781" t="s">
        <v>255273</v>
      </c>
      <c r="G124781" t="s">
        <v>28509</v>
      </c>
      <c r="H124781" t="s">
        <v>79</v>
      </c>
      <c r="I124781" t="s">
        <v>30</v>
      </c>
      <c r="J124781" t="s">
        <v>4496</v>
      </c>
      <c r="K124781" t="s">
        <v>80</v>
      </c>
      <c r="L124781" t="s">
        <v>6251</v>
      </c>
      <c r="M124781" t="s">
        <v>387038</v>
      </c>
    </row>
    <row r="124782" spans="1:13" x14ac:dyDescent="0.25">
      <c r="A124782">
        <v>225339474</v>
      </c>
      <c r="B124782">
        <v>-14010011</v>
      </c>
      <c r="C124782">
        <v>3</v>
      </c>
      <c r="D124782" t="s">
        <v>255274</v>
      </c>
      <c r="E124782">
        <v>22598</v>
      </c>
      <c r="F124782" t="s">
        <v>255275</v>
      </c>
      <c r="G124782" t="s">
        <v>28509</v>
      </c>
      <c r="H124782" t="s">
        <v>79</v>
      </c>
      <c r="I124782" t="s">
        <v>30</v>
      </c>
      <c r="J124782" t="s">
        <v>865</v>
      </c>
      <c r="K124782" t="s">
        <v>80</v>
      </c>
      <c r="L124782" t="s">
        <v>6251</v>
      </c>
      <c r="M124782" t="s">
        <v>387039</v>
      </c>
    </row>
    <row r="124783" spans="1:13" x14ac:dyDescent="0.25">
      <c r="A124783">
        <v>225736488</v>
      </c>
      <c r="B124783">
        <v>-14010011</v>
      </c>
      <c r="C124783">
        <v>3</v>
      </c>
      <c r="D124783" t="s">
        <v>255276</v>
      </c>
      <c r="E124783">
        <v>22599</v>
      </c>
      <c r="F124783" t="s">
        <v>255277</v>
      </c>
      <c r="G124783" t="s">
        <v>28509</v>
      </c>
      <c r="H124783" t="s">
        <v>2322</v>
      </c>
      <c r="I124783" t="s">
        <v>30</v>
      </c>
      <c r="J124783" t="s">
        <v>865</v>
      </c>
      <c r="K124783" t="s">
        <v>2323</v>
      </c>
      <c r="L124783" t="s">
        <v>6251</v>
      </c>
      <c r="M124783" t="s">
        <v>387040</v>
      </c>
    </row>
    <row r="124784" spans="1:13" x14ac:dyDescent="0.25">
      <c r="A124784">
        <v>225758014</v>
      </c>
      <c r="B124784">
        <v>-14010011</v>
      </c>
      <c r="C124784">
        <v>3</v>
      </c>
      <c r="D124784" t="s">
        <v>255278</v>
      </c>
      <c r="E124784">
        <v>22600</v>
      </c>
      <c r="F124784" t="s">
        <v>255279</v>
      </c>
      <c r="G124784" t="s">
        <v>28501</v>
      </c>
      <c r="H124784" t="s">
        <v>79</v>
      </c>
      <c r="I124784" t="s">
        <v>30</v>
      </c>
      <c r="J124784" t="s">
        <v>865</v>
      </c>
      <c r="K124784" t="s">
        <v>80</v>
      </c>
      <c r="L124784" t="s">
        <v>891</v>
      </c>
      <c r="M124784" t="s">
        <v>387041</v>
      </c>
    </row>
    <row r="124785" spans="1:13" x14ac:dyDescent="0.25">
      <c r="A124785">
        <v>225524297</v>
      </c>
      <c r="B124785">
        <v>-14010011</v>
      </c>
      <c r="C124785">
        <v>3</v>
      </c>
      <c r="D124785" t="s">
        <v>255280</v>
      </c>
      <c r="E124785">
        <v>22601</v>
      </c>
      <c r="F124785" t="s">
        <v>255281</v>
      </c>
      <c r="G124785" t="s">
        <v>255282</v>
      </c>
      <c r="H124785" t="s">
        <v>29</v>
      </c>
      <c r="I124785" t="s">
        <v>30</v>
      </c>
      <c r="J124785" t="s">
        <v>15405</v>
      </c>
      <c r="K124785" t="s">
        <v>32</v>
      </c>
      <c r="L124785" t="s">
        <v>36553</v>
      </c>
      <c r="M124785" t="s">
        <v>387042</v>
      </c>
    </row>
    <row r="124786" spans="1:13" x14ac:dyDescent="0.25">
      <c r="A124786">
        <v>225336382</v>
      </c>
      <c r="B124786">
        <v>-14010011</v>
      </c>
      <c r="C124786">
        <v>3</v>
      </c>
      <c r="D124786" t="s">
        <v>255283</v>
      </c>
      <c r="E124786">
        <v>22602</v>
      </c>
      <c r="F124786" t="s">
        <v>255284</v>
      </c>
      <c r="G124786" t="s">
        <v>183873</v>
      </c>
      <c r="H124786" t="s">
        <v>5214</v>
      </c>
      <c r="I124786" t="s">
        <v>30</v>
      </c>
      <c r="J124786" t="s">
        <v>15405</v>
      </c>
      <c r="K124786" t="s">
        <v>5215</v>
      </c>
      <c r="L124786" t="s">
        <v>4469</v>
      </c>
      <c r="M124786" t="s">
        <v>387043</v>
      </c>
    </row>
    <row r="124787" spans="1:13" x14ac:dyDescent="0.25">
      <c r="A124787">
        <v>225397230</v>
      </c>
      <c r="B124787">
        <v>-14010011</v>
      </c>
      <c r="C124787">
        <v>3</v>
      </c>
      <c r="D124787" t="s">
        <v>255285</v>
      </c>
      <c r="E124787">
        <v>22603</v>
      </c>
      <c r="F124787" t="s">
        <v>255286</v>
      </c>
      <c r="G124787" t="s">
        <v>255287</v>
      </c>
      <c r="H124787" t="s">
        <v>1712</v>
      </c>
      <c r="I124787" t="s">
        <v>30</v>
      </c>
      <c r="J124787" t="s">
        <v>4496</v>
      </c>
      <c r="K124787" t="s">
        <v>70</v>
      </c>
      <c r="L124787" t="s">
        <v>263492</v>
      </c>
      <c r="M124787" t="s">
        <v>387044</v>
      </c>
    </row>
    <row r="124788" spans="1:13" x14ac:dyDescent="0.25">
      <c r="A124788">
        <v>225322574</v>
      </c>
      <c r="B124788">
        <v>-14010011</v>
      </c>
      <c r="C124788">
        <v>3</v>
      </c>
      <c r="D124788" t="s">
        <v>255288</v>
      </c>
      <c r="E124788">
        <v>22604</v>
      </c>
      <c r="F124788" t="s">
        <v>255289</v>
      </c>
      <c r="G124788" t="s">
        <v>149857</v>
      </c>
      <c r="H124788" t="s">
        <v>20296</v>
      </c>
      <c r="I124788" t="s">
        <v>30</v>
      </c>
      <c r="J124788" t="s">
        <v>44454</v>
      </c>
      <c r="K124788" t="s">
        <v>70</v>
      </c>
      <c r="L124788" t="s">
        <v>263492</v>
      </c>
      <c r="M124788" t="s">
        <v>387045</v>
      </c>
    </row>
    <row r="124789" spans="1:13" x14ac:dyDescent="0.25">
      <c r="A124789">
        <v>225742536</v>
      </c>
      <c r="B124789">
        <v>-14010011</v>
      </c>
      <c r="C124789">
        <v>3</v>
      </c>
      <c r="D124789" t="s">
        <v>255290</v>
      </c>
      <c r="E124789">
        <v>22605</v>
      </c>
      <c r="F124789" t="s">
        <v>255291</v>
      </c>
      <c r="G124789" t="s">
        <v>255292</v>
      </c>
      <c r="H124789" t="s">
        <v>1712</v>
      </c>
      <c r="I124789" t="s">
        <v>30</v>
      </c>
      <c r="J124789" t="s">
        <v>4496</v>
      </c>
      <c r="K124789" t="s">
        <v>70</v>
      </c>
      <c r="L124789" t="s">
        <v>263492</v>
      </c>
      <c r="M124789" t="s">
        <v>387046</v>
      </c>
    </row>
    <row r="124790" spans="1:13" x14ac:dyDescent="0.25">
      <c r="A124790">
        <v>225322578</v>
      </c>
      <c r="B124790">
        <v>-14010011</v>
      </c>
      <c r="C124790">
        <v>3</v>
      </c>
      <c r="D124790" t="s">
        <v>255293</v>
      </c>
      <c r="E124790">
        <v>22606</v>
      </c>
      <c r="F124790" t="s">
        <v>255294</v>
      </c>
      <c r="G124790" t="s">
        <v>162674</v>
      </c>
      <c r="H124790" t="s">
        <v>20296</v>
      </c>
      <c r="I124790" t="s">
        <v>30</v>
      </c>
      <c r="J124790" t="s">
        <v>44454</v>
      </c>
      <c r="K124790" t="s">
        <v>70</v>
      </c>
      <c r="L124790" t="s">
        <v>263492</v>
      </c>
      <c r="M124790" t="s">
        <v>387047</v>
      </c>
    </row>
    <row r="124791" spans="1:13" x14ac:dyDescent="0.25">
      <c r="A124791">
        <v>225133557</v>
      </c>
      <c r="B124791">
        <v>-14010011</v>
      </c>
      <c r="C124791">
        <v>3</v>
      </c>
      <c r="D124791" t="s">
        <v>255295</v>
      </c>
      <c r="E124791">
        <v>22607</v>
      </c>
      <c r="F124791" t="s">
        <v>255296</v>
      </c>
      <c r="G124791" t="s">
        <v>73945</v>
      </c>
      <c r="H124791" t="s">
        <v>47004</v>
      </c>
      <c r="I124791" t="s">
        <v>749</v>
      </c>
      <c r="J124791" t="s">
        <v>60298</v>
      </c>
      <c r="K124791" t="s">
        <v>70</v>
      </c>
      <c r="L124791" t="s">
        <v>263492</v>
      </c>
      <c r="M124791" t="s">
        <v>387048</v>
      </c>
    </row>
    <row r="124792" spans="1:13" x14ac:dyDescent="0.25">
      <c r="A124792">
        <v>225107760</v>
      </c>
      <c r="B124792">
        <v>-14010011</v>
      </c>
      <c r="C124792">
        <v>3</v>
      </c>
      <c r="D124792" t="s">
        <v>255297</v>
      </c>
      <c r="E124792">
        <v>22608</v>
      </c>
      <c r="F124792" t="s">
        <v>255298</v>
      </c>
      <c r="G124792" t="s">
        <v>73945</v>
      </c>
      <c r="H124792" t="s">
        <v>47004</v>
      </c>
      <c r="I124792" t="s">
        <v>56425</v>
      </c>
      <c r="J124792" t="s">
        <v>60298</v>
      </c>
      <c r="K124792" t="s">
        <v>70</v>
      </c>
      <c r="L124792" t="s">
        <v>263492</v>
      </c>
      <c r="M124792" t="s">
        <v>387049</v>
      </c>
    </row>
    <row r="124793" spans="1:13" x14ac:dyDescent="0.25">
      <c r="A124793">
        <v>225322592</v>
      </c>
      <c r="B124793">
        <v>-14010011</v>
      </c>
      <c r="C124793">
        <v>3</v>
      </c>
      <c r="D124793" t="s">
        <v>255299</v>
      </c>
      <c r="E124793">
        <v>22609</v>
      </c>
      <c r="F124793" t="s">
        <v>255300</v>
      </c>
      <c r="G124793" t="s">
        <v>162684</v>
      </c>
      <c r="H124793" t="s">
        <v>20296</v>
      </c>
      <c r="I124793" t="s">
        <v>30</v>
      </c>
      <c r="J124793" t="s">
        <v>44454</v>
      </c>
      <c r="K124793" t="s">
        <v>70</v>
      </c>
      <c r="L124793" t="s">
        <v>263492</v>
      </c>
      <c r="M124793" t="s">
        <v>387050</v>
      </c>
    </row>
    <row r="124794" spans="1:13" x14ac:dyDescent="0.25">
      <c r="A124794">
        <v>224909612</v>
      </c>
      <c r="B124794">
        <v>-14010011</v>
      </c>
      <c r="C124794">
        <v>3</v>
      </c>
      <c r="D124794" t="s">
        <v>255301</v>
      </c>
      <c r="E124794">
        <v>22610</v>
      </c>
      <c r="F124794" t="s">
        <v>255302</v>
      </c>
      <c r="G124794" t="s">
        <v>255303</v>
      </c>
      <c r="H124794" t="s">
        <v>60901</v>
      </c>
      <c r="I124794" t="s">
        <v>749</v>
      </c>
      <c r="J124794" t="s">
        <v>750</v>
      </c>
      <c r="K124794" t="s">
        <v>70</v>
      </c>
      <c r="L124794" t="s">
        <v>263492</v>
      </c>
      <c r="M124794" t="s">
        <v>387051</v>
      </c>
    </row>
    <row r="124795" spans="1:13" x14ac:dyDescent="0.25">
      <c r="A124795">
        <v>224910442</v>
      </c>
      <c r="B124795">
        <v>-14010011</v>
      </c>
      <c r="C124795">
        <v>3</v>
      </c>
      <c r="D124795" t="s">
        <v>255304</v>
      </c>
      <c r="E124795">
        <v>22611</v>
      </c>
      <c r="F124795" t="s">
        <v>255305</v>
      </c>
      <c r="G124795" t="s">
        <v>255303</v>
      </c>
      <c r="H124795" t="s">
        <v>60904</v>
      </c>
      <c r="I124795" t="s">
        <v>749</v>
      </c>
      <c r="J124795" t="s">
        <v>750</v>
      </c>
      <c r="K124795" t="s">
        <v>70</v>
      </c>
      <c r="L124795" t="s">
        <v>263492</v>
      </c>
      <c r="M124795" t="s">
        <v>387052</v>
      </c>
    </row>
    <row r="124796" spans="1:13" x14ac:dyDescent="0.25">
      <c r="A124796">
        <v>224911391</v>
      </c>
      <c r="B124796">
        <v>-14010011</v>
      </c>
      <c r="C124796">
        <v>3</v>
      </c>
      <c r="D124796" t="s">
        <v>255306</v>
      </c>
      <c r="E124796">
        <v>22612</v>
      </c>
      <c r="F124796" t="s">
        <v>255307</v>
      </c>
      <c r="G124796" t="s">
        <v>255308</v>
      </c>
      <c r="H124796" t="s">
        <v>60901</v>
      </c>
      <c r="I124796" t="s">
        <v>30</v>
      </c>
      <c r="J124796" t="s">
        <v>750</v>
      </c>
      <c r="K124796" t="s">
        <v>70</v>
      </c>
      <c r="L124796" t="s">
        <v>263492</v>
      </c>
      <c r="M124796" t="s">
        <v>387053</v>
      </c>
    </row>
    <row r="124797" spans="1:13" x14ac:dyDescent="0.25">
      <c r="A124797">
        <v>225378400</v>
      </c>
      <c r="B124797">
        <v>-14010011</v>
      </c>
      <c r="C124797">
        <v>3</v>
      </c>
      <c r="D124797" t="s">
        <v>255309</v>
      </c>
      <c r="E124797">
        <v>22613</v>
      </c>
      <c r="F124797" t="s">
        <v>255310</v>
      </c>
      <c r="G124797" t="s">
        <v>83509</v>
      </c>
      <c r="H124797" t="s">
        <v>44520</v>
      </c>
      <c r="I124797" t="s">
        <v>30</v>
      </c>
      <c r="J124797" t="s">
        <v>59530</v>
      </c>
      <c r="K124797" t="s">
        <v>70</v>
      </c>
      <c r="L124797" t="s">
        <v>60873</v>
      </c>
      <c r="M124797" t="s">
        <v>387054</v>
      </c>
    </row>
    <row r="124798" spans="1:13" x14ac:dyDescent="0.25">
      <c r="A124798">
        <v>225721526</v>
      </c>
      <c r="B124798">
        <v>-14010011</v>
      </c>
      <c r="C124798">
        <v>3</v>
      </c>
      <c r="D124798" t="s">
        <v>255311</v>
      </c>
      <c r="E124798">
        <v>22614</v>
      </c>
      <c r="F124798" t="s">
        <v>255312</v>
      </c>
      <c r="G124798" t="s">
        <v>255313</v>
      </c>
      <c r="H124798" t="s">
        <v>43901</v>
      </c>
      <c r="I124798" t="s">
        <v>30</v>
      </c>
      <c r="J124798" t="s">
        <v>5350</v>
      </c>
      <c r="K124798" t="s">
        <v>70</v>
      </c>
      <c r="L124798" t="s">
        <v>263492</v>
      </c>
      <c r="M124798" t="s">
        <v>387055</v>
      </c>
    </row>
    <row r="124799" spans="1:13" x14ac:dyDescent="0.25">
      <c r="A124799">
        <v>225721659</v>
      </c>
      <c r="B124799">
        <v>-14010011</v>
      </c>
      <c r="C124799">
        <v>3</v>
      </c>
      <c r="D124799" t="s">
        <v>255314</v>
      </c>
      <c r="E124799">
        <v>22615</v>
      </c>
      <c r="F124799" t="s">
        <v>255315</v>
      </c>
      <c r="G124799" t="s">
        <v>255316</v>
      </c>
      <c r="H124799" t="s">
        <v>43901</v>
      </c>
      <c r="I124799" t="s">
        <v>30</v>
      </c>
      <c r="J124799" t="s">
        <v>5350</v>
      </c>
      <c r="K124799" t="s">
        <v>70</v>
      </c>
      <c r="L124799" t="s">
        <v>263492</v>
      </c>
      <c r="M124799" t="s">
        <v>387056</v>
      </c>
    </row>
    <row r="124800" spans="1:13" x14ac:dyDescent="0.25">
      <c r="A124800">
        <v>225527130</v>
      </c>
      <c r="B124800">
        <v>-14010011</v>
      </c>
      <c r="C124800">
        <v>3</v>
      </c>
      <c r="D124800" t="s">
        <v>255317</v>
      </c>
      <c r="E124800">
        <v>22616</v>
      </c>
      <c r="F124800" t="s">
        <v>255318</v>
      </c>
      <c r="G124800" t="s">
        <v>255319</v>
      </c>
      <c r="H124800" t="s">
        <v>1712</v>
      </c>
      <c r="I124800" t="s">
        <v>30</v>
      </c>
      <c r="J124800" t="s">
        <v>4496</v>
      </c>
      <c r="K124800" t="s">
        <v>70</v>
      </c>
      <c r="L124800" t="s">
        <v>263492</v>
      </c>
      <c r="M124800" t="s">
        <v>387057</v>
      </c>
    </row>
    <row r="124801" spans="1:13" x14ac:dyDescent="0.25">
      <c r="A124801">
        <v>224914835</v>
      </c>
      <c r="B124801">
        <v>-14010011</v>
      </c>
      <c r="C124801">
        <v>3</v>
      </c>
      <c r="D124801" t="s">
        <v>255320</v>
      </c>
      <c r="E124801">
        <v>22617</v>
      </c>
      <c r="F124801" t="s">
        <v>255321</v>
      </c>
      <c r="G124801" t="s">
        <v>255319</v>
      </c>
      <c r="H124801" t="s">
        <v>79</v>
      </c>
      <c r="I124801" t="s">
        <v>30</v>
      </c>
      <c r="J124801" t="s">
        <v>4496</v>
      </c>
      <c r="K124801" t="s">
        <v>2323</v>
      </c>
      <c r="L124801" t="s">
        <v>162736</v>
      </c>
      <c r="M124801" t="s">
        <v>387058</v>
      </c>
    </row>
    <row r="124802" spans="1:13" x14ac:dyDescent="0.25">
      <c r="A124802">
        <v>225005199</v>
      </c>
      <c r="B124802">
        <v>-14010011</v>
      </c>
      <c r="C124802">
        <v>3</v>
      </c>
      <c r="D124802" t="s">
        <v>255322</v>
      </c>
      <c r="E124802">
        <v>22618</v>
      </c>
      <c r="F124802" t="s">
        <v>255323</v>
      </c>
      <c r="G124802" t="s">
        <v>159026</v>
      </c>
      <c r="H124802" t="s">
        <v>79</v>
      </c>
      <c r="I124802" t="s">
        <v>30</v>
      </c>
      <c r="J124802" t="s">
        <v>4496</v>
      </c>
      <c r="K124802" t="s">
        <v>80</v>
      </c>
      <c r="L124802" t="s">
        <v>263492</v>
      </c>
      <c r="M124802" t="s">
        <v>387059</v>
      </c>
    </row>
    <row r="124803" spans="1:13" x14ac:dyDescent="0.25">
      <c r="A124803">
        <v>225527221</v>
      </c>
      <c r="B124803">
        <v>-14010011</v>
      </c>
      <c r="C124803">
        <v>3</v>
      </c>
      <c r="D124803" t="s">
        <v>255324</v>
      </c>
      <c r="E124803">
        <v>22619</v>
      </c>
      <c r="F124803" t="s">
        <v>255325</v>
      </c>
      <c r="G124803" t="s">
        <v>255326</v>
      </c>
      <c r="H124803" t="s">
        <v>1712</v>
      </c>
      <c r="I124803" t="s">
        <v>30</v>
      </c>
      <c r="J124803" t="s">
        <v>4496</v>
      </c>
      <c r="K124803" t="s">
        <v>70</v>
      </c>
      <c r="L124803" t="s">
        <v>263492</v>
      </c>
      <c r="M124803" t="s">
        <v>387060</v>
      </c>
    </row>
    <row r="124804" spans="1:13" x14ac:dyDescent="0.25">
      <c r="A124804">
        <v>225430596</v>
      </c>
      <c r="B124804">
        <v>-14010011</v>
      </c>
      <c r="C124804">
        <v>3</v>
      </c>
      <c r="D124804" t="s">
        <v>255327</v>
      </c>
      <c r="E124804">
        <v>22620</v>
      </c>
      <c r="F124804" t="s">
        <v>255328</v>
      </c>
      <c r="G124804" t="s">
        <v>255326</v>
      </c>
      <c r="H124804" t="s">
        <v>20296</v>
      </c>
      <c r="I124804" t="s">
        <v>30</v>
      </c>
      <c r="J124804" t="s">
        <v>4496</v>
      </c>
      <c r="K124804" t="s">
        <v>70</v>
      </c>
      <c r="L124804" t="s">
        <v>263492</v>
      </c>
      <c r="M124804" t="s">
        <v>387061</v>
      </c>
    </row>
    <row r="124805" spans="1:13" x14ac:dyDescent="0.25">
      <c r="A124805">
        <v>224919248</v>
      </c>
      <c r="B124805">
        <v>-14010011</v>
      </c>
      <c r="C124805">
        <v>3</v>
      </c>
      <c r="D124805" t="s">
        <v>255329</v>
      </c>
      <c r="E124805">
        <v>22621</v>
      </c>
      <c r="F124805" t="s">
        <v>255330</v>
      </c>
      <c r="G124805" t="s">
        <v>255326</v>
      </c>
      <c r="H124805" t="s">
        <v>79</v>
      </c>
      <c r="I124805" t="s">
        <v>30</v>
      </c>
      <c r="J124805" t="s">
        <v>4496</v>
      </c>
      <c r="K124805" t="s">
        <v>2323</v>
      </c>
      <c r="L124805" t="s">
        <v>162736</v>
      </c>
      <c r="M124805" t="s">
        <v>387062</v>
      </c>
    </row>
    <row r="124806" spans="1:13" x14ac:dyDescent="0.25">
      <c r="A124806">
        <v>225054284</v>
      </c>
      <c r="B124806">
        <v>-14010011</v>
      </c>
      <c r="C124806">
        <v>3</v>
      </c>
      <c r="D124806" t="s">
        <v>255331</v>
      </c>
      <c r="E124806">
        <v>22622</v>
      </c>
      <c r="F124806" t="s">
        <v>255332</v>
      </c>
      <c r="G124806" t="s">
        <v>159022</v>
      </c>
      <c r="H124806" t="s">
        <v>79</v>
      </c>
      <c r="I124806" t="s">
        <v>30</v>
      </c>
      <c r="J124806" t="s">
        <v>4496</v>
      </c>
      <c r="K124806" t="s">
        <v>80</v>
      </c>
      <c r="L124806" t="s">
        <v>263492</v>
      </c>
      <c r="M124806" t="s">
        <v>387063</v>
      </c>
    </row>
    <row r="124807" spans="1:13" x14ac:dyDescent="0.25">
      <c r="A124807">
        <v>225392877</v>
      </c>
      <c r="B124807">
        <v>-14010011</v>
      </c>
      <c r="C124807">
        <v>3</v>
      </c>
      <c r="D124807" t="s">
        <v>255333</v>
      </c>
      <c r="E124807">
        <v>22623</v>
      </c>
      <c r="F124807" t="s">
        <v>255334</v>
      </c>
      <c r="G124807" t="s">
        <v>255335</v>
      </c>
      <c r="H124807" t="s">
        <v>20296</v>
      </c>
      <c r="I124807" t="s">
        <v>30</v>
      </c>
      <c r="J124807" t="s">
        <v>4496</v>
      </c>
      <c r="K124807" t="s">
        <v>70</v>
      </c>
      <c r="L124807" t="s">
        <v>263492</v>
      </c>
      <c r="M124807" t="s">
        <v>387064</v>
      </c>
    </row>
    <row r="124808" spans="1:13" x14ac:dyDescent="0.25">
      <c r="A124808">
        <v>225444302</v>
      </c>
      <c r="B124808">
        <v>-14010011</v>
      </c>
      <c r="C124808">
        <v>3</v>
      </c>
      <c r="D124808" t="s">
        <v>255336</v>
      </c>
      <c r="E124808">
        <v>22624</v>
      </c>
      <c r="F124808" t="s">
        <v>255337</v>
      </c>
      <c r="G124808" t="s">
        <v>255338</v>
      </c>
      <c r="H124808" t="s">
        <v>1712</v>
      </c>
      <c r="I124808" t="s">
        <v>30</v>
      </c>
      <c r="J124808" t="s">
        <v>4496</v>
      </c>
      <c r="K124808" t="s">
        <v>70</v>
      </c>
      <c r="L124808" t="s">
        <v>263492</v>
      </c>
      <c r="M124808" t="s">
        <v>387065</v>
      </c>
    </row>
    <row r="124809" spans="1:13" x14ac:dyDescent="0.25">
      <c r="A124809">
        <v>225056362</v>
      </c>
      <c r="B124809">
        <v>-14010011</v>
      </c>
      <c r="C124809">
        <v>3</v>
      </c>
      <c r="D124809" t="s">
        <v>255339</v>
      </c>
      <c r="E124809">
        <v>22625</v>
      </c>
      <c r="F124809" t="s">
        <v>255340</v>
      </c>
      <c r="G124809" t="s">
        <v>255338</v>
      </c>
      <c r="H124809" t="s">
        <v>1712</v>
      </c>
      <c r="I124809" t="s">
        <v>30</v>
      </c>
      <c r="J124809" t="s">
        <v>4496</v>
      </c>
      <c r="K124809" t="s">
        <v>70</v>
      </c>
      <c r="L124809" t="s">
        <v>263492</v>
      </c>
      <c r="M124809" t="s">
        <v>387066</v>
      </c>
    </row>
    <row r="124810" spans="1:13" x14ac:dyDescent="0.25">
      <c r="A124810">
        <v>224917311</v>
      </c>
      <c r="B124810">
        <v>-14010011</v>
      </c>
      <c r="C124810">
        <v>3</v>
      </c>
      <c r="D124810" t="s">
        <v>255341</v>
      </c>
      <c r="E124810">
        <v>22626</v>
      </c>
      <c r="F124810" t="s">
        <v>255342</v>
      </c>
      <c r="G124810" t="s">
        <v>255338</v>
      </c>
      <c r="H124810" t="s">
        <v>79</v>
      </c>
      <c r="I124810" t="s">
        <v>30</v>
      </c>
      <c r="J124810" t="s">
        <v>4496</v>
      </c>
      <c r="K124810" t="s">
        <v>2323</v>
      </c>
      <c r="L124810" t="s">
        <v>162736</v>
      </c>
      <c r="M124810" t="s">
        <v>387067</v>
      </c>
    </row>
    <row r="124811" spans="1:13" x14ac:dyDescent="0.25">
      <c r="A124811">
        <v>225056369</v>
      </c>
      <c r="B124811">
        <v>-14010011</v>
      </c>
      <c r="C124811">
        <v>3</v>
      </c>
      <c r="D124811" t="s">
        <v>255343</v>
      </c>
      <c r="E124811">
        <v>22627</v>
      </c>
      <c r="F124811" t="s">
        <v>255344</v>
      </c>
      <c r="G124811" t="s">
        <v>160372</v>
      </c>
      <c r="H124811" t="s">
        <v>1712</v>
      </c>
      <c r="I124811" t="s">
        <v>30</v>
      </c>
      <c r="J124811" t="s">
        <v>4496</v>
      </c>
      <c r="K124811" t="s">
        <v>80</v>
      </c>
      <c r="L124811" t="s">
        <v>263492</v>
      </c>
      <c r="M124811" t="s">
        <v>387068</v>
      </c>
    </row>
    <row r="124812" spans="1:13" x14ac:dyDescent="0.25">
      <c r="A124812">
        <v>225007687</v>
      </c>
      <c r="B124812">
        <v>-14010011</v>
      </c>
      <c r="C124812">
        <v>3</v>
      </c>
      <c r="D124812" t="s">
        <v>255345</v>
      </c>
      <c r="E124812">
        <v>22628</v>
      </c>
      <c r="F124812" t="s">
        <v>255344</v>
      </c>
      <c r="G124812" t="s">
        <v>160372</v>
      </c>
      <c r="H124812" t="s">
        <v>79</v>
      </c>
      <c r="I124812" t="s">
        <v>30</v>
      </c>
      <c r="J124812" t="s">
        <v>4496</v>
      </c>
      <c r="K124812" t="s">
        <v>80</v>
      </c>
      <c r="L124812" t="s">
        <v>263492</v>
      </c>
      <c r="M124812" t="s">
        <v>387068</v>
      </c>
    </row>
    <row r="124813" spans="1:13" x14ac:dyDescent="0.25">
      <c r="A124813">
        <v>225557161</v>
      </c>
      <c r="B124813">
        <v>-14010011</v>
      </c>
      <c r="C124813">
        <v>3</v>
      </c>
      <c r="D124813" t="s">
        <v>255346</v>
      </c>
      <c r="E124813">
        <v>22629</v>
      </c>
      <c r="F124813" t="s">
        <v>255347</v>
      </c>
      <c r="G124813" t="s">
        <v>255348</v>
      </c>
      <c r="H124813" t="s">
        <v>1712</v>
      </c>
      <c r="I124813" t="s">
        <v>30</v>
      </c>
      <c r="J124813" t="s">
        <v>4496</v>
      </c>
      <c r="K124813" t="s">
        <v>70</v>
      </c>
      <c r="L124813" t="s">
        <v>263492</v>
      </c>
      <c r="M124813" t="s">
        <v>387069</v>
      </c>
    </row>
    <row r="124814" spans="1:13" x14ac:dyDescent="0.25">
      <c r="A124814">
        <v>225556816</v>
      </c>
      <c r="B124814">
        <v>-14010011</v>
      </c>
      <c r="C124814">
        <v>3</v>
      </c>
      <c r="D124814" t="s">
        <v>255349</v>
      </c>
      <c r="E124814">
        <v>22630</v>
      </c>
      <c r="F124814" t="s">
        <v>255350</v>
      </c>
      <c r="G124814" t="s">
        <v>255348</v>
      </c>
      <c r="H124814" t="s">
        <v>1712</v>
      </c>
      <c r="I124814" t="s">
        <v>30</v>
      </c>
      <c r="J124814" t="s">
        <v>4496</v>
      </c>
      <c r="K124814" t="s">
        <v>70</v>
      </c>
      <c r="L124814" t="s">
        <v>263492</v>
      </c>
      <c r="M124814" t="s">
        <v>387070</v>
      </c>
    </row>
    <row r="124815" spans="1:13" x14ac:dyDescent="0.25">
      <c r="A124815">
        <v>225188022</v>
      </c>
      <c r="B124815">
        <v>-14010011</v>
      </c>
      <c r="C124815">
        <v>3</v>
      </c>
      <c r="D124815" t="s">
        <v>255351</v>
      </c>
      <c r="E124815">
        <v>22631</v>
      </c>
      <c r="F124815" t="s">
        <v>255352</v>
      </c>
      <c r="G124815" t="s">
        <v>255348</v>
      </c>
      <c r="H124815" t="s">
        <v>20296</v>
      </c>
      <c r="I124815" t="s">
        <v>30</v>
      </c>
      <c r="J124815" t="s">
        <v>4496</v>
      </c>
      <c r="K124815" t="s">
        <v>70</v>
      </c>
      <c r="L124815" t="s">
        <v>263492</v>
      </c>
      <c r="M124815" t="s">
        <v>387071</v>
      </c>
    </row>
    <row r="124816" spans="1:13" x14ac:dyDescent="0.25">
      <c r="A124816">
        <v>224919921</v>
      </c>
      <c r="B124816">
        <v>-14010011</v>
      </c>
      <c r="C124816">
        <v>3</v>
      </c>
      <c r="D124816" t="s">
        <v>255353</v>
      </c>
      <c r="E124816">
        <v>22632</v>
      </c>
      <c r="F124816" t="s">
        <v>255354</v>
      </c>
      <c r="G124816" t="s">
        <v>255348</v>
      </c>
      <c r="H124816" t="s">
        <v>79</v>
      </c>
      <c r="I124816" t="s">
        <v>30</v>
      </c>
      <c r="J124816" t="s">
        <v>4496</v>
      </c>
      <c r="K124816" t="s">
        <v>2323</v>
      </c>
      <c r="L124816" t="s">
        <v>162736</v>
      </c>
      <c r="M124816" t="s">
        <v>387072</v>
      </c>
    </row>
    <row r="124817" spans="1:13" x14ac:dyDescent="0.25">
      <c r="A124817">
        <v>225056377</v>
      </c>
      <c r="B124817">
        <v>-14010011</v>
      </c>
      <c r="C124817">
        <v>3</v>
      </c>
      <c r="D124817" t="s">
        <v>255355</v>
      </c>
      <c r="E124817">
        <v>22633</v>
      </c>
      <c r="F124817" t="s">
        <v>255356</v>
      </c>
      <c r="G124817" t="s">
        <v>160376</v>
      </c>
      <c r="H124817" t="s">
        <v>79</v>
      </c>
      <c r="I124817" t="s">
        <v>30</v>
      </c>
      <c r="J124817" t="s">
        <v>4496</v>
      </c>
      <c r="K124817" t="s">
        <v>80</v>
      </c>
      <c r="L124817" t="s">
        <v>263492</v>
      </c>
      <c r="M124817" t="s">
        <v>387073</v>
      </c>
    </row>
    <row r="124818" spans="1:13" x14ac:dyDescent="0.25">
      <c r="A124818">
        <v>225394397</v>
      </c>
      <c r="B124818">
        <v>-14010011</v>
      </c>
      <c r="C124818">
        <v>3</v>
      </c>
      <c r="D124818" t="s">
        <v>255357</v>
      </c>
      <c r="E124818">
        <v>22634</v>
      </c>
      <c r="F124818" t="s">
        <v>255358</v>
      </c>
      <c r="G124818" t="s">
        <v>255359</v>
      </c>
      <c r="H124818" t="s">
        <v>20296</v>
      </c>
      <c r="I124818" t="s">
        <v>30</v>
      </c>
      <c r="J124818" t="s">
        <v>4496</v>
      </c>
      <c r="K124818" t="s">
        <v>70</v>
      </c>
      <c r="L124818" t="s">
        <v>263492</v>
      </c>
      <c r="M124818" t="s">
        <v>387074</v>
      </c>
    </row>
    <row r="124819" spans="1:13" x14ac:dyDescent="0.25">
      <c r="A124819">
        <v>225556877</v>
      </c>
      <c r="B124819">
        <v>-14010011</v>
      </c>
      <c r="C124819">
        <v>3</v>
      </c>
      <c r="D124819" t="s">
        <v>255360</v>
      </c>
      <c r="E124819">
        <v>22635</v>
      </c>
      <c r="F124819" t="s">
        <v>255361</v>
      </c>
      <c r="G124819" t="s">
        <v>255362</v>
      </c>
      <c r="H124819" t="s">
        <v>1712</v>
      </c>
      <c r="I124819" t="s">
        <v>30</v>
      </c>
      <c r="J124819" t="s">
        <v>100</v>
      </c>
      <c r="K124819" t="s">
        <v>70</v>
      </c>
      <c r="L124819" t="s">
        <v>205618</v>
      </c>
      <c r="M124819" t="s">
        <v>387075</v>
      </c>
    </row>
    <row r="124820" spans="1:13" x14ac:dyDescent="0.25">
      <c r="A124820">
        <v>225563898</v>
      </c>
      <c r="B124820">
        <v>-14010011</v>
      </c>
      <c r="C124820">
        <v>3</v>
      </c>
      <c r="D124820" t="s">
        <v>255363</v>
      </c>
      <c r="E124820">
        <v>22636</v>
      </c>
      <c r="F124820" t="s">
        <v>255364</v>
      </c>
      <c r="G124820" t="s">
        <v>255365</v>
      </c>
      <c r="H124820" t="s">
        <v>1712</v>
      </c>
      <c r="I124820" t="s">
        <v>30</v>
      </c>
      <c r="J124820" t="s">
        <v>4496</v>
      </c>
      <c r="K124820" t="s">
        <v>70</v>
      </c>
      <c r="L124820" t="s">
        <v>263492</v>
      </c>
      <c r="M124820" t="s">
        <v>387076</v>
      </c>
    </row>
    <row r="124821" spans="1:13" x14ac:dyDescent="0.25">
      <c r="A124821">
        <v>224917929</v>
      </c>
      <c r="B124821">
        <v>-14010011</v>
      </c>
      <c r="C124821">
        <v>3</v>
      </c>
      <c r="D124821" t="s">
        <v>255366</v>
      </c>
      <c r="E124821">
        <v>22637</v>
      </c>
      <c r="F124821" t="s">
        <v>255367</v>
      </c>
      <c r="G124821" t="s">
        <v>255365</v>
      </c>
      <c r="H124821" t="s">
        <v>79</v>
      </c>
      <c r="I124821" t="s">
        <v>30</v>
      </c>
      <c r="J124821" t="s">
        <v>4496</v>
      </c>
      <c r="K124821" t="s">
        <v>2323</v>
      </c>
      <c r="L124821" t="s">
        <v>162736</v>
      </c>
      <c r="M124821" t="s">
        <v>387077</v>
      </c>
    </row>
    <row r="124822" spans="1:13" x14ac:dyDescent="0.25">
      <c r="A124822">
        <v>225008338</v>
      </c>
      <c r="B124822">
        <v>-14010011</v>
      </c>
      <c r="C124822">
        <v>3</v>
      </c>
      <c r="D124822" t="s">
        <v>255368</v>
      </c>
      <c r="E124822">
        <v>22638</v>
      </c>
      <c r="F124822" t="s">
        <v>255369</v>
      </c>
      <c r="G124822" t="s">
        <v>147704</v>
      </c>
      <c r="H124822" t="s">
        <v>79</v>
      </c>
      <c r="I124822" t="s">
        <v>30</v>
      </c>
      <c r="J124822" t="s">
        <v>4496</v>
      </c>
      <c r="K124822" t="s">
        <v>80</v>
      </c>
      <c r="L124822" t="s">
        <v>263492</v>
      </c>
      <c r="M124822" t="s">
        <v>387078</v>
      </c>
    </row>
    <row r="124823" spans="1:13" x14ac:dyDescent="0.25">
      <c r="A124823">
        <v>225563996</v>
      </c>
      <c r="B124823">
        <v>-14010011</v>
      </c>
      <c r="C124823">
        <v>3</v>
      </c>
      <c r="D124823" t="s">
        <v>255370</v>
      </c>
      <c r="E124823">
        <v>22639</v>
      </c>
      <c r="F124823" t="s">
        <v>255371</v>
      </c>
      <c r="G124823" t="s">
        <v>255372</v>
      </c>
      <c r="H124823" t="s">
        <v>1712</v>
      </c>
      <c r="I124823" t="s">
        <v>30</v>
      </c>
      <c r="J124823" t="s">
        <v>4496</v>
      </c>
      <c r="K124823" t="s">
        <v>70</v>
      </c>
      <c r="L124823" t="s">
        <v>263492</v>
      </c>
      <c r="M124823" t="s">
        <v>387079</v>
      </c>
    </row>
    <row r="124824" spans="1:13" x14ac:dyDescent="0.25">
      <c r="A124824">
        <v>225430902</v>
      </c>
      <c r="B124824">
        <v>-14010011</v>
      </c>
      <c r="C124824">
        <v>3</v>
      </c>
      <c r="D124824" t="s">
        <v>255373</v>
      </c>
      <c r="E124824">
        <v>22640</v>
      </c>
      <c r="F124824" t="s">
        <v>255374</v>
      </c>
      <c r="G124824" t="s">
        <v>255372</v>
      </c>
      <c r="H124824" t="s">
        <v>20296</v>
      </c>
      <c r="I124824" t="s">
        <v>30</v>
      </c>
      <c r="J124824" t="s">
        <v>4496</v>
      </c>
      <c r="K124824" t="s">
        <v>70</v>
      </c>
      <c r="L124824" t="s">
        <v>263492</v>
      </c>
      <c r="M124824" t="s">
        <v>387080</v>
      </c>
    </row>
    <row r="124825" spans="1:13" x14ac:dyDescent="0.25">
      <c r="A124825">
        <v>224920087</v>
      </c>
      <c r="B124825">
        <v>-14010011</v>
      </c>
      <c r="C124825">
        <v>3</v>
      </c>
      <c r="D124825" t="s">
        <v>255375</v>
      </c>
      <c r="E124825">
        <v>22641</v>
      </c>
      <c r="F124825" t="s">
        <v>255376</v>
      </c>
      <c r="G124825" t="s">
        <v>255372</v>
      </c>
      <c r="H124825" t="s">
        <v>79</v>
      </c>
      <c r="I124825" t="s">
        <v>30</v>
      </c>
      <c r="J124825" t="s">
        <v>4496</v>
      </c>
      <c r="K124825" t="s">
        <v>2323</v>
      </c>
      <c r="L124825" t="s">
        <v>162736</v>
      </c>
      <c r="M124825" t="s">
        <v>387081</v>
      </c>
    </row>
    <row r="124826" spans="1:13" x14ac:dyDescent="0.25">
      <c r="A124826">
        <v>225056800</v>
      </c>
      <c r="B124826">
        <v>-14010011</v>
      </c>
      <c r="C124826">
        <v>3</v>
      </c>
      <c r="D124826" t="s">
        <v>255377</v>
      </c>
      <c r="E124826">
        <v>22642</v>
      </c>
      <c r="F124826" t="s">
        <v>255378</v>
      </c>
      <c r="G124826" t="s">
        <v>147700</v>
      </c>
      <c r="H124826" t="s">
        <v>79</v>
      </c>
      <c r="I124826" t="s">
        <v>30</v>
      </c>
      <c r="J124826" t="s">
        <v>4496</v>
      </c>
      <c r="K124826" t="s">
        <v>80</v>
      </c>
      <c r="L124826" t="s">
        <v>263492</v>
      </c>
      <c r="M124826" t="s">
        <v>387082</v>
      </c>
    </row>
    <row r="124827" spans="1:13" x14ac:dyDescent="0.25">
      <c r="A124827">
        <v>225394049</v>
      </c>
      <c r="B124827">
        <v>-14010011</v>
      </c>
      <c r="C124827">
        <v>3</v>
      </c>
      <c r="D124827" t="s">
        <v>255379</v>
      </c>
      <c r="E124827">
        <v>22643</v>
      </c>
      <c r="F124827" t="s">
        <v>255380</v>
      </c>
      <c r="G124827" t="s">
        <v>255381</v>
      </c>
      <c r="H124827" t="s">
        <v>20296</v>
      </c>
      <c r="I124827" t="s">
        <v>30</v>
      </c>
      <c r="J124827" t="s">
        <v>4496</v>
      </c>
      <c r="K124827" t="s">
        <v>70</v>
      </c>
      <c r="L124827" t="s">
        <v>263492</v>
      </c>
      <c r="M124827" t="s">
        <v>387083</v>
      </c>
    </row>
    <row r="124828" spans="1:13" x14ac:dyDescent="0.25">
      <c r="A124828">
        <v>225509613</v>
      </c>
      <c r="B124828">
        <v>-14010011</v>
      </c>
      <c r="C124828">
        <v>3</v>
      </c>
      <c r="D124828" t="s">
        <v>255382</v>
      </c>
      <c r="E124828">
        <v>22644</v>
      </c>
      <c r="F124828" t="s">
        <v>255383</v>
      </c>
      <c r="G124828" t="s">
        <v>255384</v>
      </c>
      <c r="H124828" t="s">
        <v>1712</v>
      </c>
      <c r="I124828" t="s">
        <v>30</v>
      </c>
      <c r="J124828" t="s">
        <v>4496</v>
      </c>
      <c r="K124828" t="s">
        <v>70</v>
      </c>
      <c r="L124828" t="s">
        <v>263492</v>
      </c>
      <c r="M124828" t="s">
        <v>387084</v>
      </c>
    </row>
    <row r="124829" spans="1:13" x14ac:dyDescent="0.25">
      <c r="A124829">
        <v>225509680</v>
      </c>
      <c r="B124829">
        <v>-14010011</v>
      </c>
      <c r="C124829">
        <v>3</v>
      </c>
      <c r="D124829" t="s">
        <v>255385</v>
      </c>
      <c r="E124829">
        <v>22645</v>
      </c>
      <c r="F124829" t="s">
        <v>255386</v>
      </c>
      <c r="G124829" t="s">
        <v>255387</v>
      </c>
      <c r="H124829" t="s">
        <v>1712</v>
      </c>
      <c r="I124829" t="s">
        <v>30</v>
      </c>
      <c r="J124829" t="s">
        <v>4496</v>
      </c>
      <c r="K124829" t="s">
        <v>70</v>
      </c>
      <c r="L124829" t="s">
        <v>263492</v>
      </c>
      <c r="M124829" t="s">
        <v>387085</v>
      </c>
    </row>
    <row r="124830" spans="1:13" x14ac:dyDescent="0.25">
      <c r="A124830">
        <v>225436662</v>
      </c>
      <c r="B124830">
        <v>-14010011</v>
      </c>
      <c r="C124830">
        <v>3</v>
      </c>
      <c r="D124830" t="s">
        <v>255388</v>
      </c>
      <c r="E124830">
        <v>22646</v>
      </c>
      <c r="F124830" t="s">
        <v>255389</v>
      </c>
      <c r="G124830" t="s">
        <v>255387</v>
      </c>
      <c r="H124830" t="s">
        <v>1712</v>
      </c>
      <c r="I124830" t="s">
        <v>30</v>
      </c>
      <c r="J124830" t="s">
        <v>4496</v>
      </c>
      <c r="K124830" t="s">
        <v>70</v>
      </c>
      <c r="L124830" t="s">
        <v>263492</v>
      </c>
      <c r="M124830" t="s">
        <v>387086</v>
      </c>
    </row>
    <row r="124831" spans="1:13" x14ac:dyDescent="0.25">
      <c r="A124831">
        <v>224913390</v>
      </c>
      <c r="B124831">
        <v>-14010011</v>
      </c>
      <c r="C124831">
        <v>3</v>
      </c>
      <c r="D124831" t="s">
        <v>255390</v>
      </c>
      <c r="E124831">
        <v>22647</v>
      </c>
      <c r="F124831" t="s">
        <v>255391</v>
      </c>
      <c r="G124831" t="s">
        <v>255387</v>
      </c>
      <c r="H124831" t="s">
        <v>79</v>
      </c>
      <c r="I124831" t="s">
        <v>30</v>
      </c>
      <c r="J124831" t="s">
        <v>4496</v>
      </c>
      <c r="K124831" t="s">
        <v>2323</v>
      </c>
      <c r="L124831" t="s">
        <v>162736</v>
      </c>
      <c r="M124831" t="s">
        <v>387087</v>
      </c>
    </row>
    <row r="124832" spans="1:13" x14ac:dyDescent="0.25">
      <c r="A124832">
        <v>225003729</v>
      </c>
      <c r="B124832">
        <v>-14010011</v>
      </c>
      <c r="C124832">
        <v>3</v>
      </c>
      <c r="D124832" t="s">
        <v>255392</v>
      </c>
      <c r="E124832">
        <v>22648</v>
      </c>
      <c r="F124832" t="s">
        <v>255393</v>
      </c>
      <c r="G124832" t="s">
        <v>148847</v>
      </c>
      <c r="H124832" t="s">
        <v>1712</v>
      </c>
      <c r="I124832" t="s">
        <v>30</v>
      </c>
      <c r="J124832" t="s">
        <v>4496</v>
      </c>
      <c r="K124832" t="s">
        <v>80</v>
      </c>
      <c r="L124832" t="s">
        <v>263492</v>
      </c>
      <c r="M124832" t="s">
        <v>387088</v>
      </c>
    </row>
    <row r="124833" spans="1:13" x14ac:dyDescent="0.25">
      <c r="A124833">
        <v>225003720</v>
      </c>
      <c r="B124833">
        <v>-14010011</v>
      </c>
      <c r="C124833">
        <v>3</v>
      </c>
      <c r="D124833" t="s">
        <v>255394</v>
      </c>
      <c r="E124833">
        <v>22649</v>
      </c>
      <c r="F124833" t="s">
        <v>255393</v>
      </c>
      <c r="G124833" t="s">
        <v>148847</v>
      </c>
      <c r="H124833" t="s">
        <v>79</v>
      </c>
      <c r="I124833" t="s">
        <v>30</v>
      </c>
      <c r="J124833" t="s">
        <v>4496</v>
      </c>
      <c r="K124833" t="s">
        <v>80</v>
      </c>
      <c r="L124833" t="s">
        <v>263492</v>
      </c>
      <c r="M124833" t="s">
        <v>387088</v>
      </c>
    </row>
    <row r="124834" spans="1:13" x14ac:dyDescent="0.25">
      <c r="A124834">
        <v>225437903</v>
      </c>
      <c r="B124834">
        <v>-14010011</v>
      </c>
      <c r="C124834">
        <v>3</v>
      </c>
      <c r="D124834" t="s">
        <v>255395</v>
      </c>
      <c r="E124834">
        <v>22650</v>
      </c>
      <c r="F124834" t="s">
        <v>255396</v>
      </c>
      <c r="G124834" t="s">
        <v>148851</v>
      </c>
      <c r="H124834" t="s">
        <v>47529</v>
      </c>
      <c r="I124834" t="s">
        <v>30</v>
      </c>
      <c r="J124834" t="s">
        <v>4496</v>
      </c>
      <c r="K124834" t="s">
        <v>70</v>
      </c>
      <c r="L124834" t="s">
        <v>263492</v>
      </c>
      <c r="M124834" t="s">
        <v>387089</v>
      </c>
    </row>
    <row r="124835" spans="1:13" x14ac:dyDescent="0.25">
      <c r="A124835">
        <v>225771226</v>
      </c>
      <c r="B124835">
        <v>-14010011</v>
      </c>
      <c r="C124835">
        <v>3</v>
      </c>
      <c r="D124835" t="s">
        <v>255397</v>
      </c>
      <c r="E124835">
        <v>22651</v>
      </c>
      <c r="F124835" t="s">
        <v>255398</v>
      </c>
      <c r="G124835" t="s">
        <v>148855</v>
      </c>
      <c r="H124835" t="s">
        <v>20296</v>
      </c>
      <c r="I124835" t="s">
        <v>30</v>
      </c>
      <c r="J124835" t="s">
        <v>4496</v>
      </c>
      <c r="K124835" t="s">
        <v>70</v>
      </c>
      <c r="L124835" t="s">
        <v>263492</v>
      </c>
      <c r="M124835" t="s">
        <v>387090</v>
      </c>
    </row>
    <row r="124836" spans="1:13" x14ac:dyDescent="0.25">
      <c r="A124836">
        <v>225392917</v>
      </c>
      <c r="B124836">
        <v>-14010011</v>
      </c>
      <c r="C124836">
        <v>3</v>
      </c>
      <c r="D124836" t="s">
        <v>255399</v>
      </c>
      <c r="E124836">
        <v>22652</v>
      </c>
      <c r="F124836" t="s">
        <v>255400</v>
      </c>
      <c r="G124836" t="s">
        <v>255401</v>
      </c>
      <c r="H124836" t="s">
        <v>20296</v>
      </c>
      <c r="I124836" t="s">
        <v>30</v>
      </c>
      <c r="J124836" t="s">
        <v>4496</v>
      </c>
      <c r="K124836" t="s">
        <v>70</v>
      </c>
      <c r="L124836" t="s">
        <v>263492</v>
      </c>
      <c r="M124836" t="s">
        <v>387091</v>
      </c>
    </row>
    <row r="124837" spans="1:13" x14ac:dyDescent="0.25">
      <c r="A124837">
        <v>225509753</v>
      </c>
      <c r="B124837">
        <v>-14010011</v>
      </c>
      <c r="C124837">
        <v>3</v>
      </c>
      <c r="D124837" t="s">
        <v>255402</v>
      </c>
      <c r="E124837">
        <v>22653</v>
      </c>
      <c r="F124837" t="s">
        <v>255403</v>
      </c>
      <c r="G124837" t="s">
        <v>255404</v>
      </c>
      <c r="H124837" t="s">
        <v>1712</v>
      </c>
      <c r="I124837" t="s">
        <v>30</v>
      </c>
      <c r="J124837" t="s">
        <v>4496</v>
      </c>
      <c r="K124837" t="s">
        <v>70</v>
      </c>
      <c r="L124837" t="s">
        <v>263492</v>
      </c>
      <c r="M124837" t="s">
        <v>387092</v>
      </c>
    </row>
    <row r="124838" spans="1:13" x14ac:dyDescent="0.25">
      <c r="A124838">
        <v>225437616</v>
      </c>
      <c r="B124838">
        <v>-14010011</v>
      </c>
      <c r="C124838">
        <v>3</v>
      </c>
      <c r="D124838" t="s">
        <v>255405</v>
      </c>
      <c r="E124838">
        <v>22654</v>
      </c>
      <c r="F124838" t="s">
        <v>255406</v>
      </c>
      <c r="G124838" t="s">
        <v>255407</v>
      </c>
      <c r="H124838" t="s">
        <v>1712</v>
      </c>
      <c r="I124838" t="s">
        <v>30</v>
      </c>
      <c r="J124838" t="s">
        <v>4496</v>
      </c>
      <c r="K124838" t="s">
        <v>70</v>
      </c>
      <c r="L124838" t="s">
        <v>263492</v>
      </c>
      <c r="M124838" t="s">
        <v>387093</v>
      </c>
    </row>
    <row r="124839" spans="1:13" x14ac:dyDescent="0.25">
      <c r="A124839">
        <v>224915239</v>
      </c>
      <c r="B124839">
        <v>-14010011</v>
      </c>
      <c r="C124839">
        <v>3</v>
      </c>
      <c r="D124839" t="s">
        <v>255408</v>
      </c>
      <c r="E124839">
        <v>22655</v>
      </c>
      <c r="F124839" t="s">
        <v>255409</v>
      </c>
      <c r="G124839" t="s">
        <v>255407</v>
      </c>
      <c r="H124839" t="s">
        <v>79</v>
      </c>
      <c r="I124839" t="s">
        <v>30</v>
      </c>
      <c r="J124839" t="s">
        <v>4496</v>
      </c>
      <c r="K124839" t="s">
        <v>2323</v>
      </c>
      <c r="L124839" t="s">
        <v>162736</v>
      </c>
      <c r="M124839" t="s">
        <v>387094</v>
      </c>
    </row>
    <row r="124840" spans="1:13" x14ac:dyDescent="0.25">
      <c r="A124840">
        <v>225005582</v>
      </c>
      <c r="B124840">
        <v>-14010011</v>
      </c>
      <c r="C124840">
        <v>3</v>
      </c>
      <c r="D124840" t="s">
        <v>255410</v>
      </c>
      <c r="E124840">
        <v>22656</v>
      </c>
      <c r="F124840" t="s">
        <v>255411</v>
      </c>
      <c r="G124840" t="s">
        <v>159364</v>
      </c>
      <c r="H124840" t="s">
        <v>79</v>
      </c>
      <c r="I124840" t="s">
        <v>30</v>
      </c>
      <c r="J124840" t="s">
        <v>4496</v>
      </c>
      <c r="K124840" t="s">
        <v>80</v>
      </c>
      <c r="L124840" t="s">
        <v>263492</v>
      </c>
      <c r="M124840" t="s">
        <v>387095</v>
      </c>
    </row>
    <row r="124841" spans="1:13" x14ac:dyDescent="0.25">
      <c r="A124841">
        <v>225437907</v>
      </c>
      <c r="B124841">
        <v>-14010011</v>
      </c>
      <c r="C124841">
        <v>3</v>
      </c>
      <c r="D124841" t="s">
        <v>255412</v>
      </c>
      <c r="E124841">
        <v>22657</v>
      </c>
      <c r="F124841" t="s">
        <v>255413</v>
      </c>
      <c r="G124841" t="s">
        <v>159360</v>
      </c>
      <c r="H124841" t="s">
        <v>47529</v>
      </c>
      <c r="I124841" t="s">
        <v>30</v>
      </c>
      <c r="J124841" t="s">
        <v>4496</v>
      </c>
      <c r="K124841" t="s">
        <v>70</v>
      </c>
      <c r="L124841" t="s">
        <v>263492</v>
      </c>
      <c r="M124841" t="s">
        <v>387096</v>
      </c>
    </row>
    <row r="124842" spans="1:13" x14ac:dyDescent="0.25">
      <c r="A124842">
        <v>225532616</v>
      </c>
      <c r="B124842">
        <v>-14010011</v>
      </c>
      <c r="C124842">
        <v>3</v>
      </c>
      <c r="D124842" t="s">
        <v>255414</v>
      </c>
      <c r="E124842">
        <v>22658</v>
      </c>
      <c r="F124842" t="s">
        <v>255415</v>
      </c>
      <c r="G124842" t="s">
        <v>255416</v>
      </c>
      <c r="H124842" t="s">
        <v>1712</v>
      </c>
      <c r="I124842" t="s">
        <v>30</v>
      </c>
      <c r="J124842" t="s">
        <v>4496</v>
      </c>
      <c r="K124842" t="s">
        <v>70</v>
      </c>
      <c r="L124842" t="s">
        <v>263492</v>
      </c>
      <c r="M124842" t="s">
        <v>387097</v>
      </c>
    </row>
    <row r="124843" spans="1:13" x14ac:dyDescent="0.25">
      <c r="A124843">
        <v>225452000</v>
      </c>
      <c r="B124843">
        <v>-14010011</v>
      </c>
      <c r="C124843">
        <v>3</v>
      </c>
      <c r="D124843" t="s">
        <v>255417</v>
      </c>
      <c r="E124843">
        <v>22659</v>
      </c>
      <c r="F124843" t="s">
        <v>255418</v>
      </c>
      <c r="G124843" t="s">
        <v>255416</v>
      </c>
      <c r="H124843" t="s">
        <v>20296</v>
      </c>
      <c r="I124843" t="s">
        <v>30</v>
      </c>
      <c r="J124843" t="s">
        <v>4496</v>
      </c>
      <c r="K124843" t="s">
        <v>70</v>
      </c>
      <c r="L124843" t="s">
        <v>263492</v>
      </c>
      <c r="M124843" t="s">
        <v>387098</v>
      </c>
    </row>
    <row r="124844" spans="1:13" x14ac:dyDescent="0.25">
      <c r="A124844">
        <v>225393010</v>
      </c>
      <c r="B124844">
        <v>-14010011</v>
      </c>
      <c r="C124844">
        <v>3</v>
      </c>
      <c r="D124844" t="s">
        <v>255419</v>
      </c>
      <c r="E124844">
        <v>22660</v>
      </c>
      <c r="F124844" t="s">
        <v>255420</v>
      </c>
      <c r="G124844" t="s">
        <v>255421</v>
      </c>
      <c r="H124844" t="s">
        <v>20296</v>
      </c>
      <c r="I124844" t="s">
        <v>30</v>
      </c>
      <c r="J124844" t="s">
        <v>4496</v>
      </c>
      <c r="K124844" t="s">
        <v>70</v>
      </c>
      <c r="L124844" t="s">
        <v>263492</v>
      </c>
      <c r="M124844" t="s">
        <v>387099</v>
      </c>
    </row>
    <row r="124845" spans="1:13" x14ac:dyDescent="0.25">
      <c r="A124845">
        <v>225532708</v>
      </c>
      <c r="B124845">
        <v>-14010011</v>
      </c>
      <c r="C124845">
        <v>3</v>
      </c>
      <c r="D124845" t="s">
        <v>255422</v>
      </c>
      <c r="E124845">
        <v>22661</v>
      </c>
      <c r="F124845" t="s">
        <v>255423</v>
      </c>
      <c r="G124845" t="s">
        <v>255424</v>
      </c>
      <c r="H124845" t="s">
        <v>1712</v>
      </c>
      <c r="I124845" t="s">
        <v>30</v>
      </c>
      <c r="J124845" t="s">
        <v>100</v>
      </c>
      <c r="K124845" t="s">
        <v>70</v>
      </c>
      <c r="L124845" t="s">
        <v>205618</v>
      </c>
      <c r="M124845" t="s">
        <v>387100</v>
      </c>
    </row>
    <row r="124846" spans="1:13" x14ac:dyDescent="0.25">
      <c r="A124846">
        <v>224907154</v>
      </c>
      <c r="B124846">
        <v>-14010011</v>
      </c>
      <c r="C124846">
        <v>3</v>
      </c>
      <c r="D124846" t="s">
        <v>255425</v>
      </c>
      <c r="E124846">
        <v>22662</v>
      </c>
      <c r="F124846" t="s">
        <v>255426</v>
      </c>
      <c r="G124846" t="s">
        <v>255427</v>
      </c>
      <c r="H124846" t="s">
        <v>10</v>
      </c>
      <c r="I124846" t="s">
        <v>30</v>
      </c>
      <c r="J124846" t="s">
        <v>34198</v>
      </c>
      <c r="K124846" t="s">
        <v>80</v>
      </c>
      <c r="L124846" t="s">
        <v>255428</v>
      </c>
      <c r="M124846" t="s">
        <v>387101</v>
      </c>
    </row>
    <row r="124847" spans="1:13" x14ac:dyDescent="0.25">
      <c r="A124847">
        <v>224907145</v>
      </c>
      <c r="B124847">
        <v>-14010011</v>
      </c>
      <c r="C124847">
        <v>3</v>
      </c>
      <c r="D124847" t="s">
        <v>255429</v>
      </c>
      <c r="E124847">
        <v>22663</v>
      </c>
      <c r="F124847" t="s">
        <v>255430</v>
      </c>
      <c r="G124847" t="s">
        <v>255427</v>
      </c>
      <c r="H124847" t="s">
        <v>10</v>
      </c>
      <c r="I124847" t="s">
        <v>30</v>
      </c>
      <c r="J124847" t="s">
        <v>34198</v>
      </c>
      <c r="K124847" t="s">
        <v>80</v>
      </c>
      <c r="L124847" t="s">
        <v>255431</v>
      </c>
      <c r="M124847" t="s">
        <v>387102</v>
      </c>
    </row>
    <row r="124848" spans="1:13" x14ac:dyDescent="0.25">
      <c r="A124848">
        <v>225727010</v>
      </c>
      <c r="B124848">
        <v>-14010011</v>
      </c>
      <c r="C124848">
        <v>3</v>
      </c>
      <c r="D124848" t="s">
        <v>255432</v>
      </c>
      <c r="E124848">
        <v>22664</v>
      </c>
      <c r="F124848" t="s">
        <v>255433</v>
      </c>
      <c r="G124848" t="s">
        <v>255434</v>
      </c>
      <c r="H124848" t="s">
        <v>20296</v>
      </c>
      <c r="I124848" t="s">
        <v>30</v>
      </c>
      <c r="J124848" t="s">
        <v>5580</v>
      </c>
      <c r="K124848" t="s">
        <v>70</v>
      </c>
      <c r="L124848" t="s">
        <v>2497</v>
      </c>
      <c r="M124848" t="s">
        <v>387103</v>
      </c>
    </row>
    <row r="124849" spans="1:13" x14ac:dyDescent="0.25">
      <c r="A124849">
        <v>225543906</v>
      </c>
      <c r="B124849">
        <v>-14010011</v>
      </c>
      <c r="C124849">
        <v>3</v>
      </c>
      <c r="D124849" t="s">
        <v>255435</v>
      </c>
      <c r="E124849">
        <v>22665</v>
      </c>
      <c r="F124849" t="s">
        <v>255436</v>
      </c>
      <c r="G124849" t="s">
        <v>255437</v>
      </c>
      <c r="H124849" t="s">
        <v>33377</v>
      </c>
      <c r="I124849" t="s">
        <v>30</v>
      </c>
      <c r="J124849" t="s">
        <v>5350</v>
      </c>
      <c r="K124849" t="s">
        <v>33377</v>
      </c>
      <c r="L124849" t="s">
        <v>263492</v>
      </c>
      <c r="M124849" t="s">
        <v>387104</v>
      </c>
    </row>
    <row r="124850" spans="1:13" x14ac:dyDescent="0.25">
      <c r="A124850">
        <v>225374781</v>
      </c>
      <c r="B124850">
        <v>-14010011</v>
      </c>
      <c r="C124850">
        <v>3</v>
      </c>
      <c r="D124850" t="s">
        <v>255438</v>
      </c>
      <c r="E124850">
        <v>22666</v>
      </c>
      <c r="F124850" t="s">
        <v>255439</v>
      </c>
      <c r="G124850" t="s">
        <v>199678</v>
      </c>
      <c r="H124850" t="s">
        <v>1712</v>
      </c>
      <c r="I124850" t="s">
        <v>30</v>
      </c>
      <c r="J124850" t="s">
        <v>4496</v>
      </c>
      <c r="K124850" t="s">
        <v>70</v>
      </c>
      <c r="L124850" t="s">
        <v>263492</v>
      </c>
      <c r="M124850" t="s">
        <v>387105</v>
      </c>
    </row>
    <row r="124851" spans="1:13" x14ac:dyDescent="0.25">
      <c r="A124851">
        <v>224977249</v>
      </c>
      <c r="B124851">
        <v>-14010011</v>
      </c>
      <c r="C124851">
        <v>3</v>
      </c>
      <c r="D124851" t="s">
        <v>255440</v>
      </c>
      <c r="E124851">
        <v>22667</v>
      </c>
      <c r="F124851" t="s">
        <v>255441</v>
      </c>
      <c r="G124851" t="s">
        <v>199678</v>
      </c>
      <c r="H124851" t="s">
        <v>1712</v>
      </c>
      <c r="I124851" t="s">
        <v>30</v>
      </c>
      <c r="J124851" t="s">
        <v>4496</v>
      </c>
      <c r="K124851" t="s">
        <v>70</v>
      </c>
      <c r="L124851" t="s">
        <v>263492</v>
      </c>
      <c r="M124851" t="s">
        <v>387106</v>
      </c>
    </row>
    <row r="124852" spans="1:13" x14ac:dyDescent="0.25">
      <c r="A124852">
        <v>225157545</v>
      </c>
      <c r="B124852">
        <v>-14010011</v>
      </c>
      <c r="C124852">
        <v>3</v>
      </c>
      <c r="D124852" t="s">
        <v>255442</v>
      </c>
      <c r="E124852">
        <v>22668</v>
      </c>
      <c r="F124852" t="s">
        <v>255443</v>
      </c>
      <c r="G124852" t="s">
        <v>199678</v>
      </c>
      <c r="H124852" t="s">
        <v>1712</v>
      </c>
      <c r="I124852" t="s">
        <v>30</v>
      </c>
      <c r="J124852" t="s">
        <v>4496</v>
      </c>
      <c r="K124852" t="s">
        <v>70</v>
      </c>
      <c r="L124852" t="s">
        <v>2497</v>
      </c>
      <c r="M124852" t="s">
        <v>387107</v>
      </c>
    </row>
    <row r="124853" spans="1:13" x14ac:dyDescent="0.25">
      <c r="A124853">
        <v>225374803</v>
      </c>
      <c r="B124853">
        <v>-14010011</v>
      </c>
      <c r="C124853">
        <v>3</v>
      </c>
      <c r="D124853" t="s">
        <v>255444</v>
      </c>
      <c r="E124853">
        <v>22669</v>
      </c>
      <c r="F124853" t="s">
        <v>255445</v>
      </c>
      <c r="G124853" t="s">
        <v>199678</v>
      </c>
      <c r="H124853" t="s">
        <v>79</v>
      </c>
      <c r="I124853" t="s">
        <v>30</v>
      </c>
      <c r="J124853" t="s">
        <v>4496</v>
      </c>
      <c r="K124853" t="s">
        <v>80</v>
      </c>
      <c r="L124853" t="s">
        <v>263492</v>
      </c>
      <c r="M124853" t="s">
        <v>387108</v>
      </c>
    </row>
    <row r="124854" spans="1:13" x14ac:dyDescent="0.25">
      <c r="A124854">
        <v>224988194</v>
      </c>
      <c r="B124854">
        <v>-14010011</v>
      </c>
      <c r="C124854">
        <v>3</v>
      </c>
      <c r="D124854" t="s">
        <v>255446</v>
      </c>
      <c r="E124854">
        <v>22670</v>
      </c>
      <c r="F124854" t="s">
        <v>255447</v>
      </c>
      <c r="G124854" t="s">
        <v>199678</v>
      </c>
      <c r="H124854" t="s">
        <v>79</v>
      </c>
      <c r="I124854" t="s">
        <v>30</v>
      </c>
      <c r="J124854" t="s">
        <v>4496</v>
      </c>
      <c r="K124854" t="s">
        <v>80</v>
      </c>
      <c r="L124854" t="s">
        <v>263492</v>
      </c>
      <c r="M124854" t="s">
        <v>387109</v>
      </c>
    </row>
    <row r="124855" spans="1:13" x14ac:dyDescent="0.25">
      <c r="A124855">
        <v>225403431</v>
      </c>
      <c r="B124855">
        <v>-14010011</v>
      </c>
      <c r="C124855">
        <v>3</v>
      </c>
      <c r="D124855" t="s">
        <v>255448</v>
      </c>
      <c r="E124855">
        <v>22671</v>
      </c>
      <c r="F124855" t="s">
        <v>255449</v>
      </c>
      <c r="G124855" t="s">
        <v>199678</v>
      </c>
      <c r="H124855" t="s">
        <v>79</v>
      </c>
      <c r="I124855" t="s">
        <v>30</v>
      </c>
      <c r="J124855" t="s">
        <v>4496</v>
      </c>
      <c r="K124855" t="s">
        <v>80</v>
      </c>
      <c r="L124855" t="s">
        <v>2497</v>
      </c>
      <c r="M124855" t="s">
        <v>387110</v>
      </c>
    </row>
    <row r="124856" spans="1:13" x14ac:dyDescent="0.25">
      <c r="A124856">
        <v>225266479</v>
      </c>
      <c r="B124856">
        <v>-14010011</v>
      </c>
      <c r="C124856">
        <v>3</v>
      </c>
      <c r="D124856" t="s">
        <v>255450</v>
      </c>
      <c r="E124856">
        <v>22672</v>
      </c>
      <c r="F124856" t="s">
        <v>255451</v>
      </c>
      <c r="G124856" t="s">
        <v>199678</v>
      </c>
      <c r="H124856" t="s">
        <v>79</v>
      </c>
      <c r="I124856" t="s">
        <v>30</v>
      </c>
      <c r="J124856" t="s">
        <v>4496</v>
      </c>
      <c r="K124856" t="s">
        <v>80</v>
      </c>
      <c r="L124856" t="s">
        <v>2497</v>
      </c>
      <c r="M124856" t="s">
        <v>387111</v>
      </c>
    </row>
    <row r="124857" spans="1:13" x14ac:dyDescent="0.25">
      <c r="A124857">
        <v>225397338</v>
      </c>
      <c r="B124857">
        <v>-14010011</v>
      </c>
      <c r="C124857">
        <v>3</v>
      </c>
      <c r="D124857" t="s">
        <v>255452</v>
      </c>
      <c r="E124857">
        <v>22673</v>
      </c>
      <c r="F124857" t="s">
        <v>255453</v>
      </c>
      <c r="G124857" t="s">
        <v>199678</v>
      </c>
      <c r="H124857" t="s">
        <v>79</v>
      </c>
      <c r="I124857" t="s">
        <v>30</v>
      </c>
      <c r="J124857" t="s">
        <v>4496</v>
      </c>
      <c r="K124857" t="s">
        <v>80</v>
      </c>
      <c r="L124857" t="s">
        <v>1658</v>
      </c>
      <c r="M124857" t="s">
        <v>387112</v>
      </c>
    </row>
    <row r="124858" spans="1:13" x14ac:dyDescent="0.25">
      <c r="A124858">
        <v>225226794</v>
      </c>
      <c r="B124858">
        <v>-14010011</v>
      </c>
      <c r="C124858">
        <v>3</v>
      </c>
      <c r="D124858" t="s">
        <v>255454</v>
      </c>
      <c r="E124858">
        <v>22674</v>
      </c>
      <c r="F124858" t="s">
        <v>255455</v>
      </c>
      <c r="G124858" t="s">
        <v>255456</v>
      </c>
      <c r="H124858" t="s">
        <v>1712</v>
      </c>
      <c r="I124858" t="s">
        <v>30</v>
      </c>
      <c r="J124858" t="s">
        <v>4496</v>
      </c>
      <c r="K124858" t="s">
        <v>70</v>
      </c>
      <c r="L124858" t="s">
        <v>2497</v>
      </c>
      <c r="M124858" t="s">
        <v>387113</v>
      </c>
    </row>
    <row r="124859" spans="1:13" x14ac:dyDescent="0.25">
      <c r="A124859">
        <v>225576437</v>
      </c>
      <c r="B124859">
        <v>-14010011</v>
      </c>
      <c r="C124859">
        <v>3</v>
      </c>
      <c r="D124859" t="s">
        <v>255457</v>
      </c>
      <c r="E124859">
        <v>22675</v>
      </c>
      <c r="F124859" t="s">
        <v>255458</v>
      </c>
      <c r="G124859" t="s">
        <v>255456</v>
      </c>
      <c r="H124859" t="s">
        <v>79</v>
      </c>
      <c r="I124859" t="s">
        <v>30</v>
      </c>
      <c r="J124859" t="s">
        <v>4496</v>
      </c>
      <c r="K124859" t="s">
        <v>80</v>
      </c>
      <c r="L124859" t="s">
        <v>21846</v>
      </c>
      <c r="M124859" t="s">
        <v>387114</v>
      </c>
    </row>
    <row r="124860" spans="1:13" x14ac:dyDescent="0.25">
      <c r="A124860">
        <v>224930669</v>
      </c>
      <c r="B124860">
        <v>-14010011</v>
      </c>
      <c r="C124860">
        <v>3</v>
      </c>
      <c r="D124860" t="s">
        <v>255459</v>
      </c>
      <c r="E124860">
        <v>22676</v>
      </c>
      <c r="F124860" t="s">
        <v>255460</v>
      </c>
      <c r="G124860" t="s">
        <v>255461</v>
      </c>
      <c r="H124860" t="s">
        <v>20296</v>
      </c>
      <c r="I124860" t="s">
        <v>30</v>
      </c>
      <c r="J124860" t="s">
        <v>5350</v>
      </c>
      <c r="K124860" t="s">
        <v>70</v>
      </c>
      <c r="L124860" t="s">
        <v>2497</v>
      </c>
      <c r="M124860" t="s">
        <v>387115</v>
      </c>
    </row>
    <row r="124861" spans="1:13" x14ac:dyDescent="0.25">
      <c r="A124861">
        <v>224907133</v>
      </c>
      <c r="B124861">
        <v>-14010011</v>
      </c>
      <c r="C124861">
        <v>3</v>
      </c>
      <c r="D124861" t="s">
        <v>255462</v>
      </c>
      <c r="E124861">
        <v>22677</v>
      </c>
      <c r="F124861" t="s">
        <v>255463</v>
      </c>
      <c r="G124861" t="s">
        <v>255464</v>
      </c>
      <c r="H124861" t="s">
        <v>20296</v>
      </c>
      <c r="I124861" t="s">
        <v>30</v>
      </c>
      <c r="J124861" t="s">
        <v>43916</v>
      </c>
      <c r="K124861" t="s">
        <v>70</v>
      </c>
      <c r="L124861" t="s">
        <v>263492</v>
      </c>
      <c r="M124861" t="s">
        <v>387116</v>
      </c>
    </row>
    <row r="124862" spans="1:13" x14ac:dyDescent="0.25">
      <c r="A124862">
        <v>224904517</v>
      </c>
      <c r="B124862">
        <v>-14010011</v>
      </c>
      <c r="C124862">
        <v>3</v>
      </c>
      <c r="D124862" t="s">
        <v>255465</v>
      </c>
      <c r="E124862">
        <v>22678</v>
      </c>
      <c r="F124862" t="s">
        <v>255466</v>
      </c>
      <c r="G124862" t="s">
        <v>255464</v>
      </c>
      <c r="H124862" t="s">
        <v>20296</v>
      </c>
      <c r="I124862" t="s">
        <v>30</v>
      </c>
      <c r="J124862" t="s">
        <v>5350</v>
      </c>
      <c r="K124862" t="s">
        <v>70</v>
      </c>
      <c r="L124862" t="s">
        <v>263492</v>
      </c>
      <c r="M124862" t="s">
        <v>387117</v>
      </c>
    </row>
    <row r="124863" spans="1:13" x14ac:dyDescent="0.25">
      <c r="A124863">
        <v>224972245</v>
      </c>
      <c r="B124863">
        <v>-14010011</v>
      </c>
      <c r="C124863">
        <v>3</v>
      </c>
      <c r="D124863" t="s">
        <v>255467</v>
      </c>
      <c r="E124863">
        <v>22679</v>
      </c>
      <c r="F124863" t="s">
        <v>255468</v>
      </c>
      <c r="G124863" t="s">
        <v>255469</v>
      </c>
      <c r="H124863" t="s">
        <v>20296</v>
      </c>
      <c r="I124863" t="s">
        <v>30</v>
      </c>
      <c r="J124863" t="s">
        <v>4496</v>
      </c>
      <c r="K124863" t="s">
        <v>70</v>
      </c>
      <c r="L124863" t="s">
        <v>263492</v>
      </c>
      <c r="M124863" t="s">
        <v>387118</v>
      </c>
    </row>
    <row r="124864" spans="1:13" x14ac:dyDescent="0.25">
      <c r="A124864">
        <v>224942691</v>
      </c>
      <c r="B124864">
        <v>-14010011</v>
      </c>
      <c r="C124864">
        <v>3</v>
      </c>
      <c r="D124864" t="s">
        <v>255470</v>
      </c>
      <c r="E124864">
        <v>22680</v>
      </c>
      <c r="F124864" t="s">
        <v>255471</v>
      </c>
      <c r="G124864" t="s">
        <v>190229</v>
      </c>
      <c r="H124864" t="s">
        <v>79</v>
      </c>
      <c r="I124864" t="s">
        <v>30</v>
      </c>
      <c r="J124864" t="s">
        <v>699</v>
      </c>
      <c r="K124864" t="s">
        <v>80</v>
      </c>
      <c r="L124864" t="s">
        <v>3338</v>
      </c>
      <c r="M124864" t="s">
        <v>387119</v>
      </c>
    </row>
    <row r="124865" spans="1:13" x14ac:dyDescent="0.25">
      <c r="A124865">
        <v>224909015</v>
      </c>
      <c r="B124865">
        <v>-14010011</v>
      </c>
      <c r="C124865">
        <v>3</v>
      </c>
      <c r="D124865" t="s">
        <v>255472</v>
      </c>
      <c r="E124865">
        <v>22681</v>
      </c>
      <c r="F124865" t="s">
        <v>255473</v>
      </c>
      <c r="G124865" t="s">
        <v>255474</v>
      </c>
      <c r="H124865" t="s">
        <v>33377</v>
      </c>
      <c r="I124865" t="s">
        <v>30</v>
      </c>
      <c r="J124865" t="s">
        <v>5350</v>
      </c>
      <c r="K124865" t="s">
        <v>33377</v>
      </c>
      <c r="L124865" t="s">
        <v>263492</v>
      </c>
      <c r="M124865" t="s">
        <v>387120</v>
      </c>
    </row>
    <row r="124866" spans="1:13" x14ac:dyDescent="0.25">
      <c r="A124866">
        <v>225601534</v>
      </c>
      <c r="B124866">
        <v>-14010011</v>
      </c>
      <c r="C124866">
        <v>3</v>
      </c>
      <c r="D124866" t="s">
        <v>255475</v>
      </c>
      <c r="E124866">
        <v>22682</v>
      </c>
      <c r="F124866" t="s">
        <v>255476</v>
      </c>
      <c r="G124866" t="s">
        <v>199686</v>
      </c>
      <c r="H124866" t="s">
        <v>1712</v>
      </c>
      <c r="I124866" t="s">
        <v>30</v>
      </c>
      <c r="J124866" t="s">
        <v>5350</v>
      </c>
      <c r="K124866" t="s">
        <v>70</v>
      </c>
      <c r="L124866" t="s">
        <v>263492</v>
      </c>
      <c r="M124866" t="s">
        <v>387121</v>
      </c>
    </row>
    <row r="124867" spans="1:13" x14ac:dyDescent="0.25">
      <c r="A124867">
        <v>225370628</v>
      </c>
      <c r="B124867">
        <v>-14010011</v>
      </c>
      <c r="C124867">
        <v>3</v>
      </c>
      <c r="D124867" t="s">
        <v>255477</v>
      </c>
      <c r="E124867">
        <v>22683</v>
      </c>
      <c r="F124867" t="s">
        <v>255478</v>
      </c>
      <c r="G124867" t="s">
        <v>199686</v>
      </c>
      <c r="H124867" t="s">
        <v>1712</v>
      </c>
      <c r="I124867" t="s">
        <v>30</v>
      </c>
      <c r="J124867" t="s">
        <v>5350</v>
      </c>
      <c r="K124867" t="s">
        <v>70</v>
      </c>
      <c r="L124867" t="s">
        <v>44369</v>
      </c>
      <c r="M124867" t="s">
        <v>387122</v>
      </c>
    </row>
    <row r="124868" spans="1:13" x14ac:dyDescent="0.25">
      <c r="A124868">
        <v>224991234</v>
      </c>
      <c r="B124868">
        <v>-14010011</v>
      </c>
      <c r="C124868">
        <v>3</v>
      </c>
      <c r="D124868" t="s">
        <v>255479</v>
      </c>
      <c r="E124868">
        <v>22684</v>
      </c>
      <c r="F124868" t="s">
        <v>255480</v>
      </c>
      <c r="G124868" t="s">
        <v>199686</v>
      </c>
      <c r="H124868" t="s">
        <v>79</v>
      </c>
      <c r="I124868" t="s">
        <v>30</v>
      </c>
      <c r="J124868" t="s">
        <v>5350</v>
      </c>
      <c r="K124868" t="s">
        <v>80</v>
      </c>
      <c r="L124868" t="s">
        <v>263492</v>
      </c>
      <c r="M124868" t="s">
        <v>387123</v>
      </c>
    </row>
    <row r="124869" spans="1:13" x14ac:dyDescent="0.25">
      <c r="A124869">
        <v>224959441</v>
      </c>
      <c r="B124869">
        <v>-14010011</v>
      </c>
      <c r="C124869">
        <v>3</v>
      </c>
      <c r="D124869" t="s">
        <v>255481</v>
      </c>
      <c r="E124869">
        <v>22685</v>
      </c>
      <c r="F124869" t="s">
        <v>255482</v>
      </c>
      <c r="G124869" t="s">
        <v>199686</v>
      </c>
      <c r="H124869" t="s">
        <v>2322</v>
      </c>
      <c r="I124869" t="s">
        <v>30</v>
      </c>
      <c r="J124869" t="s">
        <v>5350</v>
      </c>
      <c r="K124869" t="s">
        <v>2323</v>
      </c>
      <c r="L124869" t="s">
        <v>263492</v>
      </c>
      <c r="M124869" t="s">
        <v>387124</v>
      </c>
    </row>
    <row r="124870" spans="1:13" x14ac:dyDescent="0.25">
      <c r="A124870">
        <v>224942769</v>
      </c>
      <c r="B124870">
        <v>-14010011</v>
      </c>
      <c r="C124870">
        <v>3</v>
      </c>
      <c r="D124870" t="s">
        <v>255483</v>
      </c>
      <c r="E124870">
        <v>22686</v>
      </c>
      <c r="F124870" t="s">
        <v>255484</v>
      </c>
      <c r="G124870" t="s">
        <v>190233</v>
      </c>
      <c r="H124870" t="s">
        <v>79</v>
      </c>
      <c r="I124870" t="s">
        <v>30</v>
      </c>
      <c r="J124870" t="s">
        <v>699</v>
      </c>
      <c r="K124870" t="s">
        <v>80</v>
      </c>
      <c r="L124870" t="s">
        <v>3338</v>
      </c>
      <c r="M124870" t="s">
        <v>387125</v>
      </c>
    </row>
    <row r="124871" spans="1:13" x14ac:dyDescent="0.25">
      <c r="A124871">
        <v>224902787</v>
      </c>
      <c r="B124871">
        <v>-14010011</v>
      </c>
      <c r="C124871">
        <v>3</v>
      </c>
      <c r="D124871" t="s">
        <v>255485</v>
      </c>
      <c r="E124871">
        <v>22687</v>
      </c>
      <c r="F124871" t="s">
        <v>255486</v>
      </c>
      <c r="G124871" t="s">
        <v>255487</v>
      </c>
      <c r="H124871" t="s">
        <v>33377</v>
      </c>
      <c r="I124871" t="s">
        <v>30</v>
      </c>
      <c r="J124871" t="s">
        <v>5350</v>
      </c>
      <c r="K124871" t="s">
        <v>33377</v>
      </c>
      <c r="L124871" t="s">
        <v>263492</v>
      </c>
      <c r="M124871" t="s">
        <v>387126</v>
      </c>
    </row>
    <row r="124872" spans="1:13" x14ac:dyDescent="0.25">
      <c r="A124872">
        <v>224905839</v>
      </c>
      <c r="B124872">
        <v>-14010011</v>
      </c>
      <c r="C124872">
        <v>3</v>
      </c>
      <c r="D124872" t="s">
        <v>255488</v>
      </c>
      <c r="E124872">
        <v>22688</v>
      </c>
      <c r="F124872" t="s">
        <v>255489</v>
      </c>
      <c r="G124872" t="s">
        <v>255490</v>
      </c>
      <c r="H124872" t="s">
        <v>33377</v>
      </c>
      <c r="I124872" t="s">
        <v>30</v>
      </c>
      <c r="J124872" t="s">
        <v>5350</v>
      </c>
      <c r="K124872" t="s">
        <v>33377</v>
      </c>
      <c r="L124872" t="s">
        <v>263492</v>
      </c>
      <c r="M124872" t="s">
        <v>387127</v>
      </c>
    </row>
    <row r="124873" spans="1:13" x14ac:dyDescent="0.25">
      <c r="A124873">
        <v>225738537</v>
      </c>
      <c r="B124873">
        <v>-14010011</v>
      </c>
      <c r="C124873">
        <v>3</v>
      </c>
      <c r="D124873" t="s">
        <v>255491</v>
      </c>
      <c r="E124873">
        <v>22689</v>
      </c>
      <c r="F124873" t="s">
        <v>255492</v>
      </c>
      <c r="G124873" t="s">
        <v>255493</v>
      </c>
      <c r="H124873" t="s">
        <v>33377</v>
      </c>
      <c r="I124873" t="s">
        <v>30</v>
      </c>
      <c r="J124873" t="s">
        <v>4496</v>
      </c>
      <c r="K124873" t="s">
        <v>33377</v>
      </c>
      <c r="L124873" t="s">
        <v>2497</v>
      </c>
      <c r="M124873" t="s">
        <v>387128</v>
      </c>
    </row>
    <row r="124874" spans="1:13" x14ac:dyDescent="0.25">
      <c r="A124874">
        <v>225760698</v>
      </c>
      <c r="B124874">
        <v>-14010011</v>
      </c>
      <c r="C124874">
        <v>3</v>
      </c>
      <c r="D124874" t="s">
        <v>255494</v>
      </c>
      <c r="E124874">
        <v>22690</v>
      </c>
      <c r="F124874" t="s">
        <v>255495</v>
      </c>
      <c r="G124874" t="s">
        <v>255496</v>
      </c>
      <c r="H124874" t="s">
        <v>1712</v>
      </c>
      <c r="I124874" t="s">
        <v>30</v>
      </c>
      <c r="J124874" t="s">
        <v>4496</v>
      </c>
      <c r="K124874" t="s">
        <v>70</v>
      </c>
      <c r="L124874" t="s">
        <v>263492</v>
      </c>
      <c r="M124874" t="s">
        <v>387129</v>
      </c>
    </row>
    <row r="124875" spans="1:13" x14ac:dyDescent="0.25">
      <c r="A124875">
        <v>225321495</v>
      </c>
      <c r="B124875">
        <v>-14010011</v>
      </c>
      <c r="C124875">
        <v>3</v>
      </c>
      <c r="D124875" t="s">
        <v>255497</v>
      </c>
      <c r="E124875">
        <v>22691</v>
      </c>
      <c r="F124875" t="s">
        <v>255498</v>
      </c>
      <c r="G124875" t="s">
        <v>75758</v>
      </c>
      <c r="H124875" t="s">
        <v>43909</v>
      </c>
      <c r="I124875" t="s">
        <v>30</v>
      </c>
      <c r="J124875" t="s">
        <v>750</v>
      </c>
      <c r="K124875" t="s">
        <v>70</v>
      </c>
      <c r="L124875" t="s">
        <v>263492</v>
      </c>
      <c r="M124875" t="s">
        <v>387130</v>
      </c>
    </row>
    <row r="124876" spans="1:13" x14ac:dyDescent="0.25">
      <c r="A124876">
        <v>225439572</v>
      </c>
      <c r="B124876">
        <v>-14010011</v>
      </c>
      <c r="C124876">
        <v>3</v>
      </c>
      <c r="D124876" t="s">
        <v>255499</v>
      </c>
      <c r="E124876">
        <v>22692</v>
      </c>
      <c r="F124876" t="s">
        <v>255500</v>
      </c>
      <c r="G124876" t="s">
        <v>255501</v>
      </c>
      <c r="H124876" t="s">
        <v>1712</v>
      </c>
      <c r="I124876" t="s">
        <v>30</v>
      </c>
      <c r="J124876" t="s">
        <v>4496</v>
      </c>
      <c r="K124876" t="s">
        <v>70</v>
      </c>
      <c r="L124876" t="s">
        <v>263492</v>
      </c>
      <c r="M124876" t="s">
        <v>387131</v>
      </c>
    </row>
    <row r="124877" spans="1:13" x14ac:dyDescent="0.25">
      <c r="A124877">
        <v>224915340</v>
      </c>
      <c r="B124877">
        <v>-14010011</v>
      </c>
      <c r="C124877">
        <v>3</v>
      </c>
      <c r="D124877" t="s">
        <v>255502</v>
      </c>
      <c r="E124877">
        <v>22693</v>
      </c>
      <c r="F124877" t="s">
        <v>255503</v>
      </c>
      <c r="G124877" t="s">
        <v>255501</v>
      </c>
      <c r="H124877" t="s">
        <v>79</v>
      </c>
      <c r="I124877" t="s">
        <v>30</v>
      </c>
      <c r="J124877" t="s">
        <v>4496</v>
      </c>
      <c r="K124877" t="s">
        <v>2323</v>
      </c>
      <c r="L124877" t="s">
        <v>162736</v>
      </c>
      <c r="M124877" t="s">
        <v>387132</v>
      </c>
    </row>
    <row r="124878" spans="1:13" x14ac:dyDescent="0.25">
      <c r="A124878">
        <v>225005684</v>
      </c>
      <c r="B124878">
        <v>-14010011</v>
      </c>
      <c r="C124878">
        <v>3</v>
      </c>
      <c r="D124878" t="s">
        <v>255504</v>
      </c>
      <c r="E124878">
        <v>22694</v>
      </c>
      <c r="F124878" t="s">
        <v>255505</v>
      </c>
      <c r="G124878" t="s">
        <v>154331</v>
      </c>
      <c r="H124878" t="s">
        <v>79</v>
      </c>
      <c r="I124878" t="s">
        <v>30</v>
      </c>
      <c r="J124878" t="s">
        <v>4496</v>
      </c>
      <c r="K124878" t="s">
        <v>80</v>
      </c>
      <c r="L124878" t="s">
        <v>263492</v>
      </c>
      <c r="M124878" t="s">
        <v>387133</v>
      </c>
    </row>
    <row r="124879" spans="1:13" x14ac:dyDescent="0.25">
      <c r="A124879">
        <v>225233581</v>
      </c>
      <c r="B124879">
        <v>-14010011</v>
      </c>
      <c r="C124879">
        <v>3</v>
      </c>
      <c r="D124879" t="s">
        <v>255506</v>
      </c>
      <c r="E124879">
        <v>22695</v>
      </c>
      <c r="F124879" t="s">
        <v>255507</v>
      </c>
      <c r="G124879" t="s">
        <v>154335</v>
      </c>
      <c r="H124879" t="s">
        <v>47529</v>
      </c>
      <c r="I124879" t="s">
        <v>30</v>
      </c>
      <c r="J124879" t="s">
        <v>4496</v>
      </c>
      <c r="K124879" t="s">
        <v>70</v>
      </c>
      <c r="L124879" t="s">
        <v>263492</v>
      </c>
      <c r="M124879" t="s">
        <v>387134</v>
      </c>
    </row>
    <row r="124880" spans="1:13" x14ac:dyDescent="0.25">
      <c r="A124880">
        <v>225079914</v>
      </c>
      <c r="B124880">
        <v>-14010011</v>
      </c>
      <c r="C124880">
        <v>3</v>
      </c>
      <c r="D124880" t="s">
        <v>255508</v>
      </c>
      <c r="E124880">
        <v>22696</v>
      </c>
      <c r="F124880" t="s">
        <v>255509</v>
      </c>
      <c r="G124880" t="s">
        <v>255510</v>
      </c>
      <c r="H124880" t="s">
        <v>1712</v>
      </c>
      <c r="I124880" t="s">
        <v>30</v>
      </c>
      <c r="J124880" t="s">
        <v>4496</v>
      </c>
      <c r="K124880" t="s">
        <v>70</v>
      </c>
      <c r="L124880" t="s">
        <v>263492</v>
      </c>
      <c r="M124880" t="s">
        <v>387135</v>
      </c>
    </row>
    <row r="124881" spans="1:13" x14ac:dyDescent="0.25">
      <c r="A124881">
        <v>225451569</v>
      </c>
      <c r="B124881">
        <v>-14010011</v>
      </c>
      <c r="C124881">
        <v>3</v>
      </c>
      <c r="D124881" t="s">
        <v>255511</v>
      </c>
      <c r="E124881">
        <v>22697</v>
      </c>
      <c r="F124881" t="s">
        <v>255512</v>
      </c>
      <c r="G124881" t="s">
        <v>255510</v>
      </c>
      <c r="H124881" t="s">
        <v>20296</v>
      </c>
      <c r="I124881" t="s">
        <v>30</v>
      </c>
      <c r="J124881" t="s">
        <v>4496</v>
      </c>
      <c r="K124881" t="s">
        <v>70</v>
      </c>
      <c r="L124881" t="s">
        <v>263492</v>
      </c>
      <c r="M124881" t="s">
        <v>387136</v>
      </c>
    </row>
    <row r="124882" spans="1:13" x14ac:dyDescent="0.25">
      <c r="A124882">
        <v>225393220</v>
      </c>
      <c r="B124882">
        <v>-14010011</v>
      </c>
      <c r="C124882">
        <v>3</v>
      </c>
      <c r="D124882" t="s">
        <v>255513</v>
      </c>
      <c r="E124882">
        <v>22698</v>
      </c>
      <c r="F124882" t="s">
        <v>255514</v>
      </c>
      <c r="G124882" t="s">
        <v>255515</v>
      </c>
      <c r="H124882" t="s">
        <v>20296</v>
      </c>
      <c r="I124882" t="s">
        <v>30</v>
      </c>
      <c r="J124882" t="s">
        <v>4496</v>
      </c>
      <c r="K124882" t="s">
        <v>70</v>
      </c>
      <c r="L124882" t="s">
        <v>263492</v>
      </c>
      <c r="M124882" t="s">
        <v>387137</v>
      </c>
    </row>
    <row r="124883" spans="1:13" x14ac:dyDescent="0.25">
      <c r="A124883">
        <v>225534632</v>
      </c>
      <c r="B124883">
        <v>-14010011</v>
      </c>
      <c r="C124883">
        <v>3</v>
      </c>
      <c r="D124883" t="s">
        <v>255516</v>
      </c>
      <c r="E124883">
        <v>22699</v>
      </c>
      <c r="F124883" t="s">
        <v>255517</v>
      </c>
      <c r="G124883" t="s">
        <v>255518</v>
      </c>
      <c r="H124883" t="s">
        <v>1712</v>
      </c>
      <c r="I124883" t="s">
        <v>30</v>
      </c>
      <c r="J124883" t="s">
        <v>100</v>
      </c>
      <c r="K124883" t="s">
        <v>70</v>
      </c>
      <c r="L124883" t="s">
        <v>205618</v>
      </c>
      <c r="M124883" t="s">
        <v>387138</v>
      </c>
    </row>
    <row r="124884" spans="1:13" x14ac:dyDescent="0.25">
      <c r="A124884">
        <v>225535938</v>
      </c>
      <c r="B124884">
        <v>-14010011</v>
      </c>
      <c r="C124884">
        <v>3</v>
      </c>
      <c r="D124884" t="s">
        <v>255519</v>
      </c>
      <c r="E124884">
        <v>22700</v>
      </c>
      <c r="F124884" t="s">
        <v>255520</v>
      </c>
      <c r="G124884" t="s">
        <v>255521</v>
      </c>
      <c r="H124884" t="s">
        <v>1712</v>
      </c>
      <c r="I124884" t="s">
        <v>30</v>
      </c>
      <c r="J124884" t="s">
        <v>4496</v>
      </c>
      <c r="K124884" t="s">
        <v>70</v>
      </c>
      <c r="L124884" t="s">
        <v>263492</v>
      </c>
      <c r="M124884" t="s">
        <v>387139</v>
      </c>
    </row>
    <row r="124885" spans="1:13" x14ac:dyDescent="0.25">
      <c r="A124885">
        <v>224915433</v>
      </c>
      <c r="B124885">
        <v>-14010011</v>
      </c>
      <c r="C124885">
        <v>3</v>
      </c>
      <c r="D124885" t="s">
        <v>255522</v>
      </c>
      <c r="E124885">
        <v>22701</v>
      </c>
      <c r="F124885" t="s">
        <v>255523</v>
      </c>
      <c r="G124885" t="s">
        <v>255521</v>
      </c>
      <c r="H124885" t="s">
        <v>79</v>
      </c>
      <c r="I124885" t="s">
        <v>30</v>
      </c>
      <c r="J124885" t="s">
        <v>4496</v>
      </c>
      <c r="K124885" t="s">
        <v>2323</v>
      </c>
      <c r="L124885" t="s">
        <v>162736</v>
      </c>
      <c r="M124885" t="s">
        <v>387140</v>
      </c>
    </row>
    <row r="124886" spans="1:13" x14ac:dyDescent="0.25">
      <c r="A124886">
        <v>225005782</v>
      </c>
      <c r="B124886">
        <v>-14010011</v>
      </c>
      <c r="C124886">
        <v>3</v>
      </c>
      <c r="D124886" t="s">
        <v>255524</v>
      </c>
      <c r="E124886">
        <v>22702</v>
      </c>
      <c r="F124886" t="s">
        <v>255525</v>
      </c>
      <c r="G124886" t="s">
        <v>154733</v>
      </c>
      <c r="H124886" t="s">
        <v>79</v>
      </c>
      <c r="I124886" t="s">
        <v>30</v>
      </c>
      <c r="J124886" t="s">
        <v>4496</v>
      </c>
      <c r="K124886" t="s">
        <v>80</v>
      </c>
      <c r="L124886" t="s">
        <v>263492</v>
      </c>
      <c r="M124886" t="s">
        <v>387141</v>
      </c>
    </row>
    <row r="124887" spans="1:13" x14ac:dyDescent="0.25">
      <c r="A124887">
        <v>225615394</v>
      </c>
      <c r="B124887">
        <v>-14010011</v>
      </c>
      <c r="C124887">
        <v>3</v>
      </c>
      <c r="D124887" t="s">
        <v>255526</v>
      </c>
      <c r="E124887">
        <v>22703</v>
      </c>
      <c r="F124887" t="s">
        <v>255527</v>
      </c>
      <c r="G124887" t="s">
        <v>183883</v>
      </c>
      <c r="H124887" t="s">
        <v>5214</v>
      </c>
      <c r="I124887" t="s">
        <v>30</v>
      </c>
      <c r="J124887" t="s">
        <v>15405</v>
      </c>
      <c r="K124887" t="s">
        <v>5215</v>
      </c>
      <c r="L124887" t="s">
        <v>995</v>
      </c>
      <c r="M124887" t="s">
        <v>387142</v>
      </c>
    </row>
    <row r="124888" spans="1:13" x14ac:dyDescent="0.25">
      <c r="A124888">
        <v>225371987</v>
      </c>
      <c r="B124888">
        <v>-14010011</v>
      </c>
      <c r="C124888">
        <v>3</v>
      </c>
      <c r="D124888" t="s">
        <v>255528</v>
      </c>
      <c r="E124888">
        <v>22704</v>
      </c>
      <c r="F124888" t="s">
        <v>255529</v>
      </c>
      <c r="G124888" t="s">
        <v>183879</v>
      </c>
      <c r="H124888" t="s">
        <v>29</v>
      </c>
      <c r="I124888" t="s">
        <v>30</v>
      </c>
      <c r="J124888" t="s">
        <v>15405</v>
      </c>
      <c r="K124888" t="s">
        <v>32</v>
      </c>
      <c r="L124888" t="s">
        <v>4469</v>
      </c>
      <c r="M124888" t="s">
        <v>387143</v>
      </c>
    </row>
    <row r="124889" spans="1:13" x14ac:dyDescent="0.25">
      <c r="A124889">
        <v>225529253</v>
      </c>
      <c r="B124889">
        <v>-14010011</v>
      </c>
      <c r="C124889">
        <v>3</v>
      </c>
      <c r="D124889" t="s">
        <v>255530</v>
      </c>
      <c r="E124889">
        <v>22705</v>
      </c>
      <c r="F124889" t="s">
        <v>255531</v>
      </c>
      <c r="G124889" t="s">
        <v>255532</v>
      </c>
      <c r="H124889" t="s">
        <v>79</v>
      </c>
      <c r="I124889" t="s">
        <v>30</v>
      </c>
      <c r="J124889" t="s">
        <v>5350</v>
      </c>
      <c r="K124889" t="s">
        <v>80</v>
      </c>
      <c r="L124889" t="s">
        <v>34992</v>
      </c>
      <c r="M124889" t="s">
        <v>387144</v>
      </c>
    </row>
    <row r="124890" spans="1:13" x14ac:dyDescent="0.25">
      <c r="A124890">
        <v>225529270</v>
      </c>
      <c r="B124890">
        <v>-14010011</v>
      </c>
      <c r="C124890">
        <v>3</v>
      </c>
      <c r="D124890" t="s">
        <v>255533</v>
      </c>
      <c r="E124890">
        <v>22706</v>
      </c>
      <c r="F124890" t="s">
        <v>255534</v>
      </c>
      <c r="G124890" t="s">
        <v>255535</v>
      </c>
      <c r="H124890" t="s">
        <v>79</v>
      </c>
      <c r="I124890" t="s">
        <v>30</v>
      </c>
      <c r="J124890" t="s">
        <v>5350</v>
      </c>
      <c r="K124890" t="s">
        <v>80</v>
      </c>
      <c r="L124890" t="s">
        <v>34992</v>
      </c>
      <c r="M124890" t="s">
        <v>387145</v>
      </c>
    </row>
    <row r="124891" spans="1:13" x14ac:dyDescent="0.25">
      <c r="A124891">
        <v>225537094</v>
      </c>
      <c r="B124891">
        <v>-14010011</v>
      </c>
      <c r="C124891">
        <v>3</v>
      </c>
      <c r="D124891" t="s">
        <v>255536</v>
      </c>
      <c r="E124891">
        <v>22707</v>
      </c>
      <c r="F124891" t="s">
        <v>255537</v>
      </c>
      <c r="G124891" t="s">
        <v>190239</v>
      </c>
      <c r="H124891" t="s">
        <v>79</v>
      </c>
      <c r="I124891" t="s">
        <v>30</v>
      </c>
      <c r="J124891" t="s">
        <v>699</v>
      </c>
      <c r="K124891" t="s">
        <v>80</v>
      </c>
      <c r="L124891" t="s">
        <v>3338</v>
      </c>
      <c r="M124891" t="s">
        <v>387146</v>
      </c>
    </row>
    <row r="124892" spans="1:13" x14ac:dyDescent="0.25">
      <c r="A124892">
        <v>224955368</v>
      </c>
      <c r="B124892">
        <v>-14010011</v>
      </c>
      <c r="C124892">
        <v>3</v>
      </c>
      <c r="D124892" t="s">
        <v>255538</v>
      </c>
      <c r="E124892">
        <v>22708</v>
      </c>
      <c r="F124892" t="s">
        <v>255539</v>
      </c>
      <c r="G124892" t="s">
        <v>255540</v>
      </c>
      <c r="H124892" t="s">
        <v>79</v>
      </c>
      <c r="I124892" t="s">
        <v>30</v>
      </c>
      <c r="J124892" t="s">
        <v>699</v>
      </c>
      <c r="K124892" t="s">
        <v>80</v>
      </c>
      <c r="L124892" t="s">
        <v>3338</v>
      </c>
      <c r="M124892" t="s">
        <v>387147</v>
      </c>
    </row>
    <row r="124893" spans="1:13" x14ac:dyDescent="0.25">
      <c r="A124893">
        <v>225678098</v>
      </c>
      <c r="B124893">
        <v>-14010011</v>
      </c>
      <c r="C124893">
        <v>3</v>
      </c>
      <c r="D124893" t="s">
        <v>255541</v>
      </c>
      <c r="E124893">
        <v>22709</v>
      </c>
      <c r="F124893" t="s">
        <v>255542</v>
      </c>
      <c r="G124893" t="s">
        <v>255543</v>
      </c>
      <c r="H124893" t="s">
        <v>1712</v>
      </c>
      <c r="I124893" t="s">
        <v>30</v>
      </c>
      <c r="J124893" t="s">
        <v>5350</v>
      </c>
      <c r="K124893" t="s">
        <v>70</v>
      </c>
      <c r="L124893" t="s">
        <v>2497</v>
      </c>
      <c r="M124893" t="s">
        <v>387148</v>
      </c>
    </row>
    <row r="124894" spans="1:13" x14ac:dyDescent="0.25">
      <c r="A124894">
        <v>225745180</v>
      </c>
      <c r="B124894">
        <v>-14010011</v>
      </c>
      <c r="C124894">
        <v>3</v>
      </c>
      <c r="D124894" t="s">
        <v>255544</v>
      </c>
      <c r="E124894">
        <v>22710</v>
      </c>
      <c r="F124894" t="s">
        <v>255545</v>
      </c>
      <c r="G124894" t="s">
        <v>199700</v>
      </c>
      <c r="H124894" t="s">
        <v>1712</v>
      </c>
      <c r="I124894" t="s">
        <v>30</v>
      </c>
      <c r="J124894" t="s">
        <v>4496</v>
      </c>
      <c r="K124894" t="s">
        <v>70</v>
      </c>
      <c r="L124894" t="s">
        <v>2497</v>
      </c>
      <c r="M124894" t="s">
        <v>387149</v>
      </c>
    </row>
    <row r="124895" spans="1:13" x14ac:dyDescent="0.25">
      <c r="A124895">
        <v>225374768</v>
      </c>
      <c r="B124895">
        <v>-14010011</v>
      </c>
      <c r="C124895">
        <v>3</v>
      </c>
      <c r="D124895" t="s">
        <v>255546</v>
      </c>
      <c r="E124895">
        <v>22711</v>
      </c>
      <c r="F124895" t="s">
        <v>255547</v>
      </c>
      <c r="G124895" t="s">
        <v>199700</v>
      </c>
      <c r="H124895" t="s">
        <v>79</v>
      </c>
      <c r="I124895" t="s">
        <v>30</v>
      </c>
      <c r="J124895" t="s">
        <v>4496</v>
      </c>
      <c r="K124895" t="s">
        <v>80</v>
      </c>
      <c r="L124895" t="s">
        <v>263492</v>
      </c>
      <c r="M124895" t="s">
        <v>387150</v>
      </c>
    </row>
    <row r="124896" spans="1:13" x14ac:dyDescent="0.25">
      <c r="A124896">
        <v>225419499</v>
      </c>
      <c r="B124896">
        <v>-14010011</v>
      </c>
      <c r="C124896">
        <v>3</v>
      </c>
      <c r="D124896" t="s">
        <v>255548</v>
      </c>
      <c r="E124896">
        <v>22712</v>
      </c>
      <c r="F124896" t="s">
        <v>255549</v>
      </c>
      <c r="G124896" t="s">
        <v>199700</v>
      </c>
      <c r="H124896" t="s">
        <v>79</v>
      </c>
      <c r="I124896" t="s">
        <v>30</v>
      </c>
      <c r="J124896" t="s">
        <v>4496</v>
      </c>
      <c r="K124896" t="s">
        <v>80</v>
      </c>
      <c r="L124896" t="s">
        <v>2497</v>
      </c>
      <c r="M124896" t="s">
        <v>387151</v>
      </c>
    </row>
    <row r="124897" spans="1:13" x14ac:dyDescent="0.25">
      <c r="A124897">
        <v>225397639</v>
      </c>
      <c r="B124897">
        <v>-14010011</v>
      </c>
      <c r="C124897">
        <v>3</v>
      </c>
      <c r="D124897" t="s">
        <v>255550</v>
      </c>
      <c r="E124897">
        <v>22713</v>
      </c>
      <c r="F124897" t="s">
        <v>255551</v>
      </c>
      <c r="G124897" t="s">
        <v>199700</v>
      </c>
      <c r="H124897" t="s">
        <v>79</v>
      </c>
      <c r="I124897" t="s">
        <v>30</v>
      </c>
      <c r="J124897" t="s">
        <v>4496</v>
      </c>
      <c r="K124897" t="s">
        <v>80</v>
      </c>
      <c r="L124897" t="s">
        <v>1658</v>
      </c>
      <c r="M124897" t="s">
        <v>387152</v>
      </c>
    </row>
    <row r="124898" spans="1:13" x14ac:dyDescent="0.25">
      <c r="A124898">
        <v>225619338</v>
      </c>
      <c r="B124898">
        <v>-14010011</v>
      </c>
      <c r="C124898">
        <v>3</v>
      </c>
      <c r="D124898" t="s">
        <v>255552</v>
      </c>
      <c r="E124898">
        <v>22714</v>
      </c>
      <c r="F124898" t="s">
        <v>255553</v>
      </c>
      <c r="G124898" t="s">
        <v>255554</v>
      </c>
      <c r="H124898" t="s">
        <v>79</v>
      </c>
      <c r="I124898" t="s">
        <v>30</v>
      </c>
      <c r="J124898" t="s">
        <v>4496</v>
      </c>
      <c r="K124898" t="s">
        <v>80</v>
      </c>
      <c r="L124898" t="s">
        <v>21846</v>
      </c>
      <c r="M124898" t="s">
        <v>387153</v>
      </c>
    </row>
    <row r="124899" spans="1:13" x14ac:dyDescent="0.25">
      <c r="A124899">
        <v>225759302</v>
      </c>
      <c r="B124899">
        <v>-14010011</v>
      </c>
      <c r="C124899">
        <v>3</v>
      </c>
      <c r="D124899" t="s">
        <v>255555</v>
      </c>
      <c r="E124899">
        <v>22715</v>
      </c>
      <c r="F124899" t="s">
        <v>255556</v>
      </c>
      <c r="G124899" t="s">
        <v>255557</v>
      </c>
      <c r="H124899" t="s">
        <v>1712</v>
      </c>
      <c r="I124899" t="s">
        <v>30</v>
      </c>
      <c r="J124899" t="s">
        <v>4496</v>
      </c>
      <c r="K124899" t="s">
        <v>70</v>
      </c>
      <c r="L124899" t="s">
        <v>263492</v>
      </c>
      <c r="M124899" t="s">
        <v>387154</v>
      </c>
    </row>
    <row r="124900" spans="1:13" x14ac:dyDescent="0.25">
      <c r="A124900">
        <v>225609447</v>
      </c>
      <c r="B124900">
        <v>-14010011</v>
      </c>
      <c r="C124900">
        <v>3</v>
      </c>
      <c r="D124900" t="s">
        <v>255558</v>
      </c>
      <c r="E124900">
        <v>22716</v>
      </c>
      <c r="F124900" t="s">
        <v>255559</v>
      </c>
      <c r="G124900" t="s">
        <v>183889</v>
      </c>
      <c r="H124900" t="s">
        <v>5214</v>
      </c>
      <c r="I124900" t="s">
        <v>30</v>
      </c>
      <c r="J124900" t="s">
        <v>15405</v>
      </c>
      <c r="K124900" t="s">
        <v>5215</v>
      </c>
      <c r="L124900" t="s">
        <v>4469</v>
      </c>
      <c r="M124900" t="s">
        <v>387155</v>
      </c>
    </row>
    <row r="124901" spans="1:13" x14ac:dyDescent="0.25">
      <c r="A124901">
        <v>225178456</v>
      </c>
      <c r="B124901">
        <v>-14010011</v>
      </c>
      <c r="C124901">
        <v>3</v>
      </c>
      <c r="D124901" t="s">
        <v>255560</v>
      </c>
      <c r="E124901">
        <v>22717</v>
      </c>
      <c r="F124901" t="s">
        <v>255561</v>
      </c>
      <c r="G124901" t="s">
        <v>183893</v>
      </c>
      <c r="H124901" t="s">
        <v>5214</v>
      </c>
      <c r="I124901" t="s">
        <v>30</v>
      </c>
      <c r="J124901" t="s">
        <v>15405</v>
      </c>
      <c r="K124901" t="s">
        <v>5215</v>
      </c>
      <c r="L124901" t="s">
        <v>4469</v>
      </c>
      <c r="M124901" t="s">
        <v>387156</v>
      </c>
    </row>
    <row r="124902" spans="1:13" x14ac:dyDescent="0.25">
      <c r="A124902">
        <v>225256224</v>
      </c>
      <c r="B124902">
        <v>-14010011</v>
      </c>
      <c r="C124902">
        <v>3</v>
      </c>
      <c r="D124902" t="s">
        <v>255562</v>
      </c>
      <c r="E124902">
        <v>22718</v>
      </c>
      <c r="F124902" t="s">
        <v>255561</v>
      </c>
      <c r="G124902" t="s">
        <v>183893</v>
      </c>
      <c r="H124902" t="s">
        <v>29</v>
      </c>
      <c r="I124902" t="s">
        <v>30</v>
      </c>
      <c r="J124902" t="s">
        <v>15405</v>
      </c>
      <c r="K124902" t="s">
        <v>32</v>
      </c>
      <c r="L124902" t="s">
        <v>4469</v>
      </c>
      <c r="M124902" t="s">
        <v>387156</v>
      </c>
    </row>
    <row r="124903" spans="1:13" x14ac:dyDescent="0.25">
      <c r="A124903">
        <v>225373621</v>
      </c>
      <c r="B124903">
        <v>-14010011</v>
      </c>
      <c r="C124903">
        <v>3</v>
      </c>
      <c r="D124903" t="s">
        <v>255563</v>
      </c>
      <c r="E124903">
        <v>22719</v>
      </c>
      <c r="F124903" t="s">
        <v>255564</v>
      </c>
      <c r="G124903" t="s">
        <v>183899</v>
      </c>
      <c r="H124903" t="s">
        <v>29</v>
      </c>
      <c r="I124903" t="s">
        <v>30</v>
      </c>
      <c r="J124903" t="s">
        <v>15405</v>
      </c>
      <c r="K124903" t="s">
        <v>32</v>
      </c>
      <c r="L124903" t="s">
        <v>4469</v>
      </c>
      <c r="M124903" t="s">
        <v>387157</v>
      </c>
    </row>
    <row r="124904" spans="1:13" x14ac:dyDescent="0.25">
      <c r="A124904">
        <v>225149102</v>
      </c>
      <c r="B124904">
        <v>-14010011</v>
      </c>
      <c r="C124904">
        <v>3</v>
      </c>
      <c r="D124904" t="s">
        <v>255565</v>
      </c>
      <c r="E124904">
        <v>22720</v>
      </c>
      <c r="F124904" t="s">
        <v>201257</v>
      </c>
      <c r="G124904" t="s">
        <v>4927</v>
      </c>
      <c r="H124904" t="s">
        <v>255566</v>
      </c>
      <c r="I124904" t="s">
        <v>30</v>
      </c>
      <c r="J124904" t="s">
        <v>865</v>
      </c>
      <c r="K124904" t="s">
        <v>32</v>
      </c>
      <c r="L124904" t="s">
        <v>263492</v>
      </c>
      <c r="M124904" t="s">
        <v>387158</v>
      </c>
    </row>
    <row r="124905" spans="1:13" x14ac:dyDescent="0.25">
      <c r="A124905">
        <v>225747504</v>
      </c>
      <c r="B124905">
        <v>-14010011</v>
      </c>
      <c r="C124905">
        <v>3</v>
      </c>
      <c r="D124905" t="s">
        <v>255567</v>
      </c>
      <c r="E124905">
        <v>22721</v>
      </c>
      <c r="F124905" t="s">
        <v>255568</v>
      </c>
      <c r="G124905" t="s">
        <v>4927</v>
      </c>
      <c r="H124905" t="s">
        <v>255566</v>
      </c>
      <c r="I124905" t="s">
        <v>30</v>
      </c>
      <c r="J124905" t="s">
        <v>217946</v>
      </c>
      <c r="K124905" t="s">
        <v>32</v>
      </c>
      <c r="L124905" t="s">
        <v>263492</v>
      </c>
      <c r="M124905" t="s">
        <v>387159</v>
      </c>
    </row>
    <row r="124906" spans="1:13" x14ac:dyDescent="0.25">
      <c r="A124906">
        <v>225171264</v>
      </c>
      <c r="B124906">
        <v>-14010011</v>
      </c>
      <c r="C124906">
        <v>3</v>
      </c>
      <c r="D124906" t="s">
        <v>255569</v>
      </c>
      <c r="E124906">
        <v>22722</v>
      </c>
      <c r="F124906" t="s">
        <v>255570</v>
      </c>
      <c r="G124906" t="s">
        <v>255570</v>
      </c>
      <c r="H124906" t="s">
        <v>136350</v>
      </c>
      <c r="I124906" t="s">
        <v>30</v>
      </c>
      <c r="J124906" t="s">
        <v>4927</v>
      </c>
      <c r="K124906" t="s">
        <v>70</v>
      </c>
      <c r="L124906" t="s">
        <v>263492</v>
      </c>
      <c r="M124906" t="s">
        <v>387160</v>
      </c>
    </row>
    <row r="124907" spans="1:13" x14ac:dyDescent="0.25">
      <c r="A124907">
        <v>225151958</v>
      </c>
      <c r="B124907">
        <v>-14010011</v>
      </c>
      <c r="C124907">
        <v>3</v>
      </c>
      <c r="D124907" t="s">
        <v>255571</v>
      </c>
      <c r="E124907">
        <v>22723</v>
      </c>
      <c r="F124907" t="s">
        <v>255572</v>
      </c>
      <c r="G124907" t="s">
        <v>255573</v>
      </c>
      <c r="H124907" t="s">
        <v>51435</v>
      </c>
      <c r="I124907" t="s">
        <v>30</v>
      </c>
      <c r="J124907" t="s">
        <v>865</v>
      </c>
      <c r="K124907" t="s">
        <v>70</v>
      </c>
      <c r="L124907" t="s">
        <v>263492</v>
      </c>
      <c r="M124907" t="s">
        <v>387161</v>
      </c>
    </row>
    <row r="124908" spans="1:13" x14ac:dyDescent="0.25">
      <c r="A124908">
        <v>225289899</v>
      </c>
      <c r="B124908">
        <v>-14010011</v>
      </c>
      <c r="C124908">
        <v>3</v>
      </c>
      <c r="D124908" t="s">
        <v>255574</v>
      </c>
      <c r="E124908">
        <v>22724</v>
      </c>
      <c r="F124908" t="s">
        <v>255575</v>
      </c>
      <c r="G124908" t="s">
        <v>255576</v>
      </c>
      <c r="H124908" t="s">
        <v>238576</v>
      </c>
      <c r="I124908" t="s">
        <v>30</v>
      </c>
      <c r="J124908" t="s">
        <v>222513</v>
      </c>
      <c r="K124908" t="s">
        <v>70</v>
      </c>
      <c r="L124908" t="s">
        <v>263492</v>
      </c>
      <c r="M124908" t="s">
        <v>387162</v>
      </c>
    </row>
    <row r="124909" spans="1:13" x14ac:dyDescent="0.25">
      <c r="A124909">
        <v>225289912</v>
      </c>
      <c r="B124909">
        <v>-14010011</v>
      </c>
      <c r="C124909">
        <v>3</v>
      </c>
      <c r="D124909" t="s">
        <v>255577</v>
      </c>
      <c r="E124909">
        <v>22725</v>
      </c>
      <c r="F124909" t="s">
        <v>255578</v>
      </c>
      <c r="G124909" t="s">
        <v>255579</v>
      </c>
      <c r="H124909" t="s">
        <v>238576</v>
      </c>
      <c r="I124909" t="s">
        <v>30</v>
      </c>
      <c r="J124909" t="s">
        <v>222513</v>
      </c>
      <c r="K124909" t="s">
        <v>70</v>
      </c>
      <c r="L124909" t="s">
        <v>263492</v>
      </c>
      <c r="M124909" t="s">
        <v>387163</v>
      </c>
    </row>
    <row r="124910" spans="1:13" x14ac:dyDescent="0.25">
      <c r="A124910">
        <v>225289885</v>
      </c>
      <c r="B124910">
        <v>-14010011</v>
      </c>
      <c r="C124910">
        <v>3</v>
      </c>
      <c r="D124910" t="s">
        <v>255580</v>
      </c>
      <c r="E124910">
        <v>22726</v>
      </c>
      <c r="F124910" t="s">
        <v>255581</v>
      </c>
      <c r="G124910" t="s">
        <v>255582</v>
      </c>
      <c r="H124910" t="s">
        <v>136350</v>
      </c>
      <c r="I124910" t="s">
        <v>30</v>
      </c>
      <c r="J124910" t="s">
        <v>222513</v>
      </c>
      <c r="K124910" t="s">
        <v>70</v>
      </c>
      <c r="L124910" t="s">
        <v>263492</v>
      </c>
      <c r="M124910" t="s">
        <v>387164</v>
      </c>
    </row>
    <row r="124911" spans="1:13" x14ac:dyDescent="0.25">
      <c r="A124911">
        <v>225602862</v>
      </c>
      <c r="B124911">
        <v>-14010011</v>
      </c>
      <c r="C124911">
        <v>3</v>
      </c>
      <c r="D124911" t="s">
        <v>255583</v>
      </c>
      <c r="E124911">
        <v>22727</v>
      </c>
      <c r="F124911" t="s">
        <v>255584</v>
      </c>
      <c r="G124911" t="s">
        <v>255585</v>
      </c>
      <c r="H124911" t="s">
        <v>1034</v>
      </c>
      <c r="I124911" t="s">
        <v>30</v>
      </c>
      <c r="J124911" t="s">
        <v>34198</v>
      </c>
      <c r="K124911" t="s">
        <v>8686</v>
      </c>
      <c r="L124911" t="s">
        <v>263492</v>
      </c>
      <c r="M124911" t="s">
        <v>387165</v>
      </c>
    </row>
    <row r="124912" spans="1:13" x14ac:dyDescent="0.25">
      <c r="A124912">
        <v>224949023</v>
      </c>
      <c r="B124912">
        <v>-14010011</v>
      </c>
      <c r="C124912">
        <v>3</v>
      </c>
      <c r="D124912" t="s">
        <v>255586</v>
      </c>
      <c r="E124912">
        <v>22728</v>
      </c>
      <c r="F124912" t="s">
        <v>255587</v>
      </c>
      <c r="G124912" t="s">
        <v>172587</v>
      </c>
      <c r="H124912" t="s">
        <v>1712</v>
      </c>
      <c r="I124912" t="s">
        <v>30</v>
      </c>
      <c r="J124912" t="s">
        <v>172577</v>
      </c>
      <c r="K124912" t="s">
        <v>11816</v>
      </c>
      <c r="L124912" t="s">
        <v>263492</v>
      </c>
      <c r="M124912" t="s">
        <v>387166</v>
      </c>
    </row>
    <row r="124913" spans="1:13" x14ac:dyDescent="0.25">
      <c r="A124913">
        <v>225370706</v>
      </c>
      <c r="B124913">
        <v>-14010011</v>
      </c>
      <c r="C124913">
        <v>3</v>
      </c>
      <c r="D124913" t="s">
        <v>255588</v>
      </c>
      <c r="E124913">
        <v>22729</v>
      </c>
      <c r="F124913" t="s">
        <v>255589</v>
      </c>
      <c r="G124913" t="s">
        <v>172587</v>
      </c>
      <c r="H124913" t="s">
        <v>1712</v>
      </c>
      <c r="I124913" t="s">
        <v>30</v>
      </c>
      <c r="J124913" t="s">
        <v>172577</v>
      </c>
      <c r="K124913" t="s">
        <v>70</v>
      </c>
      <c r="L124913" t="s">
        <v>263492</v>
      </c>
      <c r="M124913" t="s">
        <v>387167</v>
      </c>
    </row>
    <row r="124914" spans="1:13" x14ac:dyDescent="0.25">
      <c r="A124914">
        <v>225152545</v>
      </c>
      <c r="B124914">
        <v>-14010011</v>
      </c>
      <c r="C124914">
        <v>3</v>
      </c>
      <c r="D124914" t="s">
        <v>255590</v>
      </c>
      <c r="E124914">
        <v>22730</v>
      </c>
      <c r="F124914" t="s">
        <v>255591</v>
      </c>
      <c r="G124914" t="s">
        <v>172587</v>
      </c>
      <c r="H124914" t="s">
        <v>79</v>
      </c>
      <c r="I124914" t="s">
        <v>30</v>
      </c>
      <c r="J124914" t="s">
        <v>172577</v>
      </c>
      <c r="K124914" t="s">
        <v>80</v>
      </c>
      <c r="L124914" t="s">
        <v>263492</v>
      </c>
      <c r="M124914" t="s">
        <v>387168</v>
      </c>
    </row>
    <row r="124915" spans="1:13" x14ac:dyDescent="0.25">
      <c r="A124915">
        <v>224949134</v>
      </c>
      <c r="B124915">
        <v>-14010011</v>
      </c>
      <c r="C124915">
        <v>3</v>
      </c>
      <c r="D124915" t="s">
        <v>255592</v>
      </c>
      <c r="E124915">
        <v>22731</v>
      </c>
      <c r="F124915" t="s">
        <v>255593</v>
      </c>
      <c r="G124915" t="s">
        <v>172587</v>
      </c>
      <c r="H124915" t="s">
        <v>1712</v>
      </c>
      <c r="I124915" t="s">
        <v>30</v>
      </c>
      <c r="J124915" t="s">
        <v>4496</v>
      </c>
      <c r="K124915" t="s">
        <v>11816</v>
      </c>
      <c r="L124915" t="s">
        <v>263492</v>
      </c>
      <c r="M124915" t="s">
        <v>387169</v>
      </c>
    </row>
    <row r="124916" spans="1:13" x14ac:dyDescent="0.25">
      <c r="A124916">
        <v>225370961</v>
      </c>
      <c r="B124916">
        <v>-14010011</v>
      </c>
      <c r="C124916">
        <v>3</v>
      </c>
      <c r="D124916" t="s">
        <v>255594</v>
      </c>
      <c r="E124916">
        <v>22732</v>
      </c>
      <c r="F124916" t="s">
        <v>255595</v>
      </c>
      <c r="G124916" t="s">
        <v>172587</v>
      </c>
      <c r="H124916" t="s">
        <v>1712</v>
      </c>
      <c r="I124916" t="s">
        <v>30</v>
      </c>
      <c r="J124916" t="s">
        <v>4496</v>
      </c>
      <c r="K124916" t="s">
        <v>70</v>
      </c>
      <c r="L124916" t="s">
        <v>263492</v>
      </c>
      <c r="M124916" t="s">
        <v>387170</v>
      </c>
    </row>
    <row r="124917" spans="1:13" x14ac:dyDescent="0.25">
      <c r="A124917">
        <v>225152559</v>
      </c>
      <c r="B124917">
        <v>-14010011</v>
      </c>
      <c r="C124917">
        <v>3</v>
      </c>
      <c r="D124917" t="s">
        <v>255596</v>
      </c>
      <c r="E124917">
        <v>22733</v>
      </c>
      <c r="F124917" t="s">
        <v>255597</v>
      </c>
      <c r="G124917" t="s">
        <v>172587</v>
      </c>
      <c r="H124917" t="s">
        <v>79</v>
      </c>
      <c r="I124917" t="s">
        <v>30</v>
      </c>
      <c r="J124917" t="s">
        <v>4496</v>
      </c>
      <c r="K124917" t="s">
        <v>80</v>
      </c>
      <c r="L124917" t="s">
        <v>263492</v>
      </c>
      <c r="M124917" t="s">
        <v>387171</v>
      </c>
    </row>
    <row r="124918" spans="1:13" x14ac:dyDescent="0.25">
      <c r="A124918">
        <v>225142022</v>
      </c>
      <c r="B124918">
        <v>-14010011</v>
      </c>
      <c r="C124918">
        <v>3</v>
      </c>
      <c r="D124918" t="s">
        <v>255598</v>
      </c>
      <c r="E124918">
        <v>22734</v>
      </c>
      <c r="F124918" t="s">
        <v>255599</v>
      </c>
      <c r="G124918" t="s">
        <v>172587</v>
      </c>
      <c r="H124918" t="s">
        <v>1712</v>
      </c>
      <c r="I124918" t="s">
        <v>30</v>
      </c>
      <c r="J124918" t="s">
        <v>865</v>
      </c>
      <c r="K124918" t="s">
        <v>70</v>
      </c>
      <c r="L124918" t="s">
        <v>263492</v>
      </c>
      <c r="M124918" t="s">
        <v>387172</v>
      </c>
    </row>
    <row r="124919" spans="1:13" x14ac:dyDescent="0.25">
      <c r="A124919">
        <v>225029792</v>
      </c>
      <c r="B124919">
        <v>-14010011</v>
      </c>
      <c r="C124919">
        <v>3</v>
      </c>
      <c r="D124919" t="s">
        <v>255600</v>
      </c>
      <c r="E124919">
        <v>22735</v>
      </c>
      <c r="F124919" t="s">
        <v>255601</v>
      </c>
      <c r="G124919" t="s">
        <v>172848</v>
      </c>
      <c r="H124919" t="s">
        <v>1712</v>
      </c>
      <c r="I124919" t="s">
        <v>30</v>
      </c>
      <c r="J124919" t="s">
        <v>172577</v>
      </c>
      <c r="K124919" t="s">
        <v>70</v>
      </c>
      <c r="L124919" t="s">
        <v>263492</v>
      </c>
      <c r="M124919" t="s">
        <v>387173</v>
      </c>
    </row>
    <row r="124920" spans="1:13" x14ac:dyDescent="0.25">
      <c r="A124920">
        <v>225750464</v>
      </c>
      <c r="B124920">
        <v>-14010011</v>
      </c>
      <c r="C124920">
        <v>3</v>
      </c>
      <c r="D124920" t="s">
        <v>255602</v>
      </c>
      <c r="E124920">
        <v>22736</v>
      </c>
      <c r="F124920" t="s">
        <v>255603</v>
      </c>
      <c r="G124920" t="s">
        <v>172848</v>
      </c>
      <c r="H124920" t="s">
        <v>1712</v>
      </c>
      <c r="I124920" t="s">
        <v>30</v>
      </c>
      <c r="J124920" t="s">
        <v>4496</v>
      </c>
      <c r="K124920" t="s">
        <v>70</v>
      </c>
      <c r="L124920" t="s">
        <v>263492</v>
      </c>
      <c r="M124920" t="s">
        <v>387174</v>
      </c>
    </row>
    <row r="124921" spans="1:13" x14ac:dyDescent="0.25">
      <c r="A124921">
        <v>225161063</v>
      </c>
      <c r="B124921">
        <v>-14010011</v>
      </c>
      <c r="C124921">
        <v>3</v>
      </c>
      <c r="D124921" t="s">
        <v>255604</v>
      </c>
      <c r="E124921">
        <v>22737</v>
      </c>
      <c r="F124921" t="s">
        <v>255605</v>
      </c>
      <c r="G124921" t="s">
        <v>172848</v>
      </c>
      <c r="H124921" t="s">
        <v>79</v>
      </c>
      <c r="I124921" t="s">
        <v>30</v>
      </c>
      <c r="J124921" t="s">
        <v>4496</v>
      </c>
      <c r="K124921" t="s">
        <v>80</v>
      </c>
      <c r="L124921" t="s">
        <v>263492</v>
      </c>
      <c r="M124921" t="s">
        <v>387175</v>
      </c>
    </row>
    <row r="124922" spans="1:13" x14ac:dyDescent="0.25">
      <c r="A124922">
        <v>224949830</v>
      </c>
      <c r="B124922">
        <v>-14010011</v>
      </c>
      <c r="C124922">
        <v>3</v>
      </c>
      <c r="D124922" t="s">
        <v>255606</v>
      </c>
      <c r="E124922">
        <v>22738</v>
      </c>
      <c r="F124922" t="s">
        <v>255607</v>
      </c>
      <c r="G124922" t="s">
        <v>172848</v>
      </c>
      <c r="H124922" t="s">
        <v>79</v>
      </c>
      <c r="I124922" t="s">
        <v>30</v>
      </c>
      <c r="J124922" t="s">
        <v>865</v>
      </c>
      <c r="K124922" t="s">
        <v>80</v>
      </c>
      <c r="L124922" t="s">
        <v>255608</v>
      </c>
      <c r="M124922" t="s">
        <v>387176</v>
      </c>
    </row>
    <row r="124923" spans="1:13" x14ac:dyDescent="0.25">
      <c r="A124923">
        <v>224949877</v>
      </c>
      <c r="B124923">
        <v>-14010011</v>
      </c>
      <c r="C124923">
        <v>3</v>
      </c>
      <c r="D124923" t="s">
        <v>255609</v>
      </c>
      <c r="E124923">
        <v>22739</v>
      </c>
      <c r="F124923" t="s">
        <v>255610</v>
      </c>
      <c r="G124923" t="s">
        <v>172853</v>
      </c>
      <c r="H124923" t="s">
        <v>31159</v>
      </c>
      <c r="I124923" t="s">
        <v>30</v>
      </c>
      <c r="J124923" t="s">
        <v>187554</v>
      </c>
      <c r="K124923" t="s">
        <v>70</v>
      </c>
      <c r="L124923" t="s">
        <v>255608</v>
      </c>
      <c r="M124923" t="s">
        <v>387177</v>
      </c>
    </row>
    <row r="124924" spans="1:13" x14ac:dyDescent="0.25">
      <c r="A124924">
        <v>225276730</v>
      </c>
      <c r="B124924">
        <v>-14010011</v>
      </c>
      <c r="C124924">
        <v>3</v>
      </c>
      <c r="D124924" t="s">
        <v>255611</v>
      </c>
      <c r="E124924">
        <v>22740</v>
      </c>
      <c r="F124924" t="s">
        <v>255612</v>
      </c>
      <c r="G124924" t="s">
        <v>172853</v>
      </c>
      <c r="H124924" t="s">
        <v>31159</v>
      </c>
      <c r="I124924" t="s">
        <v>30</v>
      </c>
      <c r="J124924" t="s">
        <v>4496</v>
      </c>
      <c r="K124924" t="s">
        <v>70</v>
      </c>
      <c r="L124924" t="s">
        <v>263492</v>
      </c>
      <c r="M124924" t="s">
        <v>387178</v>
      </c>
    </row>
    <row r="124925" spans="1:13" x14ac:dyDescent="0.25">
      <c r="A124925">
        <v>225309551</v>
      </c>
      <c r="B124925">
        <v>-14010011</v>
      </c>
      <c r="C124925">
        <v>3</v>
      </c>
      <c r="D124925" t="s">
        <v>255613</v>
      </c>
      <c r="E124925">
        <v>22741</v>
      </c>
      <c r="F124925" t="s">
        <v>255614</v>
      </c>
      <c r="G124925" t="s">
        <v>172853</v>
      </c>
      <c r="H124925" t="s">
        <v>31159</v>
      </c>
      <c r="I124925" t="s">
        <v>30</v>
      </c>
      <c r="J124925" t="s">
        <v>4496</v>
      </c>
      <c r="K124925" t="s">
        <v>70</v>
      </c>
      <c r="L124925" t="s">
        <v>255608</v>
      </c>
      <c r="M124925" t="s">
        <v>387179</v>
      </c>
    </row>
    <row r="124926" spans="1:13" x14ac:dyDescent="0.25">
      <c r="A124926">
        <v>225229038</v>
      </c>
      <c r="B124926">
        <v>-14010011</v>
      </c>
      <c r="C124926">
        <v>3</v>
      </c>
      <c r="D124926" t="s">
        <v>255615</v>
      </c>
      <c r="E124926">
        <v>22742</v>
      </c>
      <c r="F124926" t="s">
        <v>255616</v>
      </c>
      <c r="G124926" t="s">
        <v>172856</v>
      </c>
      <c r="H124926" t="s">
        <v>31159</v>
      </c>
      <c r="I124926" t="s">
        <v>30</v>
      </c>
      <c r="J124926" t="s">
        <v>865</v>
      </c>
      <c r="K124926" t="s">
        <v>70</v>
      </c>
      <c r="L124926" t="s">
        <v>255608</v>
      </c>
      <c r="M124926" t="s">
        <v>387180</v>
      </c>
    </row>
    <row r="124927" spans="1:13" x14ac:dyDescent="0.25">
      <c r="A124927">
        <v>225029804</v>
      </c>
      <c r="B124927">
        <v>-14010011</v>
      </c>
      <c r="C124927">
        <v>3</v>
      </c>
      <c r="D124927" t="s">
        <v>255617</v>
      </c>
      <c r="E124927">
        <v>22743</v>
      </c>
      <c r="F124927" t="s">
        <v>255618</v>
      </c>
      <c r="G124927" t="s">
        <v>172859</v>
      </c>
      <c r="H124927" t="s">
        <v>1712</v>
      </c>
      <c r="I124927" t="s">
        <v>30</v>
      </c>
      <c r="J124927" t="s">
        <v>172577</v>
      </c>
      <c r="K124927" t="s">
        <v>70</v>
      </c>
      <c r="L124927" t="s">
        <v>263492</v>
      </c>
      <c r="M124927" t="s">
        <v>387181</v>
      </c>
    </row>
    <row r="124928" spans="1:13" x14ac:dyDescent="0.25">
      <c r="A124928">
        <v>225750528</v>
      </c>
      <c r="B124928">
        <v>-14010011</v>
      </c>
      <c r="C124928">
        <v>3</v>
      </c>
      <c r="D124928" t="s">
        <v>255619</v>
      </c>
      <c r="E124928">
        <v>22744</v>
      </c>
      <c r="F124928" t="s">
        <v>255620</v>
      </c>
      <c r="G124928" t="s">
        <v>172859</v>
      </c>
      <c r="H124928" t="s">
        <v>1712</v>
      </c>
      <c r="I124928" t="s">
        <v>30</v>
      </c>
      <c r="J124928" t="s">
        <v>4496</v>
      </c>
      <c r="K124928" t="s">
        <v>70</v>
      </c>
      <c r="L124928" t="s">
        <v>263492</v>
      </c>
      <c r="M124928" t="s">
        <v>387182</v>
      </c>
    </row>
    <row r="124929" spans="1:13" x14ac:dyDescent="0.25">
      <c r="A124929">
        <v>225161071</v>
      </c>
      <c r="B124929">
        <v>-14010011</v>
      </c>
      <c r="C124929">
        <v>3</v>
      </c>
      <c r="D124929" t="s">
        <v>255621</v>
      </c>
      <c r="E124929">
        <v>22745</v>
      </c>
      <c r="F124929" t="s">
        <v>255622</v>
      </c>
      <c r="G124929" t="s">
        <v>172859</v>
      </c>
      <c r="H124929" t="s">
        <v>79</v>
      </c>
      <c r="I124929" t="s">
        <v>30</v>
      </c>
      <c r="J124929" t="s">
        <v>4496</v>
      </c>
      <c r="K124929" t="s">
        <v>80</v>
      </c>
      <c r="L124929" t="s">
        <v>263492</v>
      </c>
      <c r="M124929" t="s">
        <v>387183</v>
      </c>
    </row>
    <row r="124930" spans="1:13" x14ac:dyDescent="0.25">
      <c r="A124930">
        <v>224949826</v>
      </c>
      <c r="B124930">
        <v>-14010011</v>
      </c>
      <c r="C124930">
        <v>3</v>
      </c>
      <c r="D124930" t="s">
        <v>255623</v>
      </c>
      <c r="E124930">
        <v>22746</v>
      </c>
      <c r="F124930" t="s">
        <v>255624</v>
      </c>
      <c r="G124930" t="s">
        <v>172859</v>
      </c>
      <c r="H124930" t="s">
        <v>79</v>
      </c>
      <c r="I124930" t="s">
        <v>30</v>
      </c>
      <c r="J124930" t="s">
        <v>865</v>
      </c>
      <c r="K124930" t="s">
        <v>80</v>
      </c>
      <c r="L124930" t="s">
        <v>255608</v>
      </c>
      <c r="M124930" t="s">
        <v>387184</v>
      </c>
    </row>
    <row r="124931" spans="1:13" x14ac:dyDescent="0.25">
      <c r="A124931">
        <v>224949807</v>
      </c>
      <c r="B124931">
        <v>-14010011</v>
      </c>
      <c r="C124931">
        <v>3</v>
      </c>
      <c r="D124931" t="s">
        <v>255625</v>
      </c>
      <c r="E124931">
        <v>22747</v>
      </c>
      <c r="F124931" t="s">
        <v>255626</v>
      </c>
      <c r="G124931" t="s">
        <v>172864</v>
      </c>
      <c r="H124931" t="s">
        <v>31159</v>
      </c>
      <c r="I124931" t="s">
        <v>30</v>
      </c>
      <c r="J124931" t="s">
        <v>187554</v>
      </c>
      <c r="K124931" t="s">
        <v>70</v>
      </c>
      <c r="L124931" t="s">
        <v>255608</v>
      </c>
      <c r="M124931" t="s">
        <v>387185</v>
      </c>
    </row>
    <row r="124932" spans="1:13" x14ac:dyDescent="0.25">
      <c r="A124932">
        <v>225276717</v>
      </c>
      <c r="B124932">
        <v>-14010011</v>
      </c>
      <c r="C124932">
        <v>3</v>
      </c>
      <c r="D124932" t="s">
        <v>255627</v>
      </c>
      <c r="E124932">
        <v>22748</v>
      </c>
      <c r="F124932" t="s">
        <v>255628</v>
      </c>
      <c r="G124932" t="s">
        <v>172864</v>
      </c>
      <c r="H124932" t="s">
        <v>31159</v>
      </c>
      <c r="I124932" t="s">
        <v>30</v>
      </c>
      <c r="J124932" t="s">
        <v>4496</v>
      </c>
      <c r="K124932" t="s">
        <v>70</v>
      </c>
      <c r="L124932" t="s">
        <v>263492</v>
      </c>
      <c r="M124932" t="s">
        <v>387186</v>
      </c>
    </row>
    <row r="124933" spans="1:13" x14ac:dyDescent="0.25">
      <c r="A124933">
        <v>225309548</v>
      </c>
      <c r="B124933">
        <v>-14010011</v>
      </c>
      <c r="C124933">
        <v>3</v>
      </c>
      <c r="D124933" t="s">
        <v>255629</v>
      </c>
      <c r="E124933">
        <v>22749</v>
      </c>
      <c r="F124933" t="s">
        <v>255630</v>
      </c>
      <c r="G124933" t="s">
        <v>172864</v>
      </c>
      <c r="H124933" t="s">
        <v>31159</v>
      </c>
      <c r="I124933" t="s">
        <v>30</v>
      </c>
      <c r="J124933" t="s">
        <v>4496</v>
      </c>
      <c r="K124933" t="s">
        <v>70</v>
      </c>
      <c r="L124933" t="s">
        <v>255608</v>
      </c>
      <c r="M124933" t="s">
        <v>387187</v>
      </c>
    </row>
    <row r="124934" spans="1:13" x14ac:dyDescent="0.25">
      <c r="A124934">
        <v>225179306</v>
      </c>
      <c r="B124934">
        <v>-14010011</v>
      </c>
      <c r="C124934">
        <v>3</v>
      </c>
      <c r="D124934" t="s">
        <v>255631</v>
      </c>
      <c r="E124934">
        <v>22750</v>
      </c>
      <c r="F124934" t="s">
        <v>255632</v>
      </c>
      <c r="G124934" t="s">
        <v>172867</v>
      </c>
      <c r="H124934" t="s">
        <v>1712</v>
      </c>
      <c r="I124934" t="s">
        <v>30</v>
      </c>
      <c r="J124934" t="s">
        <v>172577</v>
      </c>
      <c r="K124934" t="s">
        <v>70</v>
      </c>
      <c r="L124934" t="s">
        <v>263492</v>
      </c>
      <c r="M124934" t="s">
        <v>387188</v>
      </c>
    </row>
    <row r="124935" spans="1:13" x14ac:dyDescent="0.25">
      <c r="A124935">
        <v>225750593</v>
      </c>
      <c r="B124935">
        <v>-14010011</v>
      </c>
      <c r="C124935">
        <v>3</v>
      </c>
      <c r="D124935" t="s">
        <v>255633</v>
      </c>
      <c r="E124935">
        <v>22751</v>
      </c>
      <c r="F124935" t="s">
        <v>255634</v>
      </c>
      <c r="G124935" t="s">
        <v>172867</v>
      </c>
      <c r="H124935" t="s">
        <v>1712</v>
      </c>
      <c r="I124935" t="s">
        <v>30</v>
      </c>
      <c r="J124935" t="s">
        <v>4496</v>
      </c>
      <c r="K124935" t="s">
        <v>70</v>
      </c>
      <c r="L124935" t="s">
        <v>263492</v>
      </c>
      <c r="M124935" t="s">
        <v>387189</v>
      </c>
    </row>
    <row r="124936" spans="1:13" x14ac:dyDescent="0.25">
      <c r="A124936">
        <v>225167625</v>
      </c>
      <c r="B124936">
        <v>-14010011</v>
      </c>
      <c r="C124936">
        <v>3</v>
      </c>
      <c r="D124936" t="s">
        <v>255635</v>
      </c>
      <c r="E124936">
        <v>22752</v>
      </c>
      <c r="F124936" t="s">
        <v>255636</v>
      </c>
      <c r="G124936" t="s">
        <v>172867</v>
      </c>
      <c r="H124936" t="s">
        <v>79</v>
      </c>
      <c r="I124936" t="s">
        <v>30</v>
      </c>
      <c r="J124936" t="s">
        <v>4496</v>
      </c>
      <c r="K124936" t="s">
        <v>80</v>
      </c>
      <c r="L124936" t="s">
        <v>263492</v>
      </c>
      <c r="M124936" t="s">
        <v>387190</v>
      </c>
    </row>
    <row r="124937" spans="1:13" x14ac:dyDescent="0.25">
      <c r="A124937">
        <v>225276714</v>
      </c>
      <c r="B124937">
        <v>-14010011</v>
      </c>
      <c r="C124937">
        <v>3</v>
      </c>
      <c r="D124937" t="s">
        <v>255637</v>
      </c>
      <c r="E124937">
        <v>22753</v>
      </c>
      <c r="F124937" t="s">
        <v>255638</v>
      </c>
      <c r="G124937" t="s">
        <v>255639</v>
      </c>
      <c r="H124937" t="s">
        <v>31159</v>
      </c>
      <c r="I124937" t="s">
        <v>30</v>
      </c>
      <c r="J124937" t="s">
        <v>4496</v>
      </c>
      <c r="K124937" t="s">
        <v>70</v>
      </c>
      <c r="L124937" t="s">
        <v>263492</v>
      </c>
      <c r="M124937" t="s">
        <v>387191</v>
      </c>
    </row>
    <row r="124938" spans="1:13" x14ac:dyDescent="0.25">
      <c r="A124938">
        <v>225309533</v>
      </c>
      <c r="B124938">
        <v>-14010011</v>
      </c>
      <c r="C124938">
        <v>3</v>
      </c>
      <c r="D124938" t="s">
        <v>255640</v>
      </c>
      <c r="E124938">
        <v>22754</v>
      </c>
      <c r="F124938" t="s">
        <v>255641</v>
      </c>
      <c r="G124938" t="s">
        <v>255639</v>
      </c>
      <c r="H124938" t="s">
        <v>31159</v>
      </c>
      <c r="I124938" t="s">
        <v>30</v>
      </c>
      <c r="J124938" t="s">
        <v>4496</v>
      </c>
      <c r="K124938" t="s">
        <v>70</v>
      </c>
      <c r="L124938" t="s">
        <v>255608</v>
      </c>
      <c r="M124938" t="s">
        <v>387192</v>
      </c>
    </row>
    <row r="124939" spans="1:13" x14ac:dyDescent="0.25">
      <c r="A124939">
        <v>224938818</v>
      </c>
      <c r="B124939">
        <v>-14010011</v>
      </c>
      <c r="C124939">
        <v>3</v>
      </c>
      <c r="D124939" t="s">
        <v>255642</v>
      </c>
      <c r="E124939">
        <v>22755</v>
      </c>
      <c r="F124939" t="s">
        <v>255643</v>
      </c>
      <c r="G124939" t="s">
        <v>255644</v>
      </c>
      <c r="H124939" t="s">
        <v>31159</v>
      </c>
      <c r="I124939" t="s">
        <v>30</v>
      </c>
      <c r="J124939" t="s">
        <v>586</v>
      </c>
      <c r="K124939" t="s">
        <v>70</v>
      </c>
      <c r="L124939" t="s">
        <v>34992</v>
      </c>
      <c r="M124939" t="s">
        <v>387193</v>
      </c>
    </row>
    <row r="124940" spans="1:13" x14ac:dyDescent="0.25">
      <c r="A124940">
        <v>225474107</v>
      </c>
      <c r="B124940">
        <v>-14010011</v>
      </c>
      <c r="C124940">
        <v>3</v>
      </c>
      <c r="D124940" t="s">
        <v>255645</v>
      </c>
      <c r="E124940">
        <v>22756</v>
      </c>
      <c r="F124940" t="s">
        <v>255646</v>
      </c>
      <c r="G124940" t="s">
        <v>255647</v>
      </c>
      <c r="H124940" t="s">
        <v>31159</v>
      </c>
      <c r="I124940" t="s">
        <v>30</v>
      </c>
      <c r="J124940" t="s">
        <v>586</v>
      </c>
      <c r="K124940" t="s">
        <v>70</v>
      </c>
      <c r="L124940" t="s">
        <v>263492</v>
      </c>
      <c r="M124940" t="s">
        <v>387194</v>
      </c>
    </row>
    <row r="124941" spans="1:13" x14ac:dyDescent="0.25">
      <c r="A124941">
        <v>225474109</v>
      </c>
      <c r="B124941">
        <v>-14010011</v>
      </c>
      <c r="C124941">
        <v>3</v>
      </c>
      <c r="D124941" t="s">
        <v>255648</v>
      </c>
      <c r="E124941">
        <v>22757</v>
      </c>
      <c r="F124941" t="s">
        <v>255649</v>
      </c>
      <c r="G124941" t="s">
        <v>255650</v>
      </c>
      <c r="H124941" t="s">
        <v>31159</v>
      </c>
      <c r="I124941" t="s">
        <v>30</v>
      </c>
      <c r="J124941" t="s">
        <v>586</v>
      </c>
      <c r="K124941" t="s">
        <v>70</v>
      </c>
      <c r="L124941" t="s">
        <v>263492</v>
      </c>
      <c r="M124941" t="s">
        <v>387195</v>
      </c>
    </row>
    <row r="124942" spans="1:13" x14ac:dyDescent="0.25">
      <c r="A124942">
        <v>224949390</v>
      </c>
      <c r="B124942">
        <v>-14010011</v>
      </c>
      <c r="C124942">
        <v>3</v>
      </c>
      <c r="D124942" t="s">
        <v>255651</v>
      </c>
      <c r="E124942">
        <v>22758</v>
      </c>
      <c r="F124942" t="s">
        <v>255652</v>
      </c>
      <c r="G124942" t="s">
        <v>255653</v>
      </c>
      <c r="H124942" t="s">
        <v>31159</v>
      </c>
      <c r="I124942" t="s">
        <v>30</v>
      </c>
      <c r="J124942" t="s">
        <v>586</v>
      </c>
      <c r="K124942" t="s">
        <v>70</v>
      </c>
      <c r="L124942" t="s">
        <v>263492</v>
      </c>
      <c r="M124942" t="s">
        <v>387196</v>
      </c>
    </row>
    <row r="124943" spans="1:13" x14ac:dyDescent="0.25">
      <c r="A124943">
        <v>224949524</v>
      </c>
      <c r="B124943">
        <v>-14010011</v>
      </c>
      <c r="C124943">
        <v>3</v>
      </c>
      <c r="D124943" t="s">
        <v>255654</v>
      </c>
      <c r="E124943">
        <v>22759</v>
      </c>
      <c r="F124943" t="s">
        <v>255655</v>
      </c>
      <c r="G124943" t="s">
        <v>255656</v>
      </c>
      <c r="H124943" t="s">
        <v>31159</v>
      </c>
      <c r="I124943" t="s">
        <v>30</v>
      </c>
      <c r="J124943" t="s">
        <v>586</v>
      </c>
      <c r="K124943" t="s">
        <v>70</v>
      </c>
      <c r="L124943" t="s">
        <v>263492</v>
      </c>
      <c r="M124943" t="s">
        <v>387197</v>
      </c>
    </row>
    <row r="124944" spans="1:13" x14ac:dyDescent="0.25">
      <c r="A124944">
        <v>225687998</v>
      </c>
      <c r="B124944">
        <v>-14010011</v>
      </c>
      <c r="C124944">
        <v>3</v>
      </c>
      <c r="D124944" t="s">
        <v>255657</v>
      </c>
      <c r="E124944">
        <v>22760</v>
      </c>
      <c r="F124944" t="s">
        <v>255658</v>
      </c>
      <c r="G124944" t="s">
        <v>255659</v>
      </c>
      <c r="H124944" t="s">
        <v>31159</v>
      </c>
      <c r="I124944" t="s">
        <v>30</v>
      </c>
      <c r="J124944" t="s">
        <v>586</v>
      </c>
      <c r="K124944" t="s">
        <v>70</v>
      </c>
      <c r="L124944" t="s">
        <v>263492</v>
      </c>
      <c r="M124944" t="s">
        <v>387198</v>
      </c>
    </row>
    <row r="124945" spans="1:13" x14ac:dyDescent="0.25">
      <c r="A124945">
        <v>224949565</v>
      </c>
      <c r="B124945">
        <v>-14010011</v>
      </c>
      <c r="C124945">
        <v>3</v>
      </c>
      <c r="D124945" t="s">
        <v>255660</v>
      </c>
      <c r="E124945">
        <v>22761</v>
      </c>
      <c r="F124945" t="s">
        <v>255661</v>
      </c>
      <c r="G124945" t="s">
        <v>255662</v>
      </c>
      <c r="H124945" t="s">
        <v>31159</v>
      </c>
      <c r="I124945" t="s">
        <v>30</v>
      </c>
      <c r="J124945" t="s">
        <v>586</v>
      </c>
      <c r="K124945" t="s">
        <v>70</v>
      </c>
      <c r="L124945" t="s">
        <v>263492</v>
      </c>
      <c r="M124945" t="s">
        <v>387199</v>
      </c>
    </row>
    <row r="124946" spans="1:13" x14ac:dyDescent="0.25">
      <c r="A124946">
        <v>225002203</v>
      </c>
      <c r="B124946">
        <v>-14010011</v>
      </c>
      <c r="C124946">
        <v>3</v>
      </c>
      <c r="D124946" t="s">
        <v>255663</v>
      </c>
      <c r="E124946">
        <v>22762</v>
      </c>
      <c r="F124946" t="s">
        <v>255664</v>
      </c>
      <c r="G124946" t="s">
        <v>255665</v>
      </c>
      <c r="H124946" t="s">
        <v>31159</v>
      </c>
      <c r="I124946" t="s">
        <v>30</v>
      </c>
      <c r="J124946" t="s">
        <v>586</v>
      </c>
      <c r="K124946" t="s">
        <v>70</v>
      </c>
      <c r="L124946" t="s">
        <v>263492</v>
      </c>
      <c r="M124946" t="s">
        <v>387200</v>
      </c>
    </row>
    <row r="124947" spans="1:13" x14ac:dyDescent="0.25">
      <c r="A124947">
        <v>225474099</v>
      </c>
      <c r="B124947">
        <v>-14010011</v>
      </c>
      <c r="C124947">
        <v>3</v>
      </c>
      <c r="D124947" t="s">
        <v>255666</v>
      </c>
      <c r="E124947">
        <v>22763</v>
      </c>
      <c r="F124947" t="s">
        <v>255667</v>
      </c>
      <c r="G124947" t="s">
        <v>255668</v>
      </c>
      <c r="H124947" t="s">
        <v>31159</v>
      </c>
      <c r="I124947" t="s">
        <v>30</v>
      </c>
      <c r="J124947" t="s">
        <v>586</v>
      </c>
      <c r="K124947" t="s">
        <v>70</v>
      </c>
      <c r="L124947" t="s">
        <v>263492</v>
      </c>
      <c r="M124947" t="s">
        <v>387201</v>
      </c>
    </row>
    <row r="124948" spans="1:13" x14ac:dyDescent="0.25">
      <c r="A124948">
        <v>225323313</v>
      </c>
      <c r="B124948">
        <v>-14010011</v>
      </c>
      <c r="C124948">
        <v>3</v>
      </c>
      <c r="D124948" t="s">
        <v>255669</v>
      </c>
      <c r="E124948">
        <v>22764</v>
      </c>
      <c r="F124948" t="s">
        <v>255670</v>
      </c>
      <c r="G124948" t="s">
        <v>255671</v>
      </c>
      <c r="H124948" t="s">
        <v>31159</v>
      </c>
      <c r="I124948" t="s">
        <v>30</v>
      </c>
      <c r="J124948" t="s">
        <v>586</v>
      </c>
      <c r="K124948" t="s">
        <v>70</v>
      </c>
      <c r="L124948" t="s">
        <v>263492</v>
      </c>
      <c r="M124948" t="s">
        <v>387202</v>
      </c>
    </row>
    <row r="124949" spans="1:13" x14ac:dyDescent="0.25">
      <c r="A124949">
        <v>225436750</v>
      </c>
      <c r="B124949">
        <v>-14010011</v>
      </c>
      <c r="C124949">
        <v>3</v>
      </c>
      <c r="D124949" t="s">
        <v>255672</v>
      </c>
      <c r="E124949">
        <v>22765</v>
      </c>
      <c r="F124949" t="s">
        <v>255673</v>
      </c>
      <c r="G124949" t="s">
        <v>255674</v>
      </c>
      <c r="H124949" t="s">
        <v>31159</v>
      </c>
      <c r="I124949" t="s">
        <v>30</v>
      </c>
      <c r="J124949" t="s">
        <v>586</v>
      </c>
      <c r="K124949" t="s">
        <v>70</v>
      </c>
      <c r="L124949" t="s">
        <v>263492</v>
      </c>
      <c r="M124949" t="s">
        <v>387203</v>
      </c>
    </row>
    <row r="124950" spans="1:13" x14ac:dyDescent="0.25">
      <c r="A124950">
        <v>225436738</v>
      </c>
      <c r="B124950">
        <v>-14010011</v>
      </c>
      <c r="C124950">
        <v>3</v>
      </c>
      <c r="D124950" t="s">
        <v>255675</v>
      </c>
      <c r="E124950">
        <v>22766</v>
      </c>
      <c r="F124950" t="s">
        <v>255676</v>
      </c>
      <c r="G124950" t="s">
        <v>255677</v>
      </c>
      <c r="H124950" t="s">
        <v>31159</v>
      </c>
      <c r="I124950" t="s">
        <v>30</v>
      </c>
      <c r="J124950" t="s">
        <v>586</v>
      </c>
      <c r="K124950" t="s">
        <v>70</v>
      </c>
      <c r="L124950" t="s">
        <v>263492</v>
      </c>
      <c r="M124950" t="s">
        <v>387204</v>
      </c>
    </row>
    <row r="124951" spans="1:13" x14ac:dyDescent="0.25">
      <c r="A124951">
        <v>224949691</v>
      </c>
      <c r="B124951">
        <v>-14010011</v>
      </c>
      <c r="C124951">
        <v>3</v>
      </c>
      <c r="D124951" t="s">
        <v>255678</v>
      </c>
      <c r="E124951">
        <v>22767</v>
      </c>
      <c r="F124951" t="s">
        <v>255679</v>
      </c>
      <c r="G124951" t="s">
        <v>255680</v>
      </c>
      <c r="H124951" t="s">
        <v>31159</v>
      </c>
      <c r="I124951" t="s">
        <v>30</v>
      </c>
      <c r="J124951" t="s">
        <v>586</v>
      </c>
      <c r="K124951" t="s">
        <v>70</v>
      </c>
      <c r="L124951" t="s">
        <v>263492</v>
      </c>
      <c r="M124951" t="s">
        <v>387205</v>
      </c>
    </row>
    <row r="124952" spans="1:13" x14ac:dyDescent="0.25">
      <c r="A124952">
        <v>224949699</v>
      </c>
      <c r="B124952">
        <v>-14010011</v>
      </c>
      <c r="C124952">
        <v>3</v>
      </c>
      <c r="D124952" t="s">
        <v>255681</v>
      </c>
      <c r="E124952">
        <v>22768</v>
      </c>
      <c r="F124952" t="s">
        <v>255682</v>
      </c>
      <c r="G124952" t="s">
        <v>255683</v>
      </c>
      <c r="H124952" t="s">
        <v>31159</v>
      </c>
      <c r="I124952" t="s">
        <v>30</v>
      </c>
      <c r="J124952" t="s">
        <v>586</v>
      </c>
      <c r="K124952" t="s">
        <v>70</v>
      </c>
      <c r="L124952" t="s">
        <v>263492</v>
      </c>
      <c r="M124952" t="s">
        <v>387206</v>
      </c>
    </row>
    <row r="124953" spans="1:13" x14ac:dyDescent="0.25">
      <c r="A124953">
        <v>225474117</v>
      </c>
      <c r="B124953">
        <v>-14010011</v>
      </c>
      <c r="C124953">
        <v>3</v>
      </c>
      <c r="D124953" t="s">
        <v>255684</v>
      </c>
      <c r="E124953">
        <v>22769</v>
      </c>
      <c r="F124953" t="s">
        <v>255685</v>
      </c>
      <c r="G124953" t="s">
        <v>255686</v>
      </c>
      <c r="H124953" t="s">
        <v>31159</v>
      </c>
      <c r="I124953" t="s">
        <v>30</v>
      </c>
      <c r="J124953" t="s">
        <v>586</v>
      </c>
      <c r="K124953" t="s">
        <v>70</v>
      </c>
      <c r="L124953" t="s">
        <v>263492</v>
      </c>
      <c r="M124953" t="s">
        <v>387207</v>
      </c>
    </row>
    <row r="124954" spans="1:13" x14ac:dyDescent="0.25">
      <c r="A124954">
        <v>224949701</v>
      </c>
      <c r="B124954">
        <v>-14010011</v>
      </c>
      <c r="C124954">
        <v>3</v>
      </c>
      <c r="D124954" t="s">
        <v>255687</v>
      </c>
      <c r="E124954">
        <v>22770</v>
      </c>
      <c r="F124954" t="s">
        <v>255688</v>
      </c>
      <c r="G124954" t="s">
        <v>255689</v>
      </c>
      <c r="H124954" t="s">
        <v>31159</v>
      </c>
      <c r="I124954" t="s">
        <v>30</v>
      </c>
      <c r="J124954" t="s">
        <v>586</v>
      </c>
      <c r="K124954" t="s">
        <v>70</v>
      </c>
      <c r="L124954" t="s">
        <v>263492</v>
      </c>
      <c r="M124954" t="s">
        <v>387208</v>
      </c>
    </row>
    <row r="124955" spans="1:13" x14ac:dyDescent="0.25">
      <c r="A124955">
        <v>224949709</v>
      </c>
      <c r="B124955">
        <v>-14010011</v>
      </c>
      <c r="C124955">
        <v>3</v>
      </c>
      <c r="D124955" t="s">
        <v>255690</v>
      </c>
      <c r="E124955">
        <v>22771</v>
      </c>
      <c r="F124955" t="s">
        <v>255691</v>
      </c>
      <c r="G124955" t="s">
        <v>255692</v>
      </c>
      <c r="H124955" t="s">
        <v>31159</v>
      </c>
      <c r="I124955" t="s">
        <v>30</v>
      </c>
      <c r="J124955" t="s">
        <v>586</v>
      </c>
      <c r="K124955" t="s">
        <v>70</v>
      </c>
      <c r="L124955" t="s">
        <v>263492</v>
      </c>
      <c r="M124955" t="s">
        <v>387209</v>
      </c>
    </row>
    <row r="124956" spans="1:13" x14ac:dyDescent="0.25">
      <c r="A124956">
        <v>225688000</v>
      </c>
      <c r="B124956">
        <v>-14010011</v>
      </c>
      <c r="C124956">
        <v>3</v>
      </c>
      <c r="D124956" t="s">
        <v>255693</v>
      </c>
      <c r="E124956">
        <v>22772</v>
      </c>
      <c r="F124956" t="s">
        <v>255694</v>
      </c>
      <c r="G124956" t="s">
        <v>255695</v>
      </c>
      <c r="H124956" t="s">
        <v>31159</v>
      </c>
      <c r="I124956" t="s">
        <v>30</v>
      </c>
      <c r="J124956" t="s">
        <v>586</v>
      </c>
      <c r="K124956" t="s">
        <v>70</v>
      </c>
      <c r="L124956" t="s">
        <v>263492</v>
      </c>
      <c r="M124956" t="s">
        <v>387210</v>
      </c>
    </row>
    <row r="124957" spans="1:13" x14ac:dyDescent="0.25">
      <c r="A124957">
        <v>225228910</v>
      </c>
      <c r="B124957">
        <v>-14010011</v>
      </c>
      <c r="C124957">
        <v>3</v>
      </c>
      <c r="D124957" t="s">
        <v>255696</v>
      </c>
      <c r="E124957">
        <v>22773</v>
      </c>
      <c r="F124957" t="s">
        <v>255697</v>
      </c>
      <c r="G124957" t="s">
        <v>255698</v>
      </c>
      <c r="H124957" t="s">
        <v>31159</v>
      </c>
      <c r="I124957" t="s">
        <v>30</v>
      </c>
      <c r="J124957" t="s">
        <v>865</v>
      </c>
      <c r="K124957" t="s">
        <v>70</v>
      </c>
      <c r="L124957" t="s">
        <v>255608</v>
      </c>
      <c r="M124957" t="s">
        <v>387211</v>
      </c>
    </row>
    <row r="124958" spans="1:13" x14ac:dyDescent="0.25">
      <c r="A124958">
        <v>225228951</v>
      </c>
      <c r="B124958">
        <v>-14010011</v>
      </c>
      <c r="C124958">
        <v>3</v>
      </c>
      <c r="D124958" t="s">
        <v>255699</v>
      </c>
      <c r="E124958">
        <v>22774</v>
      </c>
      <c r="F124958" t="s">
        <v>255700</v>
      </c>
      <c r="G124958" t="s">
        <v>255701</v>
      </c>
      <c r="H124958" t="s">
        <v>31159</v>
      </c>
      <c r="I124958" t="s">
        <v>30</v>
      </c>
      <c r="J124958" t="s">
        <v>865</v>
      </c>
      <c r="K124958" t="s">
        <v>70</v>
      </c>
      <c r="L124958" t="s">
        <v>255608</v>
      </c>
      <c r="M124958" t="s">
        <v>387212</v>
      </c>
    </row>
    <row r="124959" spans="1:13" x14ac:dyDescent="0.25">
      <c r="A124959">
        <v>225228997</v>
      </c>
      <c r="B124959">
        <v>-14010011</v>
      </c>
      <c r="C124959">
        <v>3</v>
      </c>
      <c r="D124959" t="s">
        <v>255702</v>
      </c>
      <c r="E124959">
        <v>22775</v>
      </c>
      <c r="F124959" t="s">
        <v>255703</v>
      </c>
      <c r="G124959" t="s">
        <v>255704</v>
      </c>
      <c r="H124959" t="s">
        <v>31159</v>
      </c>
      <c r="I124959" t="s">
        <v>30</v>
      </c>
      <c r="J124959" t="s">
        <v>865</v>
      </c>
      <c r="K124959" t="s">
        <v>70</v>
      </c>
      <c r="L124959" t="s">
        <v>255608</v>
      </c>
      <c r="M124959" t="s">
        <v>387213</v>
      </c>
    </row>
    <row r="124960" spans="1:13" x14ac:dyDescent="0.25">
      <c r="A124960">
        <v>225228064</v>
      </c>
      <c r="B124960">
        <v>-14010011</v>
      </c>
      <c r="C124960">
        <v>3</v>
      </c>
      <c r="D124960" t="s">
        <v>255705</v>
      </c>
      <c r="E124960">
        <v>22776</v>
      </c>
      <c r="F124960" t="s">
        <v>255706</v>
      </c>
      <c r="G124960" t="s">
        <v>255707</v>
      </c>
      <c r="H124960" t="s">
        <v>31159</v>
      </c>
      <c r="I124960" t="s">
        <v>30</v>
      </c>
      <c r="J124960" t="s">
        <v>586</v>
      </c>
      <c r="K124960" t="s">
        <v>70</v>
      </c>
      <c r="L124960" t="s">
        <v>255608</v>
      </c>
      <c r="M124960" t="s">
        <v>387214</v>
      </c>
    </row>
    <row r="124961" spans="1:13" x14ac:dyDescent="0.25">
      <c r="A124961">
        <v>225228068</v>
      </c>
      <c r="B124961">
        <v>-14010011</v>
      </c>
      <c r="C124961">
        <v>3</v>
      </c>
      <c r="D124961" t="s">
        <v>255708</v>
      </c>
      <c r="E124961">
        <v>22777</v>
      </c>
      <c r="F124961" t="s">
        <v>255709</v>
      </c>
      <c r="G124961" t="s">
        <v>255710</v>
      </c>
      <c r="H124961" t="s">
        <v>31159</v>
      </c>
      <c r="I124961" t="s">
        <v>30</v>
      </c>
      <c r="J124961" t="s">
        <v>586</v>
      </c>
      <c r="K124961" t="s">
        <v>70</v>
      </c>
      <c r="L124961" t="s">
        <v>255608</v>
      </c>
      <c r="M124961" t="s">
        <v>387215</v>
      </c>
    </row>
    <row r="124962" spans="1:13" x14ac:dyDescent="0.25">
      <c r="A124962">
        <v>225228078</v>
      </c>
      <c r="B124962">
        <v>-14010011</v>
      </c>
      <c r="C124962">
        <v>3</v>
      </c>
      <c r="D124962" t="s">
        <v>255711</v>
      </c>
      <c r="E124962">
        <v>22778</v>
      </c>
      <c r="F124962" t="s">
        <v>255712</v>
      </c>
      <c r="G124962" t="s">
        <v>255713</v>
      </c>
      <c r="H124962" t="s">
        <v>31159</v>
      </c>
      <c r="I124962" t="s">
        <v>30</v>
      </c>
      <c r="J124962" t="s">
        <v>586</v>
      </c>
      <c r="K124962" t="s">
        <v>70</v>
      </c>
      <c r="L124962" t="s">
        <v>255608</v>
      </c>
      <c r="M124962" t="s">
        <v>387216</v>
      </c>
    </row>
    <row r="124963" spans="1:13" x14ac:dyDescent="0.25">
      <c r="A124963">
        <v>225326722</v>
      </c>
      <c r="B124963">
        <v>-14010011</v>
      </c>
      <c r="C124963">
        <v>3</v>
      </c>
      <c r="D124963" t="s">
        <v>255714</v>
      </c>
      <c r="E124963">
        <v>22779</v>
      </c>
      <c r="F124963" t="s">
        <v>255715</v>
      </c>
      <c r="G124963" t="s">
        <v>255716</v>
      </c>
      <c r="H124963" t="s">
        <v>31159</v>
      </c>
      <c r="I124963" t="s">
        <v>30</v>
      </c>
      <c r="J124963" t="s">
        <v>586</v>
      </c>
      <c r="K124963" t="s">
        <v>70</v>
      </c>
      <c r="L124963" t="s">
        <v>263492</v>
      </c>
      <c r="M124963" t="s">
        <v>387217</v>
      </c>
    </row>
    <row r="124964" spans="1:13" x14ac:dyDescent="0.25">
      <c r="A124964">
        <v>225286683</v>
      </c>
      <c r="B124964">
        <v>-14010011</v>
      </c>
      <c r="C124964">
        <v>3</v>
      </c>
      <c r="D124964" t="s">
        <v>255717</v>
      </c>
      <c r="E124964">
        <v>22780</v>
      </c>
      <c r="F124964" t="s">
        <v>255718</v>
      </c>
      <c r="G124964" t="s">
        <v>173087</v>
      </c>
      <c r="H124964" t="s">
        <v>667</v>
      </c>
      <c r="I124964" t="s">
        <v>30</v>
      </c>
      <c r="J124964" t="s">
        <v>795</v>
      </c>
      <c r="K124964" t="s">
        <v>70</v>
      </c>
      <c r="L124964" t="s">
        <v>263492</v>
      </c>
      <c r="M124964" t="s">
        <v>387218</v>
      </c>
    </row>
    <row r="124965" spans="1:13" x14ac:dyDescent="0.25">
      <c r="A124965">
        <v>224935395</v>
      </c>
      <c r="B124965">
        <v>-14010011</v>
      </c>
      <c r="C124965">
        <v>3</v>
      </c>
      <c r="D124965" t="s">
        <v>255719</v>
      </c>
      <c r="E124965">
        <v>22781</v>
      </c>
      <c r="F124965" t="s">
        <v>255720</v>
      </c>
      <c r="G124965" t="s">
        <v>255721</v>
      </c>
      <c r="H124965" t="s">
        <v>31159</v>
      </c>
      <c r="I124965" t="s">
        <v>30</v>
      </c>
      <c r="J124965" t="s">
        <v>750</v>
      </c>
      <c r="K124965" t="s">
        <v>70</v>
      </c>
      <c r="L124965" t="s">
        <v>263492</v>
      </c>
      <c r="M124965" t="s">
        <v>387219</v>
      </c>
    </row>
    <row r="124966" spans="1:13" x14ac:dyDescent="0.25">
      <c r="A124966">
        <v>225323311</v>
      </c>
      <c r="B124966">
        <v>-14010011</v>
      </c>
      <c r="C124966">
        <v>3</v>
      </c>
      <c r="D124966" t="s">
        <v>255722</v>
      </c>
      <c r="E124966">
        <v>22782</v>
      </c>
      <c r="F124966" t="s">
        <v>255723</v>
      </c>
      <c r="G124966" t="s">
        <v>255724</v>
      </c>
      <c r="H124966" t="s">
        <v>31159</v>
      </c>
      <c r="I124966" t="s">
        <v>30</v>
      </c>
      <c r="J124966" t="s">
        <v>586</v>
      </c>
      <c r="K124966" t="s">
        <v>70</v>
      </c>
      <c r="L124966" t="s">
        <v>263492</v>
      </c>
      <c r="M124966" t="s">
        <v>387220</v>
      </c>
    </row>
    <row r="124967" spans="1:13" x14ac:dyDescent="0.25">
      <c r="A124967">
        <v>225323321</v>
      </c>
      <c r="B124967">
        <v>-14010011</v>
      </c>
      <c r="C124967">
        <v>3</v>
      </c>
      <c r="D124967" t="s">
        <v>255725</v>
      </c>
      <c r="E124967">
        <v>22783</v>
      </c>
      <c r="F124967" t="s">
        <v>255726</v>
      </c>
      <c r="G124967" t="s">
        <v>255727</v>
      </c>
      <c r="H124967" t="s">
        <v>31159</v>
      </c>
      <c r="I124967" t="s">
        <v>30</v>
      </c>
      <c r="J124967" t="s">
        <v>586</v>
      </c>
      <c r="K124967" t="s">
        <v>70</v>
      </c>
      <c r="L124967" t="s">
        <v>263492</v>
      </c>
      <c r="M124967" t="s">
        <v>387221</v>
      </c>
    </row>
    <row r="124968" spans="1:13" x14ac:dyDescent="0.25">
      <c r="A124968">
        <v>224949805</v>
      </c>
      <c r="B124968">
        <v>-14010011</v>
      </c>
      <c r="C124968">
        <v>3</v>
      </c>
      <c r="D124968" t="s">
        <v>255728</v>
      </c>
      <c r="E124968">
        <v>22784</v>
      </c>
      <c r="F124968" t="s">
        <v>255729</v>
      </c>
      <c r="G124968" t="s">
        <v>255730</v>
      </c>
      <c r="H124968" t="s">
        <v>31159</v>
      </c>
      <c r="I124968" t="s">
        <v>30</v>
      </c>
      <c r="J124968" t="s">
        <v>586</v>
      </c>
      <c r="K124968" t="s">
        <v>70</v>
      </c>
      <c r="L124968" t="s">
        <v>263492</v>
      </c>
      <c r="M124968" t="s">
        <v>387222</v>
      </c>
    </row>
    <row r="124969" spans="1:13" x14ac:dyDescent="0.25">
      <c r="A124969">
        <v>225228918</v>
      </c>
      <c r="B124969">
        <v>-14010011</v>
      </c>
      <c r="C124969">
        <v>3</v>
      </c>
      <c r="D124969" t="s">
        <v>255731</v>
      </c>
      <c r="E124969">
        <v>22785</v>
      </c>
      <c r="F124969" t="s">
        <v>255732</v>
      </c>
      <c r="G124969" t="s">
        <v>255733</v>
      </c>
      <c r="H124969" t="s">
        <v>31159</v>
      </c>
      <c r="I124969" t="s">
        <v>30</v>
      </c>
      <c r="J124969" t="s">
        <v>865</v>
      </c>
      <c r="K124969" t="s">
        <v>70</v>
      </c>
      <c r="L124969" t="s">
        <v>255608</v>
      </c>
      <c r="M124969" t="s">
        <v>387223</v>
      </c>
    </row>
    <row r="124970" spans="1:13" x14ac:dyDescent="0.25">
      <c r="A124970">
        <v>225228971</v>
      </c>
      <c r="B124970">
        <v>-14010011</v>
      </c>
      <c r="C124970">
        <v>3</v>
      </c>
      <c r="D124970" t="s">
        <v>255734</v>
      </c>
      <c r="E124970">
        <v>22786</v>
      </c>
      <c r="F124970" t="s">
        <v>255735</v>
      </c>
      <c r="G124970" t="s">
        <v>255736</v>
      </c>
      <c r="H124970" t="s">
        <v>31159</v>
      </c>
      <c r="I124970" t="s">
        <v>30</v>
      </c>
      <c r="J124970" t="s">
        <v>865</v>
      </c>
      <c r="K124970" t="s">
        <v>70</v>
      </c>
      <c r="L124970" t="s">
        <v>255608</v>
      </c>
      <c r="M124970" t="s">
        <v>387224</v>
      </c>
    </row>
    <row r="124971" spans="1:13" x14ac:dyDescent="0.25">
      <c r="A124971">
        <v>225229011</v>
      </c>
      <c r="B124971">
        <v>-14010011</v>
      </c>
      <c r="C124971">
        <v>3</v>
      </c>
      <c r="D124971" t="s">
        <v>255737</v>
      </c>
      <c r="E124971">
        <v>22787</v>
      </c>
      <c r="F124971" t="s">
        <v>255738</v>
      </c>
      <c r="G124971" t="s">
        <v>255739</v>
      </c>
      <c r="H124971" t="s">
        <v>31159</v>
      </c>
      <c r="I124971" t="s">
        <v>30</v>
      </c>
      <c r="J124971" t="s">
        <v>865</v>
      </c>
      <c r="K124971" t="s">
        <v>70</v>
      </c>
      <c r="L124971" t="s">
        <v>255608</v>
      </c>
      <c r="M124971" t="s">
        <v>387225</v>
      </c>
    </row>
    <row r="124972" spans="1:13" x14ac:dyDescent="0.25">
      <c r="A124972">
        <v>225228082</v>
      </c>
      <c r="B124972">
        <v>-14010011</v>
      </c>
      <c r="C124972">
        <v>3</v>
      </c>
      <c r="D124972" t="s">
        <v>255740</v>
      </c>
      <c r="E124972">
        <v>22788</v>
      </c>
      <c r="F124972" t="s">
        <v>255741</v>
      </c>
      <c r="G124972" t="s">
        <v>255742</v>
      </c>
      <c r="H124972" t="s">
        <v>31159</v>
      </c>
      <c r="I124972" t="s">
        <v>30</v>
      </c>
      <c r="J124972" t="s">
        <v>586</v>
      </c>
      <c r="K124972" t="s">
        <v>70</v>
      </c>
      <c r="L124972" t="s">
        <v>255608</v>
      </c>
      <c r="M124972" t="s">
        <v>387226</v>
      </c>
    </row>
    <row r="124973" spans="1:13" x14ac:dyDescent="0.25">
      <c r="A124973">
        <v>225228092</v>
      </c>
      <c r="B124973">
        <v>-14010011</v>
      </c>
      <c r="C124973">
        <v>3</v>
      </c>
      <c r="D124973" t="s">
        <v>255743</v>
      </c>
      <c r="E124973">
        <v>22789</v>
      </c>
      <c r="F124973" t="s">
        <v>255744</v>
      </c>
      <c r="G124973" t="s">
        <v>255745</v>
      </c>
      <c r="H124973" t="s">
        <v>31159</v>
      </c>
      <c r="I124973" t="s">
        <v>30</v>
      </c>
      <c r="J124973" t="s">
        <v>586</v>
      </c>
      <c r="K124973" t="s">
        <v>70</v>
      </c>
      <c r="L124973" t="s">
        <v>255608</v>
      </c>
      <c r="M124973" t="s">
        <v>387227</v>
      </c>
    </row>
    <row r="124974" spans="1:13" x14ac:dyDescent="0.25">
      <c r="A124974">
        <v>225228096</v>
      </c>
      <c r="B124974">
        <v>-14010011</v>
      </c>
      <c r="C124974">
        <v>3</v>
      </c>
      <c r="D124974" t="s">
        <v>255746</v>
      </c>
      <c r="E124974">
        <v>22790</v>
      </c>
      <c r="F124974" t="s">
        <v>255747</v>
      </c>
      <c r="G124974" t="s">
        <v>255748</v>
      </c>
      <c r="H124974" t="s">
        <v>31159</v>
      </c>
      <c r="I124974" t="s">
        <v>30</v>
      </c>
      <c r="J124974" t="s">
        <v>586</v>
      </c>
      <c r="K124974" t="s">
        <v>70</v>
      </c>
      <c r="L124974" t="s">
        <v>255608</v>
      </c>
      <c r="M124974" t="s">
        <v>387228</v>
      </c>
    </row>
    <row r="124975" spans="1:13" x14ac:dyDescent="0.25">
      <c r="A124975">
        <v>225286671</v>
      </c>
      <c r="B124975">
        <v>-14010011</v>
      </c>
      <c r="C124975">
        <v>3</v>
      </c>
      <c r="D124975" t="s">
        <v>255749</v>
      </c>
      <c r="E124975">
        <v>22791</v>
      </c>
      <c r="F124975" t="s">
        <v>255750</v>
      </c>
      <c r="G124975" t="s">
        <v>172969</v>
      </c>
      <c r="H124975" t="s">
        <v>667</v>
      </c>
      <c r="I124975" t="s">
        <v>30</v>
      </c>
      <c r="J124975" t="s">
        <v>795</v>
      </c>
      <c r="K124975" t="s">
        <v>70</v>
      </c>
      <c r="L124975" t="s">
        <v>300</v>
      </c>
      <c r="M124975" t="s">
        <v>387229</v>
      </c>
    </row>
    <row r="124976" spans="1:13" x14ac:dyDescent="0.25">
      <c r="A124976">
        <v>224949922</v>
      </c>
      <c r="B124976">
        <v>-14010011</v>
      </c>
      <c r="C124976">
        <v>3</v>
      </c>
      <c r="D124976" t="s">
        <v>255751</v>
      </c>
      <c r="E124976">
        <v>22792</v>
      </c>
      <c r="F124976" t="s">
        <v>255752</v>
      </c>
      <c r="G124976" t="s">
        <v>255753</v>
      </c>
      <c r="H124976" t="s">
        <v>31159</v>
      </c>
      <c r="I124976" t="s">
        <v>30</v>
      </c>
      <c r="J124976" t="s">
        <v>586</v>
      </c>
      <c r="K124976" t="s">
        <v>70</v>
      </c>
      <c r="L124976" t="s">
        <v>255608</v>
      </c>
      <c r="M124976" t="s">
        <v>387230</v>
      </c>
    </row>
    <row r="124977" spans="1:13" x14ac:dyDescent="0.25">
      <c r="A124977">
        <v>224949933</v>
      </c>
      <c r="B124977">
        <v>-14010011</v>
      </c>
      <c r="C124977">
        <v>3</v>
      </c>
      <c r="D124977" t="s">
        <v>255754</v>
      </c>
      <c r="E124977">
        <v>22793</v>
      </c>
      <c r="F124977" t="s">
        <v>255755</v>
      </c>
      <c r="G124977" t="s">
        <v>255753</v>
      </c>
      <c r="H124977" t="s">
        <v>31159</v>
      </c>
      <c r="I124977" t="s">
        <v>30</v>
      </c>
      <c r="J124977" t="s">
        <v>586</v>
      </c>
      <c r="K124977" t="s">
        <v>70</v>
      </c>
      <c r="L124977" t="s">
        <v>255756</v>
      </c>
      <c r="M124977" t="s">
        <v>387231</v>
      </c>
    </row>
    <row r="124978" spans="1:13" x14ac:dyDescent="0.25">
      <c r="A124978">
        <v>224949950</v>
      </c>
      <c r="B124978">
        <v>-14010011</v>
      </c>
      <c r="C124978">
        <v>3</v>
      </c>
      <c r="D124978" t="s">
        <v>255757</v>
      </c>
      <c r="E124978">
        <v>22794</v>
      </c>
      <c r="F124978" t="s">
        <v>255758</v>
      </c>
      <c r="G124978" t="s">
        <v>255759</v>
      </c>
      <c r="H124978" t="s">
        <v>31159</v>
      </c>
      <c r="I124978" t="s">
        <v>30</v>
      </c>
      <c r="J124978" t="s">
        <v>586</v>
      </c>
      <c r="K124978" t="s">
        <v>70</v>
      </c>
      <c r="L124978" t="s">
        <v>255608</v>
      </c>
      <c r="M124978" t="s">
        <v>387232</v>
      </c>
    </row>
    <row r="124979" spans="1:13" x14ac:dyDescent="0.25">
      <c r="A124979">
        <v>224950026</v>
      </c>
      <c r="B124979">
        <v>-14010011</v>
      </c>
      <c r="C124979">
        <v>3</v>
      </c>
      <c r="D124979" t="s">
        <v>255760</v>
      </c>
      <c r="E124979">
        <v>22795</v>
      </c>
      <c r="F124979" t="s">
        <v>255761</v>
      </c>
      <c r="G124979" t="s">
        <v>255759</v>
      </c>
      <c r="H124979" t="s">
        <v>31159</v>
      </c>
      <c r="I124979" t="s">
        <v>30</v>
      </c>
      <c r="J124979" t="s">
        <v>586</v>
      </c>
      <c r="K124979" t="s">
        <v>70</v>
      </c>
      <c r="L124979" t="s">
        <v>255756</v>
      </c>
      <c r="M124979" t="s">
        <v>387233</v>
      </c>
    </row>
    <row r="124980" spans="1:13" x14ac:dyDescent="0.25">
      <c r="A124980">
        <v>224950060</v>
      </c>
      <c r="B124980">
        <v>-14010011</v>
      </c>
      <c r="C124980">
        <v>3</v>
      </c>
      <c r="D124980" t="s">
        <v>255762</v>
      </c>
      <c r="E124980">
        <v>22796</v>
      </c>
      <c r="F124980" t="s">
        <v>255763</v>
      </c>
      <c r="G124980" t="s">
        <v>255764</v>
      </c>
      <c r="H124980" t="s">
        <v>31159</v>
      </c>
      <c r="I124980" t="s">
        <v>30</v>
      </c>
      <c r="J124980" t="s">
        <v>586</v>
      </c>
      <c r="K124980" t="s">
        <v>70</v>
      </c>
      <c r="L124980" t="s">
        <v>255608</v>
      </c>
      <c r="M124980" t="s">
        <v>387234</v>
      </c>
    </row>
    <row r="124981" spans="1:13" x14ac:dyDescent="0.25">
      <c r="A124981">
        <v>224950105</v>
      </c>
      <c r="B124981">
        <v>-14010011</v>
      </c>
      <c r="C124981">
        <v>3</v>
      </c>
      <c r="D124981" t="s">
        <v>255765</v>
      </c>
      <c r="E124981">
        <v>22797</v>
      </c>
      <c r="F124981" t="s">
        <v>255766</v>
      </c>
      <c r="G124981" t="s">
        <v>255764</v>
      </c>
      <c r="H124981" t="s">
        <v>31159</v>
      </c>
      <c r="I124981" t="s">
        <v>30</v>
      </c>
      <c r="J124981" t="s">
        <v>586</v>
      </c>
      <c r="K124981" t="s">
        <v>70</v>
      </c>
      <c r="L124981" t="s">
        <v>255756</v>
      </c>
      <c r="M124981" t="s">
        <v>387235</v>
      </c>
    </row>
    <row r="124982" spans="1:13" x14ac:dyDescent="0.25">
      <c r="A124982">
        <v>225474119</v>
      </c>
      <c r="B124982">
        <v>-14010011</v>
      </c>
      <c r="C124982">
        <v>3</v>
      </c>
      <c r="D124982" t="s">
        <v>255767</v>
      </c>
      <c r="E124982">
        <v>22798</v>
      </c>
      <c r="F124982" t="s">
        <v>255768</v>
      </c>
      <c r="G124982" t="s">
        <v>255769</v>
      </c>
      <c r="H124982" t="s">
        <v>31159</v>
      </c>
      <c r="I124982" t="s">
        <v>30</v>
      </c>
      <c r="J124982" t="s">
        <v>586</v>
      </c>
      <c r="K124982" t="s">
        <v>70</v>
      </c>
      <c r="L124982" t="s">
        <v>263492</v>
      </c>
      <c r="M124982" t="s">
        <v>387236</v>
      </c>
    </row>
    <row r="124983" spans="1:13" x14ac:dyDescent="0.25">
      <c r="A124983">
        <v>224935387</v>
      </c>
      <c r="B124983">
        <v>-14010011</v>
      </c>
      <c r="C124983">
        <v>3</v>
      </c>
      <c r="D124983" t="s">
        <v>255770</v>
      </c>
      <c r="E124983">
        <v>22799</v>
      </c>
      <c r="F124983" t="s">
        <v>255771</v>
      </c>
      <c r="G124983" t="s">
        <v>255772</v>
      </c>
      <c r="H124983" t="s">
        <v>31159</v>
      </c>
      <c r="I124983" t="s">
        <v>30</v>
      </c>
      <c r="J124983" t="s">
        <v>750</v>
      </c>
      <c r="K124983" t="s">
        <v>70</v>
      </c>
      <c r="L124983" t="s">
        <v>263492</v>
      </c>
      <c r="M124983" t="s">
        <v>387237</v>
      </c>
    </row>
    <row r="124984" spans="1:13" x14ac:dyDescent="0.25">
      <c r="A124984">
        <v>225227554</v>
      </c>
      <c r="B124984">
        <v>-14010011</v>
      </c>
      <c r="C124984">
        <v>3</v>
      </c>
      <c r="D124984" t="s">
        <v>255773</v>
      </c>
      <c r="E124984">
        <v>22800</v>
      </c>
      <c r="F124984" t="s">
        <v>255774</v>
      </c>
      <c r="G124984" t="s">
        <v>255775</v>
      </c>
      <c r="H124984" t="s">
        <v>31159</v>
      </c>
      <c r="I124984" t="s">
        <v>30</v>
      </c>
      <c r="J124984" t="s">
        <v>586</v>
      </c>
      <c r="K124984" t="s">
        <v>70</v>
      </c>
      <c r="L124984" t="s">
        <v>263492</v>
      </c>
      <c r="M124984" t="s">
        <v>387238</v>
      </c>
    </row>
    <row r="124985" spans="1:13" x14ac:dyDescent="0.25">
      <c r="A124985">
        <v>224908386</v>
      </c>
      <c r="B124985">
        <v>-14010011</v>
      </c>
      <c r="C124985">
        <v>3</v>
      </c>
      <c r="D124985" t="s">
        <v>255776</v>
      </c>
      <c r="E124985">
        <v>22801</v>
      </c>
      <c r="F124985" t="s">
        <v>255777</v>
      </c>
      <c r="G124985" t="s">
        <v>255778</v>
      </c>
      <c r="H124985" t="s">
        <v>31159</v>
      </c>
      <c r="I124985" t="s">
        <v>30</v>
      </c>
      <c r="J124985" t="s">
        <v>586</v>
      </c>
      <c r="K124985" t="s">
        <v>70</v>
      </c>
      <c r="L124985" t="s">
        <v>263492</v>
      </c>
      <c r="M124985" t="s">
        <v>387239</v>
      </c>
    </row>
    <row r="124986" spans="1:13" x14ac:dyDescent="0.25">
      <c r="A124986">
        <v>225598111</v>
      </c>
      <c r="B124986">
        <v>-14010011</v>
      </c>
      <c r="C124986">
        <v>3</v>
      </c>
      <c r="D124986" t="s">
        <v>255779</v>
      </c>
      <c r="E124986">
        <v>22802</v>
      </c>
      <c r="F124986" t="s">
        <v>255780</v>
      </c>
      <c r="G124986" t="s">
        <v>255778</v>
      </c>
      <c r="H124986" t="s">
        <v>31159</v>
      </c>
      <c r="I124986" t="s">
        <v>30</v>
      </c>
      <c r="J124986" t="s">
        <v>586</v>
      </c>
      <c r="K124986" t="s">
        <v>70</v>
      </c>
      <c r="L124986" t="s">
        <v>255781</v>
      </c>
      <c r="M124986" t="s">
        <v>387240</v>
      </c>
    </row>
    <row r="124987" spans="1:13" x14ac:dyDescent="0.25">
      <c r="A124987">
        <v>224950221</v>
      </c>
      <c r="B124987">
        <v>-14010011</v>
      </c>
      <c r="C124987">
        <v>3</v>
      </c>
      <c r="D124987" t="s">
        <v>255782</v>
      </c>
      <c r="E124987">
        <v>22803</v>
      </c>
      <c r="F124987" t="s">
        <v>255783</v>
      </c>
      <c r="G124987" t="s">
        <v>255784</v>
      </c>
      <c r="H124987" t="s">
        <v>31159</v>
      </c>
      <c r="I124987" t="s">
        <v>30</v>
      </c>
      <c r="J124987" t="s">
        <v>586</v>
      </c>
      <c r="K124987" t="s">
        <v>70</v>
      </c>
      <c r="L124987" t="s">
        <v>263492</v>
      </c>
      <c r="M124987" t="s">
        <v>387241</v>
      </c>
    </row>
    <row r="124988" spans="1:13" x14ac:dyDescent="0.25">
      <c r="A124988">
        <v>224950270</v>
      </c>
      <c r="B124988">
        <v>-14010011</v>
      </c>
      <c r="C124988">
        <v>3</v>
      </c>
      <c r="D124988" t="s">
        <v>255785</v>
      </c>
      <c r="E124988">
        <v>22804</v>
      </c>
      <c r="F124988" t="s">
        <v>255786</v>
      </c>
      <c r="G124988" t="s">
        <v>255787</v>
      </c>
      <c r="H124988" t="s">
        <v>31159</v>
      </c>
      <c r="I124988" t="s">
        <v>30</v>
      </c>
      <c r="J124988" t="s">
        <v>586</v>
      </c>
      <c r="K124988" t="s">
        <v>70</v>
      </c>
      <c r="L124988" t="s">
        <v>263492</v>
      </c>
      <c r="M124988" t="s">
        <v>387242</v>
      </c>
    </row>
    <row r="124989" spans="1:13" x14ac:dyDescent="0.25">
      <c r="A124989">
        <v>224950285</v>
      </c>
      <c r="B124989">
        <v>-14010011</v>
      </c>
      <c r="C124989">
        <v>3</v>
      </c>
      <c r="D124989" t="s">
        <v>255788</v>
      </c>
      <c r="E124989">
        <v>22805</v>
      </c>
      <c r="F124989" t="s">
        <v>255789</v>
      </c>
      <c r="G124989" t="s">
        <v>255790</v>
      </c>
      <c r="H124989" t="s">
        <v>31159</v>
      </c>
      <c r="I124989" t="s">
        <v>30</v>
      </c>
      <c r="J124989" t="s">
        <v>586</v>
      </c>
      <c r="K124989" t="s">
        <v>70</v>
      </c>
      <c r="L124989" t="s">
        <v>263492</v>
      </c>
      <c r="M124989" t="s">
        <v>387243</v>
      </c>
    </row>
    <row r="124990" spans="1:13" x14ac:dyDescent="0.25">
      <c r="A124990">
        <v>225227568</v>
      </c>
      <c r="B124990">
        <v>-14010011</v>
      </c>
      <c r="C124990">
        <v>3</v>
      </c>
      <c r="D124990" t="s">
        <v>255791</v>
      </c>
      <c r="E124990">
        <v>22806</v>
      </c>
      <c r="F124990" t="s">
        <v>255792</v>
      </c>
      <c r="G124990" t="s">
        <v>255793</v>
      </c>
      <c r="H124990" t="s">
        <v>31159</v>
      </c>
      <c r="I124990" t="s">
        <v>30</v>
      </c>
      <c r="J124990" t="s">
        <v>586</v>
      </c>
      <c r="K124990" t="s">
        <v>70</v>
      </c>
      <c r="L124990" t="s">
        <v>263492</v>
      </c>
      <c r="M124990" t="s">
        <v>387244</v>
      </c>
    </row>
    <row r="124991" spans="1:13" x14ac:dyDescent="0.25">
      <c r="A124991">
        <v>225403388</v>
      </c>
      <c r="B124991">
        <v>-14010011</v>
      </c>
      <c r="C124991">
        <v>3</v>
      </c>
      <c r="D124991" t="s">
        <v>255794</v>
      </c>
      <c r="E124991">
        <v>22807</v>
      </c>
      <c r="F124991" t="s">
        <v>255795</v>
      </c>
      <c r="G124991" t="s">
        <v>255796</v>
      </c>
      <c r="H124991" t="s">
        <v>31159</v>
      </c>
      <c r="I124991" t="s">
        <v>30</v>
      </c>
      <c r="J124991" t="s">
        <v>586</v>
      </c>
      <c r="K124991" t="s">
        <v>70</v>
      </c>
      <c r="L124991" t="s">
        <v>263492</v>
      </c>
      <c r="M124991" t="s">
        <v>387245</v>
      </c>
    </row>
    <row r="124992" spans="1:13" x14ac:dyDescent="0.25">
      <c r="A124992">
        <v>225598120</v>
      </c>
      <c r="B124992">
        <v>-14010011</v>
      </c>
      <c r="C124992">
        <v>3</v>
      </c>
      <c r="D124992" t="s">
        <v>255797</v>
      </c>
      <c r="E124992">
        <v>22808</v>
      </c>
      <c r="F124992" t="s">
        <v>255798</v>
      </c>
      <c r="G124992" t="s">
        <v>255799</v>
      </c>
      <c r="H124992" t="s">
        <v>31159</v>
      </c>
      <c r="I124992" t="s">
        <v>30</v>
      </c>
      <c r="J124992" t="s">
        <v>586</v>
      </c>
      <c r="K124992" t="s">
        <v>70</v>
      </c>
      <c r="L124992" t="s">
        <v>263492</v>
      </c>
      <c r="M124992" t="s">
        <v>387246</v>
      </c>
    </row>
    <row r="124993" spans="1:13" x14ac:dyDescent="0.25">
      <c r="A124993">
        <v>225227576</v>
      </c>
      <c r="B124993">
        <v>-14010011</v>
      </c>
      <c r="C124993">
        <v>3</v>
      </c>
      <c r="D124993" t="s">
        <v>255800</v>
      </c>
      <c r="E124993">
        <v>22809</v>
      </c>
      <c r="F124993" t="s">
        <v>255801</v>
      </c>
      <c r="G124993" t="s">
        <v>255802</v>
      </c>
      <c r="H124993" t="s">
        <v>31159</v>
      </c>
      <c r="I124993" t="s">
        <v>30</v>
      </c>
      <c r="J124993" t="s">
        <v>586</v>
      </c>
      <c r="K124993" t="s">
        <v>70</v>
      </c>
      <c r="L124993" t="s">
        <v>263492</v>
      </c>
      <c r="M124993" t="s">
        <v>387247</v>
      </c>
    </row>
    <row r="124994" spans="1:13" x14ac:dyDescent="0.25">
      <c r="A124994">
        <v>225403377</v>
      </c>
      <c r="B124994">
        <v>-14010011</v>
      </c>
      <c r="C124994">
        <v>3</v>
      </c>
      <c r="D124994" t="s">
        <v>255803</v>
      </c>
      <c r="E124994">
        <v>22810</v>
      </c>
      <c r="F124994" t="s">
        <v>255804</v>
      </c>
      <c r="G124994" t="s">
        <v>255805</v>
      </c>
      <c r="H124994" t="s">
        <v>31159</v>
      </c>
      <c r="I124994" t="s">
        <v>30</v>
      </c>
      <c r="J124994" t="s">
        <v>586</v>
      </c>
      <c r="K124994" t="s">
        <v>70</v>
      </c>
      <c r="L124994" t="s">
        <v>263492</v>
      </c>
      <c r="M124994" t="s">
        <v>387248</v>
      </c>
    </row>
    <row r="124995" spans="1:13" x14ac:dyDescent="0.25">
      <c r="A124995">
        <v>225227586</v>
      </c>
      <c r="B124995">
        <v>-14010011</v>
      </c>
      <c r="C124995">
        <v>3</v>
      </c>
      <c r="D124995" t="s">
        <v>255806</v>
      </c>
      <c r="E124995">
        <v>22811</v>
      </c>
      <c r="F124995" t="s">
        <v>255807</v>
      </c>
      <c r="G124995" t="s">
        <v>255808</v>
      </c>
      <c r="H124995" t="s">
        <v>31159</v>
      </c>
      <c r="I124995" t="s">
        <v>30</v>
      </c>
      <c r="J124995" t="s">
        <v>586</v>
      </c>
      <c r="K124995" t="s">
        <v>70</v>
      </c>
      <c r="L124995" t="s">
        <v>263492</v>
      </c>
      <c r="M124995" t="s">
        <v>387249</v>
      </c>
    </row>
    <row r="124996" spans="1:13" x14ac:dyDescent="0.25">
      <c r="A124996">
        <v>225403374</v>
      </c>
      <c r="B124996">
        <v>-14010011</v>
      </c>
      <c r="C124996">
        <v>3</v>
      </c>
      <c r="D124996" t="s">
        <v>255809</v>
      </c>
      <c r="E124996">
        <v>22812</v>
      </c>
      <c r="F124996" t="s">
        <v>255810</v>
      </c>
      <c r="G124996" t="s">
        <v>255811</v>
      </c>
      <c r="H124996" t="s">
        <v>31159</v>
      </c>
      <c r="I124996" t="s">
        <v>30</v>
      </c>
      <c r="J124996" t="s">
        <v>586</v>
      </c>
      <c r="K124996" t="s">
        <v>70</v>
      </c>
      <c r="L124996" t="s">
        <v>263492</v>
      </c>
      <c r="M124996" t="s">
        <v>387250</v>
      </c>
    </row>
    <row r="124997" spans="1:13" x14ac:dyDescent="0.25">
      <c r="A124997">
        <v>225227578</v>
      </c>
      <c r="B124997">
        <v>-14010011</v>
      </c>
      <c r="C124997">
        <v>3</v>
      </c>
      <c r="D124997" t="s">
        <v>255812</v>
      </c>
      <c r="E124997">
        <v>22813</v>
      </c>
      <c r="F124997" t="s">
        <v>255813</v>
      </c>
      <c r="G124997" t="s">
        <v>255814</v>
      </c>
      <c r="H124997" t="s">
        <v>31159</v>
      </c>
      <c r="I124997" t="s">
        <v>30</v>
      </c>
      <c r="J124997" t="s">
        <v>586</v>
      </c>
      <c r="K124997" t="s">
        <v>70</v>
      </c>
      <c r="L124997" t="s">
        <v>263492</v>
      </c>
      <c r="M124997" t="s">
        <v>387251</v>
      </c>
    </row>
    <row r="124998" spans="1:13" x14ac:dyDescent="0.25">
      <c r="A124998">
        <v>224935409</v>
      </c>
      <c r="B124998">
        <v>-14010011</v>
      </c>
      <c r="C124998">
        <v>3</v>
      </c>
      <c r="D124998" t="s">
        <v>255815</v>
      </c>
      <c r="E124998">
        <v>22814</v>
      </c>
      <c r="F124998" t="s">
        <v>255816</v>
      </c>
      <c r="G124998" t="s">
        <v>255817</v>
      </c>
      <c r="H124998" t="s">
        <v>31159</v>
      </c>
      <c r="I124998" t="s">
        <v>30</v>
      </c>
      <c r="J124998" t="s">
        <v>750</v>
      </c>
      <c r="K124998" t="s">
        <v>70</v>
      </c>
      <c r="L124998" t="s">
        <v>263492</v>
      </c>
      <c r="M124998" t="s">
        <v>387252</v>
      </c>
    </row>
    <row r="124999" spans="1:13" x14ac:dyDescent="0.25">
      <c r="A124999">
        <v>224935415</v>
      </c>
      <c r="B124999">
        <v>-14010011</v>
      </c>
      <c r="C124999">
        <v>3</v>
      </c>
      <c r="D124999" t="s">
        <v>255818</v>
      </c>
      <c r="E124999">
        <v>22815</v>
      </c>
      <c r="F124999" t="s">
        <v>255819</v>
      </c>
      <c r="G124999" t="s">
        <v>255820</v>
      </c>
      <c r="H124999" t="s">
        <v>31159</v>
      </c>
      <c r="I124999" t="s">
        <v>30</v>
      </c>
      <c r="J124999" t="s">
        <v>750</v>
      </c>
      <c r="K124999" t="s">
        <v>70</v>
      </c>
      <c r="L124999" t="s">
        <v>263492</v>
      </c>
      <c r="M124999" t="s">
        <v>387253</v>
      </c>
    </row>
    <row r="125000" spans="1:13" x14ac:dyDescent="0.25">
      <c r="A125000">
        <v>224935423</v>
      </c>
      <c r="B125000">
        <v>-14010011</v>
      </c>
      <c r="C125000">
        <v>3</v>
      </c>
      <c r="D125000" t="s">
        <v>255821</v>
      </c>
      <c r="E125000">
        <v>22816</v>
      </c>
      <c r="F125000" t="s">
        <v>255822</v>
      </c>
      <c r="G125000" t="s">
        <v>255823</v>
      </c>
      <c r="H125000" t="s">
        <v>31159</v>
      </c>
      <c r="I125000" t="s">
        <v>30</v>
      </c>
      <c r="J125000" t="s">
        <v>750</v>
      </c>
      <c r="K125000" t="s">
        <v>70</v>
      </c>
      <c r="L125000" t="s">
        <v>263492</v>
      </c>
      <c r="M125000" t="s">
        <v>387254</v>
      </c>
    </row>
    <row r="125001" spans="1:13" x14ac:dyDescent="0.25">
      <c r="A125001">
        <v>224948757</v>
      </c>
      <c r="B125001">
        <v>-14010011</v>
      </c>
      <c r="C125001">
        <v>3</v>
      </c>
      <c r="D125001" t="s">
        <v>255824</v>
      </c>
      <c r="E125001">
        <v>22817</v>
      </c>
      <c r="F125001" t="s">
        <v>255825</v>
      </c>
      <c r="G125001" t="s">
        <v>255826</v>
      </c>
      <c r="H125001" t="s">
        <v>31159</v>
      </c>
      <c r="I125001" t="s">
        <v>30</v>
      </c>
      <c r="J125001" t="s">
        <v>586</v>
      </c>
      <c r="K125001" t="s">
        <v>70</v>
      </c>
      <c r="L125001" t="s">
        <v>263492</v>
      </c>
      <c r="M125001" t="s">
        <v>387255</v>
      </c>
    </row>
    <row r="125002" spans="1:13" x14ac:dyDescent="0.25">
      <c r="A125002">
        <v>224950293</v>
      </c>
      <c r="B125002">
        <v>-14010011</v>
      </c>
      <c r="C125002">
        <v>3</v>
      </c>
      <c r="D125002" t="s">
        <v>255827</v>
      </c>
      <c r="E125002">
        <v>22818</v>
      </c>
      <c r="F125002" t="s">
        <v>255828</v>
      </c>
      <c r="G125002" t="s">
        <v>255829</v>
      </c>
      <c r="H125002" t="s">
        <v>31159</v>
      </c>
      <c r="I125002" t="s">
        <v>30</v>
      </c>
      <c r="J125002" t="s">
        <v>586</v>
      </c>
      <c r="K125002" t="s">
        <v>70</v>
      </c>
      <c r="L125002" t="s">
        <v>263492</v>
      </c>
      <c r="M125002" t="s">
        <v>387256</v>
      </c>
    </row>
    <row r="125003" spans="1:13" x14ac:dyDescent="0.25">
      <c r="A125003">
        <v>224950318</v>
      </c>
      <c r="B125003">
        <v>-14010011</v>
      </c>
      <c r="C125003">
        <v>3</v>
      </c>
      <c r="D125003" t="s">
        <v>255830</v>
      </c>
      <c r="E125003">
        <v>22819</v>
      </c>
      <c r="F125003" t="s">
        <v>255831</v>
      </c>
      <c r="G125003" t="s">
        <v>255832</v>
      </c>
      <c r="H125003" t="s">
        <v>31159</v>
      </c>
      <c r="I125003" t="s">
        <v>30</v>
      </c>
      <c r="J125003" t="s">
        <v>586</v>
      </c>
      <c r="K125003" t="s">
        <v>70</v>
      </c>
      <c r="L125003" t="s">
        <v>263492</v>
      </c>
      <c r="M125003" t="s">
        <v>387257</v>
      </c>
    </row>
    <row r="125004" spans="1:13" x14ac:dyDescent="0.25">
      <c r="A125004">
        <v>225323323</v>
      </c>
      <c r="B125004">
        <v>-14010011</v>
      </c>
      <c r="C125004">
        <v>3</v>
      </c>
      <c r="D125004" t="s">
        <v>255833</v>
      </c>
      <c r="E125004">
        <v>22820</v>
      </c>
      <c r="F125004" t="s">
        <v>255834</v>
      </c>
      <c r="G125004" t="s">
        <v>255835</v>
      </c>
      <c r="H125004" t="s">
        <v>31159</v>
      </c>
      <c r="I125004" t="s">
        <v>30</v>
      </c>
      <c r="J125004" t="s">
        <v>586</v>
      </c>
      <c r="K125004" t="s">
        <v>70</v>
      </c>
      <c r="L125004" t="s">
        <v>263492</v>
      </c>
      <c r="M125004" t="s">
        <v>387258</v>
      </c>
    </row>
    <row r="125005" spans="1:13" x14ac:dyDescent="0.25">
      <c r="A125005">
        <v>224950456</v>
      </c>
      <c r="B125005">
        <v>-14010011</v>
      </c>
      <c r="C125005">
        <v>3</v>
      </c>
      <c r="D125005" t="s">
        <v>255836</v>
      </c>
      <c r="E125005">
        <v>22821</v>
      </c>
      <c r="F125005" t="s">
        <v>255837</v>
      </c>
      <c r="G125005" t="s">
        <v>255838</v>
      </c>
      <c r="H125005" t="s">
        <v>31159</v>
      </c>
      <c r="I125005" t="s">
        <v>30</v>
      </c>
      <c r="J125005" t="s">
        <v>586</v>
      </c>
      <c r="K125005" t="s">
        <v>70</v>
      </c>
      <c r="L125005" t="s">
        <v>263492</v>
      </c>
      <c r="M125005" t="s">
        <v>387259</v>
      </c>
    </row>
    <row r="125006" spans="1:13" x14ac:dyDescent="0.25">
      <c r="A125006">
        <v>225356583</v>
      </c>
      <c r="B125006">
        <v>-14010011</v>
      </c>
      <c r="C125006">
        <v>3</v>
      </c>
      <c r="D125006" t="s">
        <v>255839</v>
      </c>
      <c r="E125006">
        <v>22822</v>
      </c>
      <c r="F125006" t="s">
        <v>255840</v>
      </c>
      <c r="G125006" t="s">
        <v>255841</v>
      </c>
      <c r="H125006" t="s">
        <v>31159</v>
      </c>
      <c r="I125006" t="s">
        <v>30</v>
      </c>
      <c r="J125006" t="s">
        <v>586</v>
      </c>
      <c r="K125006" t="s">
        <v>70</v>
      </c>
      <c r="L125006" t="s">
        <v>263492</v>
      </c>
      <c r="M125006" t="s">
        <v>387260</v>
      </c>
    </row>
    <row r="125007" spans="1:13" x14ac:dyDescent="0.25">
      <c r="A125007">
        <v>224950671</v>
      </c>
      <c r="B125007">
        <v>-14010011</v>
      </c>
      <c r="C125007">
        <v>3</v>
      </c>
      <c r="D125007" t="s">
        <v>255842</v>
      </c>
      <c r="E125007">
        <v>22823</v>
      </c>
      <c r="F125007" t="s">
        <v>255843</v>
      </c>
      <c r="G125007" t="s">
        <v>255844</v>
      </c>
      <c r="H125007" t="s">
        <v>31159</v>
      </c>
      <c r="I125007" t="s">
        <v>30</v>
      </c>
      <c r="J125007" t="s">
        <v>586</v>
      </c>
      <c r="K125007" t="s">
        <v>70</v>
      </c>
      <c r="L125007" t="s">
        <v>263492</v>
      </c>
      <c r="M125007" t="s">
        <v>387261</v>
      </c>
    </row>
    <row r="125008" spans="1:13" x14ac:dyDescent="0.25">
      <c r="A125008">
        <v>225228938</v>
      </c>
      <c r="B125008">
        <v>-14010011</v>
      </c>
      <c r="C125008">
        <v>3</v>
      </c>
      <c r="D125008" t="s">
        <v>255845</v>
      </c>
      <c r="E125008">
        <v>22824</v>
      </c>
      <c r="F125008" t="s">
        <v>255846</v>
      </c>
      <c r="G125008" t="s">
        <v>255847</v>
      </c>
      <c r="H125008" t="s">
        <v>31159</v>
      </c>
      <c r="I125008" t="s">
        <v>30</v>
      </c>
      <c r="J125008" t="s">
        <v>865</v>
      </c>
      <c r="K125008" t="s">
        <v>70</v>
      </c>
      <c r="L125008" t="s">
        <v>255608</v>
      </c>
      <c r="M125008" t="s">
        <v>387262</v>
      </c>
    </row>
    <row r="125009" spans="1:13" x14ac:dyDescent="0.25">
      <c r="A125009">
        <v>225228991</v>
      </c>
      <c r="B125009">
        <v>-14010011</v>
      </c>
      <c r="C125009">
        <v>3</v>
      </c>
      <c r="D125009" t="s">
        <v>255848</v>
      </c>
      <c r="E125009">
        <v>22825</v>
      </c>
      <c r="F125009" t="s">
        <v>255849</v>
      </c>
      <c r="G125009" t="s">
        <v>255850</v>
      </c>
      <c r="H125009" t="s">
        <v>31159</v>
      </c>
      <c r="I125009" t="s">
        <v>30</v>
      </c>
      <c r="J125009" t="s">
        <v>865</v>
      </c>
      <c r="K125009" t="s">
        <v>70</v>
      </c>
      <c r="L125009" t="s">
        <v>255608</v>
      </c>
      <c r="M125009" t="s">
        <v>387263</v>
      </c>
    </row>
    <row r="125010" spans="1:13" x14ac:dyDescent="0.25">
      <c r="A125010">
        <v>225229031</v>
      </c>
      <c r="B125010">
        <v>-14010011</v>
      </c>
      <c r="C125010">
        <v>3</v>
      </c>
      <c r="D125010" t="s">
        <v>255851</v>
      </c>
      <c r="E125010">
        <v>22826</v>
      </c>
      <c r="F125010" t="s">
        <v>255852</v>
      </c>
      <c r="G125010" t="s">
        <v>255853</v>
      </c>
      <c r="H125010" t="s">
        <v>31159</v>
      </c>
      <c r="I125010" t="s">
        <v>30</v>
      </c>
      <c r="J125010" t="s">
        <v>865</v>
      </c>
      <c r="K125010" t="s">
        <v>70</v>
      </c>
      <c r="L125010" t="s">
        <v>255608</v>
      </c>
      <c r="M125010" t="s">
        <v>387264</v>
      </c>
    </row>
    <row r="125011" spans="1:13" x14ac:dyDescent="0.25">
      <c r="A125011">
        <v>224950794</v>
      </c>
      <c r="B125011">
        <v>-14010011</v>
      </c>
      <c r="C125011">
        <v>3</v>
      </c>
      <c r="D125011" t="s">
        <v>255854</v>
      </c>
      <c r="E125011">
        <v>22827</v>
      </c>
      <c r="F125011" t="s">
        <v>255855</v>
      </c>
      <c r="G125011" t="s">
        <v>255856</v>
      </c>
      <c r="H125011" t="s">
        <v>31159</v>
      </c>
      <c r="I125011" t="s">
        <v>30</v>
      </c>
      <c r="J125011" t="s">
        <v>586</v>
      </c>
      <c r="K125011" t="s">
        <v>70</v>
      </c>
      <c r="L125011" t="s">
        <v>263492</v>
      </c>
      <c r="M125011" t="s">
        <v>387265</v>
      </c>
    </row>
    <row r="125012" spans="1:13" x14ac:dyDescent="0.25">
      <c r="A125012">
        <v>225228930</v>
      </c>
      <c r="B125012">
        <v>-14010011</v>
      </c>
      <c r="C125012">
        <v>3</v>
      </c>
      <c r="D125012" t="s">
        <v>255857</v>
      </c>
      <c r="E125012">
        <v>22828</v>
      </c>
      <c r="F125012" t="s">
        <v>255858</v>
      </c>
      <c r="G125012" t="s">
        <v>255859</v>
      </c>
      <c r="H125012" t="s">
        <v>31159</v>
      </c>
      <c r="I125012" t="s">
        <v>30</v>
      </c>
      <c r="J125012" t="s">
        <v>865</v>
      </c>
      <c r="K125012" t="s">
        <v>70</v>
      </c>
      <c r="L125012" t="s">
        <v>255608</v>
      </c>
      <c r="M125012" t="s">
        <v>387266</v>
      </c>
    </row>
    <row r="125013" spans="1:13" x14ac:dyDescent="0.25">
      <c r="A125013">
        <v>225228977</v>
      </c>
      <c r="B125013">
        <v>-14010011</v>
      </c>
      <c r="C125013">
        <v>3</v>
      </c>
      <c r="D125013" t="s">
        <v>255860</v>
      </c>
      <c r="E125013">
        <v>22829</v>
      </c>
      <c r="F125013" t="s">
        <v>255861</v>
      </c>
      <c r="G125013" t="s">
        <v>255862</v>
      </c>
      <c r="H125013" t="s">
        <v>31159</v>
      </c>
      <c r="I125013" t="s">
        <v>30</v>
      </c>
      <c r="J125013" t="s">
        <v>865</v>
      </c>
      <c r="K125013" t="s">
        <v>70</v>
      </c>
      <c r="L125013" t="s">
        <v>255608</v>
      </c>
      <c r="M125013" t="s">
        <v>387267</v>
      </c>
    </row>
    <row r="125014" spans="1:13" x14ac:dyDescent="0.25">
      <c r="A125014">
        <v>225229017</v>
      </c>
      <c r="B125014">
        <v>-14010011</v>
      </c>
      <c r="C125014">
        <v>3</v>
      </c>
      <c r="D125014" t="s">
        <v>255863</v>
      </c>
      <c r="E125014">
        <v>22830</v>
      </c>
      <c r="F125014" t="s">
        <v>255864</v>
      </c>
      <c r="G125014" t="s">
        <v>255865</v>
      </c>
      <c r="H125014" t="s">
        <v>31159</v>
      </c>
      <c r="I125014" t="s">
        <v>30</v>
      </c>
      <c r="J125014" t="s">
        <v>865</v>
      </c>
      <c r="K125014" t="s">
        <v>70</v>
      </c>
      <c r="L125014" t="s">
        <v>255608</v>
      </c>
      <c r="M125014" t="s">
        <v>387268</v>
      </c>
    </row>
    <row r="125015" spans="1:13" x14ac:dyDescent="0.25">
      <c r="A125015">
        <v>225228134</v>
      </c>
      <c r="B125015">
        <v>-14010011</v>
      </c>
      <c r="C125015">
        <v>3</v>
      </c>
      <c r="D125015" t="s">
        <v>255866</v>
      </c>
      <c r="E125015">
        <v>22831</v>
      </c>
      <c r="F125015" t="s">
        <v>255867</v>
      </c>
      <c r="G125015" t="s">
        <v>255868</v>
      </c>
      <c r="H125015" t="s">
        <v>31159</v>
      </c>
      <c r="I125015" t="s">
        <v>30</v>
      </c>
      <c r="J125015" t="s">
        <v>586</v>
      </c>
      <c r="K125015" t="s">
        <v>70</v>
      </c>
      <c r="L125015" t="s">
        <v>255608</v>
      </c>
      <c r="M125015" t="s">
        <v>387269</v>
      </c>
    </row>
    <row r="125016" spans="1:13" x14ac:dyDescent="0.25">
      <c r="A125016">
        <v>225228138</v>
      </c>
      <c r="B125016">
        <v>-14010011</v>
      </c>
      <c r="C125016">
        <v>3</v>
      </c>
      <c r="D125016" t="s">
        <v>255869</v>
      </c>
      <c r="E125016">
        <v>22832</v>
      </c>
      <c r="F125016" t="s">
        <v>255870</v>
      </c>
      <c r="G125016" t="s">
        <v>255871</v>
      </c>
      <c r="H125016" t="s">
        <v>31159</v>
      </c>
      <c r="I125016" t="s">
        <v>30</v>
      </c>
      <c r="J125016" t="s">
        <v>586</v>
      </c>
      <c r="K125016" t="s">
        <v>70</v>
      </c>
      <c r="L125016" t="s">
        <v>255608</v>
      </c>
      <c r="M125016" t="s">
        <v>387270</v>
      </c>
    </row>
    <row r="125017" spans="1:13" x14ac:dyDescent="0.25">
      <c r="A125017">
        <v>225228148</v>
      </c>
      <c r="B125017">
        <v>-14010011</v>
      </c>
      <c r="C125017">
        <v>3</v>
      </c>
      <c r="D125017" t="s">
        <v>255872</v>
      </c>
      <c r="E125017">
        <v>22833</v>
      </c>
      <c r="F125017" t="s">
        <v>255873</v>
      </c>
      <c r="G125017" t="s">
        <v>255874</v>
      </c>
      <c r="H125017" t="s">
        <v>31159</v>
      </c>
      <c r="I125017" t="s">
        <v>30</v>
      </c>
      <c r="J125017" t="s">
        <v>586</v>
      </c>
      <c r="K125017" t="s">
        <v>70</v>
      </c>
      <c r="L125017" t="s">
        <v>255608</v>
      </c>
      <c r="M125017" t="s">
        <v>387271</v>
      </c>
    </row>
    <row r="125018" spans="1:13" x14ac:dyDescent="0.25">
      <c r="A125018">
        <v>225228106</v>
      </c>
      <c r="B125018">
        <v>-14010011</v>
      </c>
      <c r="C125018">
        <v>3</v>
      </c>
      <c r="D125018" t="s">
        <v>255875</v>
      </c>
      <c r="E125018">
        <v>22834</v>
      </c>
      <c r="F125018" t="s">
        <v>255876</v>
      </c>
      <c r="G125018" t="s">
        <v>255877</v>
      </c>
      <c r="H125018" t="s">
        <v>31159</v>
      </c>
      <c r="I125018" t="s">
        <v>30</v>
      </c>
      <c r="J125018" t="s">
        <v>586</v>
      </c>
      <c r="K125018" t="s">
        <v>70</v>
      </c>
      <c r="L125018" t="s">
        <v>255608</v>
      </c>
      <c r="M125018" t="s">
        <v>387272</v>
      </c>
    </row>
    <row r="125019" spans="1:13" x14ac:dyDescent="0.25">
      <c r="A125019">
        <v>225228110</v>
      </c>
      <c r="B125019">
        <v>-14010011</v>
      </c>
      <c r="C125019">
        <v>3</v>
      </c>
      <c r="D125019" t="s">
        <v>255878</v>
      </c>
      <c r="E125019">
        <v>22835</v>
      </c>
      <c r="F125019" t="s">
        <v>255879</v>
      </c>
      <c r="G125019" t="s">
        <v>255880</v>
      </c>
      <c r="H125019" t="s">
        <v>31159</v>
      </c>
      <c r="I125019" t="s">
        <v>30</v>
      </c>
      <c r="J125019" t="s">
        <v>586</v>
      </c>
      <c r="K125019" t="s">
        <v>70</v>
      </c>
      <c r="L125019" t="s">
        <v>255608</v>
      </c>
      <c r="M125019" t="s">
        <v>387273</v>
      </c>
    </row>
    <row r="125020" spans="1:13" x14ac:dyDescent="0.25">
      <c r="A125020">
        <v>225228124</v>
      </c>
      <c r="B125020">
        <v>-14010011</v>
      </c>
      <c r="C125020">
        <v>3</v>
      </c>
      <c r="D125020" t="s">
        <v>255881</v>
      </c>
      <c r="E125020">
        <v>22836</v>
      </c>
      <c r="F125020" t="s">
        <v>255882</v>
      </c>
      <c r="G125020" t="s">
        <v>255883</v>
      </c>
      <c r="H125020" t="s">
        <v>31159</v>
      </c>
      <c r="I125020" t="s">
        <v>30</v>
      </c>
      <c r="J125020" t="s">
        <v>586</v>
      </c>
      <c r="K125020" t="s">
        <v>70</v>
      </c>
      <c r="L125020" t="s">
        <v>255608</v>
      </c>
      <c r="M125020" t="s">
        <v>387274</v>
      </c>
    </row>
    <row r="125021" spans="1:13" x14ac:dyDescent="0.25">
      <c r="A125021">
        <v>224948831</v>
      </c>
      <c r="B125021">
        <v>-14010011</v>
      </c>
      <c r="C125021">
        <v>3</v>
      </c>
      <c r="D125021" t="s">
        <v>255884</v>
      </c>
      <c r="E125021">
        <v>22837</v>
      </c>
      <c r="F125021" t="s">
        <v>255885</v>
      </c>
      <c r="G125021" t="s">
        <v>255886</v>
      </c>
      <c r="H125021" t="s">
        <v>31159</v>
      </c>
      <c r="I125021" t="s">
        <v>30</v>
      </c>
      <c r="J125021" t="s">
        <v>586</v>
      </c>
      <c r="K125021" t="s">
        <v>70</v>
      </c>
      <c r="L125021" t="s">
        <v>263492</v>
      </c>
      <c r="M125021" t="s">
        <v>387275</v>
      </c>
    </row>
    <row r="125022" spans="1:13" x14ac:dyDescent="0.25">
      <c r="A125022">
        <v>225436740</v>
      </c>
      <c r="B125022">
        <v>-14010011</v>
      </c>
      <c r="C125022">
        <v>3</v>
      </c>
      <c r="D125022" t="s">
        <v>255887</v>
      </c>
      <c r="E125022">
        <v>22838</v>
      </c>
      <c r="F125022" t="s">
        <v>255888</v>
      </c>
      <c r="G125022" t="s">
        <v>255889</v>
      </c>
      <c r="H125022" t="s">
        <v>31159</v>
      </c>
      <c r="I125022" t="s">
        <v>30</v>
      </c>
      <c r="J125022" t="s">
        <v>586</v>
      </c>
      <c r="K125022" t="s">
        <v>70</v>
      </c>
      <c r="L125022" t="s">
        <v>263492</v>
      </c>
      <c r="M125022" t="s">
        <v>387276</v>
      </c>
    </row>
    <row r="125023" spans="1:13" x14ac:dyDescent="0.25">
      <c r="A125023">
        <v>225436748</v>
      </c>
      <c r="B125023">
        <v>-14010011</v>
      </c>
      <c r="C125023">
        <v>3</v>
      </c>
      <c r="D125023" t="s">
        <v>255890</v>
      </c>
      <c r="E125023">
        <v>22839</v>
      </c>
      <c r="F125023" t="s">
        <v>255891</v>
      </c>
      <c r="G125023" t="s">
        <v>255892</v>
      </c>
      <c r="H125023" t="s">
        <v>31159</v>
      </c>
      <c r="I125023" t="s">
        <v>30</v>
      </c>
      <c r="J125023" t="s">
        <v>586</v>
      </c>
      <c r="K125023" t="s">
        <v>70</v>
      </c>
      <c r="L125023" t="s">
        <v>263492</v>
      </c>
      <c r="M125023" t="s">
        <v>387277</v>
      </c>
    </row>
    <row r="125024" spans="1:13" x14ac:dyDescent="0.25">
      <c r="A125024">
        <v>224950891</v>
      </c>
      <c r="B125024">
        <v>-14010011</v>
      </c>
      <c r="C125024">
        <v>3</v>
      </c>
      <c r="D125024" t="s">
        <v>255893</v>
      </c>
      <c r="E125024">
        <v>22840</v>
      </c>
      <c r="F125024" t="s">
        <v>255894</v>
      </c>
      <c r="G125024" t="s">
        <v>255895</v>
      </c>
      <c r="H125024" t="s">
        <v>31159</v>
      </c>
      <c r="I125024" t="s">
        <v>30</v>
      </c>
      <c r="J125024" t="s">
        <v>586</v>
      </c>
      <c r="K125024" t="s">
        <v>70</v>
      </c>
      <c r="L125024" t="s">
        <v>263492</v>
      </c>
      <c r="M125024" t="s">
        <v>387278</v>
      </c>
    </row>
    <row r="125025" spans="1:13" x14ac:dyDescent="0.25">
      <c r="A125025">
        <v>224949920</v>
      </c>
      <c r="B125025">
        <v>-14010011</v>
      </c>
      <c r="C125025">
        <v>3</v>
      </c>
      <c r="D125025" t="s">
        <v>255896</v>
      </c>
      <c r="E125025">
        <v>22841</v>
      </c>
      <c r="F125025" t="s">
        <v>255897</v>
      </c>
      <c r="G125025" t="s">
        <v>255898</v>
      </c>
      <c r="H125025" t="s">
        <v>31159</v>
      </c>
      <c r="I125025" t="s">
        <v>30</v>
      </c>
      <c r="J125025" t="s">
        <v>586</v>
      </c>
      <c r="K125025" t="s">
        <v>70</v>
      </c>
      <c r="L125025" t="s">
        <v>263492</v>
      </c>
      <c r="M125025" t="s">
        <v>387279</v>
      </c>
    </row>
    <row r="125026" spans="1:13" x14ac:dyDescent="0.25">
      <c r="A125026">
        <v>224935401</v>
      </c>
      <c r="B125026">
        <v>-14010011</v>
      </c>
      <c r="C125026">
        <v>3</v>
      </c>
      <c r="D125026" t="s">
        <v>255899</v>
      </c>
      <c r="E125026">
        <v>22842</v>
      </c>
      <c r="F125026" t="s">
        <v>255900</v>
      </c>
      <c r="G125026" t="s">
        <v>255901</v>
      </c>
      <c r="H125026" t="s">
        <v>31159</v>
      </c>
      <c r="I125026" t="s">
        <v>30</v>
      </c>
      <c r="J125026" t="s">
        <v>750</v>
      </c>
      <c r="K125026" t="s">
        <v>70</v>
      </c>
      <c r="L125026" t="s">
        <v>263492</v>
      </c>
      <c r="M125026" t="s">
        <v>387280</v>
      </c>
    </row>
    <row r="125027" spans="1:13" x14ac:dyDescent="0.25">
      <c r="A125027">
        <v>225609466</v>
      </c>
      <c r="B125027">
        <v>-14010011</v>
      </c>
      <c r="C125027">
        <v>3</v>
      </c>
      <c r="D125027" t="s">
        <v>255902</v>
      </c>
      <c r="E125027">
        <v>22843</v>
      </c>
      <c r="F125027" t="s">
        <v>255903</v>
      </c>
      <c r="G125027" t="s">
        <v>255904</v>
      </c>
      <c r="H125027" t="s">
        <v>5214</v>
      </c>
      <c r="I125027" t="s">
        <v>30</v>
      </c>
      <c r="J125027" t="s">
        <v>15405</v>
      </c>
      <c r="K125027" t="s">
        <v>5215</v>
      </c>
      <c r="L125027" t="s">
        <v>4469</v>
      </c>
      <c r="M125027" t="s">
        <v>387281</v>
      </c>
    </row>
    <row r="125028" spans="1:13" x14ac:dyDescent="0.25">
      <c r="A125028">
        <v>225609486</v>
      </c>
      <c r="B125028">
        <v>-14010011</v>
      </c>
      <c r="C125028">
        <v>3</v>
      </c>
      <c r="D125028" t="s">
        <v>255905</v>
      </c>
      <c r="E125028">
        <v>22844</v>
      </c>
      <c r="F125028" t="s">
        <v>255906</v>
      </c>
      <c r="G125028" t="s">
        <v>183909</v>
      </c>
      <c r="H125028" t="s">
        <v>5214</v>
      </c>
      <c r="I125028" t="s">
        <v>30</v>
      </c>
      <c r="J125028" t="s">
        <v>15405</v>
      </c>
      <c r="K125028" t="s">
        <v>5215</v>
      </c>
      <c r="L125028" t="s">
        <v>4469</v>
      </c>
      <c r="M125028" t="s">
        <v>387282</v>
      </c>
    </row>
    <row r="125029" spans="1:13" x14ac:dyDescent="0.25">
      <c r="A125029">
        <v>225227830</v>
      </c>
      <c r="B125029">
        <v>-14010011</v>
      </c>
      <c r="C125029">
        <v>3</v>
      </c>
      <c r="D125029" t="s">
        <v>255907</v>
      </c>
      <c r="E125029">
        <v>22845</v>
      </c>
      <c r="F125029" t="s">
        <v>255908</v>
      </c>
      <c r="G125029" t="s">
        <v>183905</v>
      </c>
      <c r="H125029" t="s">
        <v>29</v>
      </c>
      <c r="I125029" t="s">
        <v>30</v>
      </c>
      <c r="J125029" t="s">
        <v>15405</v>
      </c>
      <c r="K125029" t="s">
        <v>32</v>
      </c>
      <c r="L125029" t="s">
        <v>4469</v>
      </c>
      <c r="M125029" t="s">
        <v>387283</v>
      </c>
    </row>
    <row r="125030" spans="1:13" x14ac:dyDescent="0.25">
      <c r="A125030">
        <v>225563396</v>
      </c>
      <c r="B125030">
        <v>-14010011</v>
      </c>
      <c r="C125030">
        <v>3</v>
      </c>
      <c r="D125030" t="s">
        <v>255909</v>
      </c>
      <c r="E125030">
        <v>22846</v>
      </c>
      <c r="F125030" t="s">
        <v>255910</v>
      </c>
      <c r="G125030" t="s">
        <v>255911</v>
      </c>
      <c r="H125030" t="s">
        <v>1712</v>
      </c>
      <c r="I125030" t="s">
        <v>30</v>
      </c>
      <c r="J125030" t="s">
        <v>4496</v>
      </c>
      <c r="K125030" t="s">
        <v>70</v>
      </c>
      <c r="L125030" t="s">
        <v>263492</v>
      </c>
      <c r="M125030" t="s">
        <v>387284</v>
      </c>
    </row>
    <row r="125031" spans="1:13" x14ac:dyDescent="0.25">
      <c r="A125031">
        <v>224917907</v>
      </c>
      <c r="B125031">
        <v>-14010011</v>
      </c>
      <c r="C125031">
        <v>3</v>
      </c>
      <c r="D125031" t="s">
        <v>255912</v>
      </c>
      <c r="E125031">
        <v>22847</v>
      </c>
      <c r="F125031" t="s">
        <v>255913</v>
      </c>
      <c r="G125031" t="s">
        <v>255911</v>
      </c>
      <c r="H125031" t="s">
        <v>79</v>
      </c>
      <c r="I125031" t="s">
        <v>30</v>
      </c>
      <c r="J125031" t="s">
        <v>4496</v>
      </c>
      <c r="K125031" t="s">
        <v>2323</v>
      </c>
      <c r="L125031" t="s">
        <v>162736</v>
      </c>
      <c r="M125031" t="s">
        <v>387285</v>
      </c>
    </row>
    <row r="125032" spans="1:13" x14ac:dyDescent="0.25">
      <c r="A125032">
        <v>225008312</v>
      </c>
      <c r="B125032">
        <v>-14010011</v>
      </c>
      <c r="C125032">
        <v>3</v>
      </c>
      <c r="D125032" t="s">
        <v>255914</v>
      </c>
      <c r="E125032">
        <v>22848</v>
      </c>
      <c r="F125032" t="s">
        <v>255915</v>
      </c>
      <c r="G125032" t="s">
        <v>151357</v>
      </c>
      <c r="H125032" t="s">
        <v>79</v>
      </c>
      <c r="I125032" t="s">
        <v>30</v>
      </c>
      <c r="J125032" t="s">
        <v>4496</v>
      </c>
      <c r="K125032" t="s">
        <v>80</v>
      </c>
      <c r="L125032" t="s">
        <v>263492</v>
      </c>
      <c r="M125032" t="s">
        <v>387286</v>
      </c>
    </row>
    <row r="125033" spans="1:13" x14ac:dyDescent="0.25">
      <c r="A125033">
        <v>225563491</v>
      </c>
      <c r="B125033">
        <v>-14010011</v>
      </c>
      <c r="C125033">
        <v>3</v>
      </c>
      <c r="D125033" t="s">
        <v>255916</v>
      </c>
      <c r="E125033">
        <v>22849</v>
      </c>
      <c r="F125033" t="s">
        <v>255917</v>
      </c>
      <c r="G125033" t="s">
        <v>255918</v>
      </c>
      <c r="H125033" t="s">
        <v>1712</v>
      </c>
      <c r="I125033" t="s">
        <v>30</v>
      </c>
      <c r="J125033" t="s">
        <v>4496</v>
      </c>
      <c r="K125033" t="s">
        <v>70</v>
      </c>
      <c r="L125033" t="s">
        <v>263492</v>
      </c>
      <c r="M125033" t="s">
        <v>387287</v>
      </c>
    </row>
    <row r="125034" spans="1:13" x14ac:dyDescent="0.25">
      <c r="A125034">
        <v>225451802</v>
      </c>
      <c r="B125034">
        <v>-14010011</v>
      </c>
      <c r="C125034">
        <v>3</v>
      </c>
      <c r="D125034" t="s">
        <v>255919</v>
      </c>
      <c r="E125034">
        <v>22850</v>
      </c>
      <c r="F125034" t="s">
        <v>255920</v>
      </c>
      <c r="G125034" t="s">
        <v>255918</v>
      </c>
      <c r="H125034" t="s">
        <v>20296</v>
      </c>
      <c r="I125034" t="s">
        <v>30</v>
      </c>
      <c r="J125034" t="s">
        <v>4496</v>
      </c>
      <c r="K125034" t="s">
        <v>70</v>
      </c>
      <c r="L125034" t="s">
        <v>263492</v>
      </c>
      <c r="M125034" t="s">
        <v>387288</v>
      </c>
    </row>
    <row r="125035" spans="1:13" x14ac:dyDescent="0.25">
      <c r="A125035">
        <v>225374314</v>
      </c>
      <c r="B125035">
        <v>-14010011</v>
      </c>
      <c r="C125035">
        <v>3</v>
      </c>
      <c r="D125035" t="s">
        <v>255921</v>
      </c>
      <c r="E125035">
        <v>22851</v>
      </c>
      <c r="F125035" t="s">
        <v>255922</v>
      </c>
      <c r="G125035" t="s">
        <v>136792</v>
      </c>
      <c r="H125035" t="s">
        <v>79</v>
      </c>
      <c r="I125035" t="s">
        <v>30</v>
      </c>
      <c r="J125035" t="s">
        <v>782</v>
      </c>
      <c r="K125035" t="s">
        <v>80</v>
      </c>
      <c r="L125035" t="s">
        <v>81</v>
      </c>
      <c r="M125035" t="s">
        <v>387289</v>
      </c>
    </row>
    <row r="125036" spans="1:13" x14ac:dyDescent="0.25">
      <c r="A125036">
        <v>224912611</v>
      </c>
      <c r="B125036">
        <v>-14010011</v>
      </c>
      <c r="C125036">
        <v>3</v>
      </c>
      <c r="D125036" t="s">
        <v>255923</v>
      </c>
      <c r="E125036">
        <v>22852</v>
      </c>
      <c r="F125036" t="s">
        <v>255924</v>
      </c>
      <c r="G125036" t="s">
        <v>255925</v>
      </c>
      <c r="H125036" t="s">
        <v>33377</v>
      </c>
      <c r="I125036" t="s">
        <v>30</v>
      </c>
      <c r="J125036" t="s">
        <v>4496</v>
      </c>
      <c r="K125036" t="s">
        <v>33377</v>
      </c>
      <c r="L125036" t="s">
        <v>263492</v>
      </c>
      <c r="M125036" t="s">
        <v>387290</v>
      </c>
    </row>
    <row r="125037" spans="1:13" x14ac:dyDescent="0.25">
      <c r="A125037">
        <v>225335089</v>
      </c>
      <c r="B125037">
        <v>-14010011</v>
      </c>
      <c r="C125037">
        <v>3</v>
      </c>
      <c r="D125037" t="s">
        <v>255926</v>
      </c>
      <c r="E125037">
        <v>22853</v>
      </c>
      <c r="F125037" t="s">
        <v>255927</v>
      </c>
      <c r="G125037" t="s">
        <v>53445</v>
      </c>
      <c r="H125037" t="s">
        <v>44520</v>
      </c>
      <c r="I125037" t="s">
        <v>30</v>
      </c>
      <c r="J125037" t="s">
        <v>44</v>
      </c>
      <c r="K125037" t="s">
        <v>70</v>
      </c>
      <c r="L125037" t="s">
        <v>263492</v>
      </c>
      <c r="M125037" t="s">
        <v>387291</v>
      </c>
    </row>
    <row r="125038" spans="1:13" x14ac:dyDescent="0.25">
      <c r="A125038">
        <v>225488390</v>
      </c>
      <c r="B125038">
        <v>-14010011</v>
      </c>
      <c r="C125038">
        <v>3</v>
      </c>
      <c r="D125038" t="s">
        <v>255928</v>
      </c>
      <c r="E125038">
        <v>22854</v>
      </c>
      <c r="F125038" t="s">
        <v>255929</v>
      </c>
      <c r="G125038" t="s">
        <v>255930</v>
      </c>
      <c r="H125038" t="s">
        <v>1712</v>
      </c>
      <c r="I125038" t="s">
        <v>30</v>
      </c>
      <c r="J125038" t="s">
        <v>4496</v>
      </c>
      <c r="K125038" t="s">
        <v>70</v>
      </c>
      <c r="L125038" t="s">
        <v>263492</v>
      </c>
      <c r="M125038" t="s">
        <v>387292</v>
      </c>
    </row>
    <row r="125039" spans="1:13" x14ac:dyDescent="0.25">
      <c r="A125039">
        <v>224917943</v>
      </c>
      <c r="B125039">
        <v>-14010011</v>
      </c>
      <c r="C125039">
        <v>3</v>
      </c>
      <c r="D125039" t="s">
        <v>255931</v>
      </c>
      <c r="E125039">
        <v>22855</v>
      </c>
      <c r="F125039" t="s">
        <v>255932</v>
      </c>
      <c r="G125039" t="s">
        <v>255930</v>
      </c>
      <c r="H125039" t="s">
        <v>79</v>
      </c>
      <c r="I125039" t="s">
        <v>30</v>
      </c>
      <c r="J125039" t="s">
        <v>4496</v>
      </c>
      <c r="K125039" t="s">
        <v>2323</v>
      </c>
      <c r="L125039" t="s">
        <v>162736</v>
      </c>
      <c r="M125039" t="s">
        <v>387293</v>
      </c>
    </row>
    <row r="125040" spans="1:13" x14ac:dyDescent="0.25">
      <c r="A125040">
        <v>225008344</v>
      </c>
      <c r="B125040">
        <v>-14010011</v>
      </c>
      <c r="C125040">
        <v>3</v>
      </c>
      <c r="D125040" t="s">
        <v>255933</v>
      </c>
      <c r="E125040">
        <v>22856</v>
      </c>
      <c r="F125040" t="s">
        <v>255934</v>
      </c>
      <c r="G125040" t="s">
        <v>160918</v>
      </c>
      <c r="H125040" t="s">
        <v>79</v>
      </c>
      <c r="I125040" t="s">
        <v>30</v>
      </c>
      <c r="J125040" t="s">
        <v>4496</v>
      </c>
      <c r="K125040" t="s">
        <v>80</v>
      </c>
      <c r="L125040" t="s">
        <v>263492</v>
      </c>
      <c r="M125040" t="s">
        <v>387294</v>
      </c>
    </row>
    <row r="125041" spans="1:13" x14ac:dyDescent="0.25">
      <c r="A125041">
        <v>225437923</v>
      </c>
      <c r="B125041">
        <v>-14010011</v>
      </c>
      <c r="C125041">
        <v>3</v>
      </c>
      <c r="D125041" t="s">
        <v>255935</v>
      </c>
      <c r="E125041">
        <v>22857</v>
      </c>
      <c r="F125041" t="s">
        <v>255936</v>
      </c>
      <c r="G125041" t="s">
        <v>160926</v>
      </c>
      <c r="H125041" t="s">
        <v>47529</v>
      </c>
      <c r="I125041" t="s">
        <v>30</v>
      </c>
      <c r="J125041" t="s">
        <v>4496</v>
      </c>
      <c r="K125041" t="s">
        <v>70</v>
      </c>
      <c r="L125041" t="s">
        <v>263492</v>
      </c>
      <c r="M125041" t="s">
        <v>387295</v>
      </c>
    </row>
    <row r="125042" spans="1:13" x14ac:dyDescent="0.25">
      <c r="A125042">
        <v>225564089</v>
      </c>
      <c r="B125042">
        <v>-14010011</v>
      </c>
      <c r="C125042">
        <v>3</v>
      </c>
      <c r="D125042" t="s">
        <v>255937</v>
      </c>
      <c r="E125042">
        <v>22858</v>
      </c>
      <c r="F125042" t="s">
        <v>255938</v>
      </c>
      <c r="G125042" t="s">
        <v>255939</v>
      </c>
      <c r="H125042" t="s">
        <v>1712</v>
      </c>
      <c r="I125042" t="s">
        <v>30</v>
      </c>
      <c r="J125042" t="s">
        <v>4496</v>
      </c>
      <c r="K125042" t="s">
        <v>70</v>
      </c>
      <c r="L125042" t="s">
        <v>263492</v>
      </c>
      <c r="M125042" t="s">
        <v>387296</v>
      </c>
    </row>
    <row r="125043" spans="1:13" x14ac:dyDescent="0.25">
      <c r="A125043">
        <v>225430905</v>
      </c>
      <c r="B125043">
        <v>-14010011</v>
      </c>
      <c r="C125043">
        <v>3</v>
      </c>
      <c r="D125043" t="s">
        <v>255940</v>
      </c>
      <c r="E125043">
        <v>22859</v>
      </c>
      <c r="F125043" t="s">
        <v>255941</v>
      </c>
      <c r="G125043" t="s">
        <v>255939</v>
      </c>
      <c r="H125043" t="s">
        <v>20296</v>
      </c>
      <c r="I125043" t="s">
        <v>30</v>
      </c>
      <c r="J125043" t="s">
        <v>4496</v>
      </c>
      <c r="K125043" t="s">
        <v>70</v>
      </c>
      <c r="L125043" t="s">
        <v>263492</v>
      </c>
      <c r="M125043" t="s">
        <v>387297</v>
      </c>
    </row>
    <row r="125044" spans="1:13" x14ac:dyDescent="0.25">
      <c r="A125044">
        <v>224920099</v>
      </c>
      <c r="B125044">
        <v>-14010011</v>
      </c>
      <c r="C125044">
        <v>3</v>
      </c>
      <c r="D125044" t="s">
        <v>255942</v>
      </c>
      <c r="E125044">
        <v>22860</v>
      </c>
      <c r="F125044" t="s">
        <v>255943</v>
      </c>
      <c r="G125044" t="s">
        <v>255939</v>
      </c>
      <c r="H125044" t="s">
        <v>79</v>
      </c>
      <c r="I125044" t="s">
        <v>30</v>
      </c>
      <c r="J125044" t="s">
        <v>4496</v>
      </c>
      <c r="K125044" t="s">
        <v>2323</v>
      </c>
      <c r="L125044" t="s">
        <v>162736</v>
      </c>
      <c r="M125044" t="s">
        <v>387298</v>
      </c>
    </row>
    <row r="125045" spans="1:13" x14ac:dyDescent="0.25">
      <c r="A125045">
        <v>225056876</v>
      </c>
      <c r="B125045">
        <v>-14010011</v>
      </c>
      <c r="C125045">
        <v>3</v>
      </c>
      <c r="D125045" t="s">
        <v>255944</v>
      </c>
      <c r="E125045">
        <v>22861</v>
      </c>
      <c r="F125045" t="s">
        <v>255945</v>
      </c>
      <c r="G125045" t="s">
        <v>160922</v>
      </c>
      <c r="H125045" t="s">
        <v>79</v>
      </c>
      <c r="I125045" t="s">
        <v>30</v>
      </c>
      <c r="J125045" t="s">
        <v>4496</v>
      </c>
      <c r="K125045" t="s">
        <v>80</v>
      </c>
      <c r="L125045" t="s">
        <v>263492</v>
      </c>
      <c r="M125045" t="s">
        <v>387299</v>
      </c>
    </row>
    <row r="125046" spans="1:13" x14ac:dyDescent="0.25">
      <c r="A125046">
        <v>225394068</v>
      </c>
      <c r="B125046">
        <v>-14010011</v>
      </c>
      <c r="C125046">
        <v>3</v>
      </c>
      <c r="D125046" t="s">
        <v>255946</v>
      </c>
      <c r="E125046">
        <v>22862</v>
      </c>
      <c r="F125046" t="s">
        <v>255947</v>
      </c>
      <c r="G125046" t="s">
        <v>255948</v>
      </c>
      <c r="H125046" t="s">
        <v>20296</v>
      </c>
      <c r="I125046" t="s">
        <v>30</v>
      </c>
      <c r="J125046" t="s">
        <v>4496</v>
      </c>
      <c r="K125046" t="s">
        <v>70</v>
      </c>
      <c r="L125046" t="s">
        <v>263492</v>
      </c>
      <c r="M125046" t="s">
        <v>387300</v>
      </c>
    </row>
    <row r="125047" spans="1:13" x14ac:dyDescent="0.25">
      <c r="A125047">
        <v>225704678</v>
      </c>
      <c r="B125047">
        <v>-14010011</v>
      </c>
      <c r="C125047">
        <v>3</v>
      </c>
      <c r="D125047" t="s">
        <v>255949</v>
      </c>
      <c r="E125047">
        <v>22863</v>
      </c>
      <c r="F125047" t="s">
        <v>255950</v>
      </c>
      <c r="G125047" t="s">
        <v>255951</v>
      </c>
      <c r="H125047" t="s">
        <v>1034</v>
      </c>
      <c r="I125047" t="s">
        <v>30</v>
      </c>
      <c r="J125047" t="s">
        <v>34878</v>
      </c>
      <c r="K125047" t="s">
        <v>32</v>
      </c>
      <c r="L125047" t="s">
        <v>263492</v>
      </c>
      <c r="M125047" t="s">
        <v>387301</v>
      </c>
    </row>
    <row r="125048" spans="1:13" x14ac:dyDescent="0.25">
      <c r="A125048">
        <v>225704669</v>
      </c>
      <c r="B125048">
        <v>-14010011</v>
      </c>
      <c r="C125048">
        <v>3</v>
      </c>
      <c r="D125048" t="s">
        <v>255952</v>
      </c>
      <c r="E125048">
        <v>22864</v>
      </c>
      <c r="F125048" t="s">
        <v>255953</v>
      </c>
      <c r="G125048" t="s">
        <v>255954</v>
      </c>
      <c r="H125048" t="s">
        <v>49007</v>
      </c>
      <c r="I125048" t="s">
        <v>30</v>
      </c>
      <c r="J125048" t="s">
        <v>34878</v>
      </c>
      <c r="K125048" t="s">
        <v>8686</v>
      </c>
      <c r="L125048" t="s">
        <v>263492</v>
      </c>
      <c r="M125048" t="s">
        <v>387302</v>
      </c>
    </row>
    <row r="125049" spans="1:13" x14ac:dyDescent="0.25">
      <c r="A125049">
        <v>225723543</v>
      </c>
      <c r="B125049">
        <v>-14010011</v>
      </c>
      <c r="C125049">
        <v>3</v>
      </c>
      <c r="D125049" t="s">
        <v>255955</v>
      </c>
      <c r="E125049">
        <v>22865</v>
      </c>
      <c r="F125049" t="s">
        <v>255956</v>
      </c>
      <c r="G125049" t="s">
        <v>183919</v>
      </c>
      <c r="H125049" t="s">
        <v>5214</v>
      </c>
      <c r="I125049" t="s">
        <v>30</v>
      </c>
      <c r="J125049" t="s">
        <v>15405</v>
      </c>
      <c r="K125049" t="s">
        <v>5215</v>
      </c>
      <c r="L125049" t="s">
        <v>995</v>
      </c>
      <c r="M125049" t="s">
        <v>387303</v>
      </c>
    </row>
    <row r="125050" spans="1:13" x14ac:dyDescent="0.25">
      <c r="A125050">
        <v>225178223</v>
      </c>
      <c r="B125050">
        <v>-14010011</v>
      </c>
      <c r="C125050">
        <v>3</v>
      </c>
      <c r="D125050" t="s">
        <v>255957</v>
      </c>
      <c r="E125050">
        <v>22866</v>
      </c>
      <c r="F125050" t="s">
        <v>255958</v>
      </c>
      <c r="G125050" t="s">
        <v>183915</v>
      </c>
      <c r="H125050" t="s">
        <v>5214</v>
      </c>
      <c r="I125050" t="s">
        <v>30</v>
      </c>
      <c r="J125050" t="s">
        <v>15405</v>
      </c>
      <c r="K125050" t="s">
        <v>5215</v>
      </c>
      <c r="L125050" t="s">
        <v>4469</v>
      </c>
      <c r="M125050" t="s">
        <v>387304</v>
      </c>
    </row>
    <row r="125051" spans="1:13" x14ac:dyDescent="0.25">
      <c r="A125051">
        <v>225256212</v>
      </c>
      <c r="B125051">
        <v>-14010011</v>
      </c>
      <c r="C125051">
        <v>3</v>
      </c>
      <c r="D125051" t="s">
        <v>255959</v>
      </c>
      <c r="E125051">
        <v>22867</v>
      </c>
      <c r="F125051" t="s">
        <v>255958</v>
      </c>
      <c r="G125051" t="s">
        <v>183915</v>
      </c>
      <c r="H125051" t="s">
        <v>29</v>
      </c>
      <c r="I125051" t="s">
        <v>30</v>
      </c>
      <c r="J125051" t="s">
        <v>15405</v>
      </c>
      <c r="K125051" t="s">
        <v>32</v>
      </c>
      <c r="L125051" t="s">
        <v>4469</v>
      </c>
      <c r="M125051" t="s">
        <v>387304</v>
      </c>
    </row>
    <row r="125052" spans="1:13" x14ac:dyDescent="0.25">
      <c r="A125052">
        <v>225290467</v>
      </c>
      <c r="B125052">
        <v>-14010011</v>
      </c>
      <c r="C125052">
        <v>3</v>
      </c>
      <c r="D125052" t="s">
        <v>255960</v>
      </c>
      <c r="E125052">
        <v>22868</v>
      </c>
      <c r="F125052" t="s">
        <v>255961</v>
      </c>
      <c r="G125052" t="s">
        <v>255962</v>
      </c>
      <c r="H125052" t="s">
        <v>136350</v>
      </c>
      <c r="I125052" t="s">
        <v>30</v>
      </c>
      <c r="J125052" t="s">
        <v>172577</v>
      </c>
      <c r="K125052" t="s">
        <v>70</v>
      </c>
      <c r="L125052" t="s">
        <v>263492</v>
      </c>
      <c r="M125052" t="s">
        <v>387305</v>
      </c>
    </row>
    <row r="125053" spans="1:13" x14ac:dyDescent="0.25">
      <c r="A125053">
        <v>225059344</v>
      </c>
      <c r="B125053">
        <v>-14010011</v>
      </c>
      <c r="C125053">
        <v>3</v>
      </c>
      <c r="D125053" t="s">
        <v>255963</v>
      </c>
      <c r="E125053">
        <v>22869</v>
      </c>
      <c r="F125053" t="s">
        <v>255964</v>
      </c>
      <c r="G125053" t="s">
        <v>183383</v>
      </c>
      <c r="H125053" t="s">
        <v>29</v>
      </c>
      <c r="I125053" t="s">
        <v>30</v>
      </c>
      <c r="J125053" t="s">
        <v>15405</v>
      </c>
      <c r="K125053" t="s">
        <v>32</v>
      </c>
      <c r="L125053" t="s">
        <v>4469</v>
      </c>
      <c r="M125053" t="s">
        <v>387306</v>
      </c>
    </row>
    <row r="125054" spans="1:13" x14ac:dyDescent="0.25">
      <c r="A125054">
        <v>225207088</v>
      </c>
      <c r="B125054">
        <v>-14010011</v>
      </c>
      <c r="C125054">
        <v>3</v>
      </c>
      <c r="D125054" t="s">
        <v>255965</v>
      </c>
      <c r="E125054">
        <v>22870</v>
      </c>
      <c r="F125054" t="s">
        <v>255966</v>
      </c>
      <c r="G125054" t="s">
        <v>183387</v>
      </c>
      <c r="H125054" t="s">
        <v>29</v>
      </c>
      <c r="I125054" t="s">
        <v>30</v>
      </c>
      <c r="J125054" t="s">
        <v>15405</v>
      </c>
      <c r="K125054" t="s">
        <v>32</v>
      </c>
      <c r="L125054" t="s">
        <v>4469</v>
      </c>
      <c r="M125054" t="s">
        <v>387307</v>
      </c>
    </row>
    <row r="125055" spans="1:13" x14ac:dyDescent="0.25">
      <c r="A125055">
        <v>225397198</v>
      </c>
      <c r="B125055">
        <v>-14010011</v>
      </c>
      <c r="C125055">
        <v>3</v>
      </c>
      <c r="D125055" t="s">
        <v>255967</v>
      </c>
      <c r="E125055">
        <v>22871</v>
      </c>
      <c r="F125055" t="s">
        <v>255968</v>
      </c>
      <c r="G125055" t="s">
        <v>255969</v>
      </c>
      <c r="H125055" t="s">
        <v>1712</v>
      </c>
      <c r="I125055" t="s">
        <v>30</v>
      </c>
      <c r="J125055" t="s">
        <v>4496</v>
      </c>
      <c r="K125055" t="s">
        <v>70</v>
      </c>
      <c r="L125055" t="s">
        <v>263492</v>
      </c>
      <c r="M125055" t="s">
        <v>387308</v>
      </c>
    </row>
    <row r="125056" spans="1:13" x14ac:dyDescent="0.25">
      <c r="A125056">
        <v>225371029</v>
      </c>
      <c r="B125056">
        <v>-14010011</v>
      </c>
      <c r="C125056">
        <v>3</v>
      </c>
      <c r="D125056" t="s">
        <v>255970</v>
      </c>
      <c r="E125056">
        <v>22872</v>
      </c>
      <c r="F125056" t="s">
        <v>255971</v>
      </c>
      <c r="G125056" t="s">
        <v>11293</v>
      </c>
      <c r="H125056" t="s">
        <v>1712</v>
      </c>
      <c r="I125056" t="s">
        <v>30</v>
      </c>
      <c r="J125056" t="s">
        <v>4496</v>
      </c>
      <c r="K125056" t="s">
        <v>70</v>
      </c>
      <c r="L125056" t="s">
        <v>263492</v>
      </c>
      <c r="M125056" t="s">
        <v>387309</v>
      </c>
    </row>
    <row r="125057" spans="1:13" x14ac:dyDescent="0.25">
      <c r="A125057">
        <v>225526935</v>
      </c>
      <c r="B125057">
        <v>-14010011</v>
      </c>
      <c r="C125057">
        <v>3</v>
      </c>
      <c r="D125057" t="s">
        <v>255972</v>
      </c>
      <c r="E125057">
        <v>22873</v>
      </c>
      <c r="F125057" t="s">
        <v>255973</v>
      </c>
      <c r="G125057" t="s">
        <v>255974</v>
      </c>
      <c r="H125057" t="s">
        <v>79</v>
      </c>
      <c r="I125057" t="s">
        <v>30</v>
      </c>
      <c r="J125057" t="s">
        <v>5350</v>
      </c>
      <c r="K125057" t="s">
        <v>80</v>
      </c>
      <c r="L125057" t="s">
        <v>34992</v>
      </c>
      <c r="M125057" t="s">
        <v>387310</v>
      </c>
    </row>
    <row r="125058" spans="1:13" x14ac:dyDescent="0.25">
      <c r="A125058">
        <v>225526920</v>
      </c>
      <c r="B125058">
        <v>-14010011</v>
      </c>
      <c r="C125058">
        <v>3</v>
      </c>
      <c r="D125058" t="s">
        <v>255975</v>
      </c>
      <c r="E125058">
        <v>22874</v>
      </c>
      <c r="F125058" t="s">
        <v>255976</v>
      </c>
      <c r="G125058" t="s">
        <v>255977</v>
      </c>
      <c r="H125058" t="s">
        <v>79</v>
      </c>
      <c r="I125058" t="s">
        <v>30</v>
      </c>
      <c r="J125058" t="s">
        <v>5350</v>
      </c>
      <c r="K125058" t="s">
        <v>80</v>
      </c>
      <c r="L125058" t="s">
        <v>34992</v>
      </c>
      <c r="M125058" t="s">
        <v>387311</v>
      </c>
    </row>
    <row r="125059" spans="1:13" x14ac:dyDescent="0.25">
      <c r="A125059">
        <v>225529231</v>
      </c>
      <c r="B125059">
        <v>-14010011</v>
      </c>
      <c r="C125059">
        <v>3</v>
      </c>
      <c r="D125059" t="s">
        <v>255978</v>
      </c>
      <c r="E125059">
        <v>22875</v>
      </c>
      <c r="F125059" t="s">
        <v>255979</v>
      </c>
      <c r="G125059" t="s">
        <v>255980</v>
      </c>
      <c r="H125059" t="s">
        <v>79</v>
      </c>
      <c r="I125059" t="s">
        <v>30</v>
      </c>
      <c r="J125059" t="s">
        <v>5350</v>
      </c>
      <c r="K125059" t="s">
        <v>80</v>
      </c>
      <c r="L125059" t="s">
        <v>34992</v>
      </c>
      <c r="M125059" t="s">
        <v>387312</v>
      </c>
    </row>
    <row r="125060" spans="1:13" x14ac:dyDescent="0.25">
      <c r="A125060">
        <v>225529248</v>
      </c>
      <c r="B125060">
        <v>-14010011</v>
      </c>
      <c r="C125060">
        <v>3</v>
      </c>
      <c r="D125060" t="s">
        <v>255981</v>
      </c>
      <c r="E125060">
        <v>22876</v>
      </c>
      <c r="F125060" t="s">
        <v>255982</v>
      </c>
      <c r="G125060" t="s">
        <v>255983</v>
      </c>
      <c r="H125060" t="s">
        <v>79</v>
      </c>
      <c r="I125060" t="s">
        <v>30</v>
      </c>
      <c r="J125060" t="s">
        <v>5350</v>
      </c>
      <c r="K125060" t="s">
        <v>80</v>
      </c>
      <c r="L125060" t="s">
        <v>34992</v>
      </c>
      <c r="M125060" t="s">
        <v>387313</v>
      </c>
    </row>
    <row r="125061" spans="1:13" x14ac:dyDescent="0.25">
      <c r="A125061">
        <v>225564187</v>
      </c>
      <c r="B125061">
        <v>-14010011</v>
      </c>
      <c r="C125061">
        <v>3</v>
      </c>
      <c r="D125061" t="s">
        <v>255984</v>
      </c>
      <c r="E125061">
        <v>22877</v>
      </c>
      <c r="F125061" t="s">
        <v>255985</v>
      </c>
      <c r="G125061" t="s">
        <v>255986</v>
      </c>
      <c r="H125061" t="s">
        <v>1712</v>
      </c>
      <c r="I125061" t="s">
        <v>30</v>
      </c>
      <c r="J125061" t="s">
        <v>4496</v>
      </c>
      <c r="K125061" t="s">
        <v>70</v>
      </c>
      <c r="L125061" t="s">
        <v>263492</v>
      </c>
      <c r="M125061" t="s">
        <v>387314</v>
      </c>
    </row>
    <row r="125062" spans="1:13" x14ac:dyDescent="0.25">
      <c r="A125062">
        <v>224958939</v>
      </c>
      <c r="B125062">
        <v>-14010011</v>
      </c>
      <c r="C125062">
        <v>3</v>
      </c>
      <c r="D125062" t="s">
        <v>255987</v>
      </c>
      <c r="E125062">
        <v>22878</v>
      </c>
      <c r="F125062" t="s">
        <v>255988</v>
      </c>
      <c r="G125062" t="s">
        <v>255989</v>
      </c>
      <c r="H125062" t="s">
        <v>1712</v>
      </c>
      <c r="I125062" t="s">
        <v>30</v>
      </c>
      <c r="J125062" t="s">
        <v>4496</v>
      </c>
      <c r="K125062" t="s">
        <v>70</v>
      </c>
      <c r="L125062" t="s">
        <v>263492</v>
      </c>
      <c r="M125062" t="s">
        <v>387315</v>
      </c>
    </row>
    <row r="125063" spans="1:13" x14ac:dyDescent="0.25">
      <c r="A125063">
        <v>224917947</v>
      </c>
      <c r="B125063">
        <v>-14010011</v>
      </c>
      <c r="C125063">
        <v>3</v>
      </c>
      <c r="D125063" t="s">
        <v>255990</v>
      </c>
      <c r="E125063">
        <v>22879</v>
      </c>
      <c r="F125063" t="s">
        <v>255991</v>
      </c>
      <c r="G125063" t="s">
        <v>255989</v>
      </c>
      <c r="H125063" t="s">
        <v>79</v>
      </c>
      <c r="I125063" t="s">
        <v>30</v>
      </c>
      <c r="J125063" t="s">
        <v>4496</v>
      </c>
      <c r="K125063" t="s">
        <v>2323</v>
      </c>
      <c r="L125063" t="s">
        <v>162736</v>
      </c>
      <c r="M125063" t="s">
        <v>387316</v>
      </c>
    </row>
    <row r="125064" spans="1:13" x14ac:dyDescent="0.25">
      <c r="A125064">
        <v>225008354</v>
      </c>
      <c r="B125064">
        <v>-14010011</v>
      </c>
      <c r="C125064">
        <v>3</v>
      </c>
      <c r="D125064" t="s">
        <v>255992</v>
      </c>
      <c r="E125064">
        <v>22880</v>
      </c>
      <c r="F125064" t="s">
        <v>255993</v>
      </c>
      <c r="G125064" t="s">
        <v>151381</v>
      </c>
      <c r="H125064" t="s">
        <v>79</v>
      </c>
      <c r="I125064" t="s">
        <v>30</v>
      </c>
      <c r="J125064" t="s">
        <v>4496</v>
      </c>
      <c r="K125064" t="s">
        <v>80</v>
      </c>
      <c r="L125064" t="s">
        <v>263492</v>
      </c>
      <c r="M125064" t="s">
        <v>387317</v>
      </c>
    </row>
    <row r="125065" spans="1:13" x14ac:dyDescent="0.25">
      <c r="A125065">
        <v>224921823</v>
      </c>
      <c r="B125065">
        <v>-14010011</v>
      </c>
      <c r="C125065">
        <v>3</v>
      </c>
      <c r="D125065" t="s">
        <v>255994</v>
      </c>
      <c r="E125065">
        <v>22881</v>
      </c>
      <c r="F125065" t="s">
        <v>255995</v>
      </c>
      <c r="G125065" t="s">
        <v>255996</v>
      </c>
      <c r="H125065" t="s">
        <v>79</v>
      </c>
      <c r="I125065" t="s">
        <v>30</v>
      </c>
      <c r="J125065" t="s">
        <v>4496</v>
      </c>
      <c r="K125065" t="s">
        <v>2323</v>
      </c>
      <c r="L125065" t="s">
        <v>162736</v>
      </c>
      <c r="M125065" t="s">
        <v>387318</v>
      </c>
    </row>
    <row r="125066" spans="1:13" x14ac:dyDescent="0.25">
      <c r="A125066">
        <v>225345815</v>
      </c>
      <c r="B125066">
        <v>-14010011</v>
      </c>
      <c r="C125066">
        <v>3</v>
      </c>
      <c r="D125066" t="s">
        <v>255997</v>
      </c>
      <c r="E125066">
        <v>22882</v>
      </c>
      <c r="F125066" t="s">
        <v>255998</v>
      </c>
      <c r="G125066" t="s">
        <v>151385</v>
      </c>
      <c r="H125066" t="s">
        <v>79</v>
      </c>
      <c r="I125066" t="s">
        <v>30</v>
      </c>
      <c r="J125066" t="s">
        <v>4496</v>
      </c>
      <c r="K125066" t="s">
        <v>80</v>
      </c>
      <c r="L125066" t="s">
        <v>263492</v>
      </c>
      <c r="M125066" t="s">
        <v>387319</v>
      </c>
    </row>
    <row r="125067" spans="1:13" x14ac:dyDescent="0.25">
      <c r="A125067">
        <v>225451764</v>
      </c>
      <c r="B125067">
        <v>-14010011</v>
      </c>
      <c r="C125067">
        <v>3</v>
      </c>
      <c r="D125067" t="s">
        <v>255999</v>
      </c>
      <c r="E125067">
        <v>22883</v>
      </c>
      <c r="F125067" t="s">
        <v>256000</v>
      </c>
      <c r="G125067" t="s">
        <v>256001</v>
      </c>
      <c r="H125067" t="s">
        <v>20296</v>
      </c>
      <c r="I125067" t="s">
        <v>30</v>
      </c>
      <c r="J125067" t="s">
        <v>4496</v>
      </c>
      <c r="K125067" t="s">
        <v>70</v>
      </c>
      <c r="L125067" t="s">
        <v>263492</v>
      </c>
      <c r="M125067" t="s">
        <v>387320</v>
      </c>
    </row>
    <row r="125068" spans="1:13" x14ac:dyDescent="0.25">
      <c r="A125068">
        <v>225446974</v>
      </c>
      <c r="B125068">
        <v>-14010011</v>
      </c>
      <c r="C125068">
        <v>3</v>
      </c>
      <c r="D125068" t="s">
        <v>256002</v>
      </c>
      <c r="E125068">
        <v>22884</v>
      </c>
      <c r="F125068" t="s">
        <v>256003</v>
      </c>
      <c r="G125068" t="s">
        <v>256004</v>
      </c>
      <c r="H125068" t="s">
        <v>1712</v>
      </c>
      <c r="I125068" t="s">
        <v>30</v>
      </c>
      <c r="J125068" t="s">
        <v>4496</v>
      </c>
      <c r="K125068" t="s">
        <v>70</v>
      </c>
      <c r="L125068" t="s">
        <v>263492</v>
      </c>
      <c r="M125068" t="s">
        <v>387321</v>
      </c>
    </row>
    <row r="125069" spans="1:13" x14ac:dyDescent="0.25">
      <c r="A125069">
        <v>225152579</v>
      </c>
      <c r="B125069">
        <v>-14010011</v>
      </c>
      <c r="C125069">
        <v>3</v>
      </c>
      <c r="D125069" t="s">
        <v>256005</v>
      </c>
      <c r="E125069">
        <v>22885</v>
      </c>
      <c r="F125069" t="s">
        <v>256006</v>
      </c>
      <c r="G125069" t="s">
        <v>15229</v>
      </c>
      <c r="H125069" t="s">
        <v>1712</v>
      </c>
      <c r="I125069" t="s">
        <v>30</v>
      </c>
      <c r="J125069" t="s">
        <v>262</v>
      </c>
      <c r="K125069" t="s">
        <v>70</v>
      </c>
      <c r="L125069" t="s">
        <v>263492</v>
      </c>
      <c r="M125069" t="s">
        <v>387322</v>
      </c>
    </row>
    <row r="125070" spans="1:13" x14ac:dyDescent="0.25">
      <c r="A125070">
        <v>225352066</v>
      </c>
      <c r="B125070">
        <v>-14010011</v>
      </c>
      <c r="C125070">
        <v>3</v>
      </c>
      <c r="D125070" t="s">
        <v>256007</v>
      </c>
      <c r="E125070">
        <v>22886</v>
      </c>
      <c r="F125070" t="s">
        <v>256008</v>
      </c>
      <c r="G125070" t="s">
        <v>15229</v>
      </c>
      <c r="H125070" t="s">
        <v>79</v>
      </c>
      <c r="I125070" t="s">
        <v>30</v>
      </c>
      <c r="J125070" t="s">
        <v>262</v>
      </c>
      <c r="K125070" t="s">
        <v>80</v>
      </c>
      <c r="L125070" t="s">
        <v>263492</v>
      </c>
      <c r="M125070" t="s">
        <v>387323</v>
      </c>
    </row>
    <row r="125071" spans="1:13" x14ac:dyDescent="0.25">
      <c r="A125071">
        <v>225337708</v>
      </c>
      <c r="B125071">
        <v>-14010011</v>
      </c>
      <c r="C125071">
        <v>3</v>
      </c>
      <c r="D125071" t="s">
        <v>256009</v>
      </c>
      <c r="E125071">
        <v>22887</v>
      </c>
      <c r="F125071" t="s">
        <v>256010</v>
      </c>
      <c r="G125071" t="s">
        <v>15229</v>
      </c>
      <c r="H125071" t="s">
        <v>79</v>
      </c>
      <c r="I125071" t="s">
        <v>30</v>
      </c>
      <c r="J125071" t="s">
        <v>262</v>
      </c>
      <c r="K125071" t="s">
        <v>80</v>
      </c>
      <c r="L125071" t="s">
        <v>269</v>
      </c>
      <c r="M125071" t="s">
        <v>387324</v>
      </c>
    </row>
    <row r="125072" spans="1:13" x14ac:dyDescent="0.25">
      <c r="A125072">
        <v>225226104</v>
      </c>
      <c r="B125072">
        <v>-14010011</v>
      </c>
      <c r="C125072">
        <v>3</v>
      </c>
      <c r="D125072" t="s">
        <v>256011</v>
      </c>
      <c r="E125072">
        <v>22888</v>
      </c>
      <c r="F125072" t="s">
        <v>256012</v>
      </c>
      <c r="G125072" t="s">
        <v>15229</v>
      </c>
      <c r="H125072" t="s">
        <v>2322</v>
      </c>
      <c r="I125072" t="s">
        <v>30</v>
      </c>
      <c r="J125072" t="s">
        <v>262</v>
      </c>
      <c r="K125072" t="s">
        <v>70</v>
      </c>
      <c r="L125072" t="s">
        <v>263492</v>
      </c>
      <c r="M125072" t="s">
        <v>387325</v>
      </c>
    </row>
    <row r="125073" spans="1:13" x14ac:dyDescent="0.25">
      <c r="A125073">
        <v>225117187</v>
      </c>
      <c r="B125073">
        <v>-14010011</v>
      </c>
      <c r="C125073">
        <v>3</v>
      </c>
      <c r="D125073" t="s">
        <v>256013</v>
      </c>
      <c r="E125073">
        <v>22889</v>
      </c>
      <c r="F125073" t="s">
        <v>256014</v>
      </c>
      <c r="G125073" t="s">
        <v>15229</v>
      </c>
      <c r="H125073" t="s">
        <v>2322</v>
      </c>
      <c r="I125073" t="s">
        <v>30</v>
      </c>
      <c r="J125073" t="s">
        <v>262</v>
      </c>
      <c r="K125073" t="s">
        <v>2323</v>
      </c>
      <c r="L125073" t="s">
        <v>263492</v>
      </c>
      <c r="M125073" t="s">
        <v>387326</v>
      </c>
    </row>
    <row r="125074" spans="1:13" x14ac:dyDescent="0.25">
      <c r="A125074">
        <v>225226094</v>
      </c>
      <c r="B125074">
        <v>-14010011</v>
      </c>
      <c r="C125074">
        <v>3</v>
      </c>
      <c r="D125074" t="s">
        <v>256015</v>
      </c>
      <c r="E125074">
        <v>22890</v>
      </c>
      <c r="F125074" t="s">
        <v>256016</v>
      </c>
      <c r="G125074" t="s">
        <v>15229</v>
      </c>
      <c r="H125074" t="s">
        <v>2322</v>
      </c>
      <c r="I125074" t="s">
        <v>30</v>
      </c>
      <c r="J125074" t="s">
        <v>262</v>
      </c>
      <c r="K125074" t="s">
        <v>2323</v>
      </c>
      <c r="L125074" t="s">
        <v>269</v>
      </c>
      <c r="M125074" t="s">
        <v>387327</v>
      </c>
    </row>
    <row r="125075" spans="1:13" x14ac:dyDescent="0.25">
      <c r="A125075">
        <v>225371089</v>
      </c>
      <c r="B125075">
        <v>-14010011</v>
      </c>
      <c r="C125075">
        <v>3</v>
      </c>
      <c r="D125075" t="s">
        <v>256017</v>
      </c>
      <c r="E125075">
        <v>22891</v>
      </c>
      <c r="F125075" t="s">
        <v>256018</v>
      </c>
      <c r="G125075" t="s">
        <v>15229</v>
      </c>
      <c r="H125075" t="s">
        <v>1712</v>
      </c>
      <c r="I125075" t="s">
        <v>30</v>
      </c>
      <c r="J125075" t="s">
        <v>4496</v>
      </c>
      <c r="K125075" t="s">
        <v>70</v>
      </c>
      <c r="L125075" t="s">
        <v>263492</v>
      </c>
      <c r="M125075" t="s">
        <v>387328</v>
      </c>
    </row>
    <row r="125076" spans="1:13" x14ac:dyDescent="0.25">
      <c r="A125076">
        <v>225108662</v>
      </c>
      <c r="B125076">
        <v>-14010011</v>
      </c>
      <c r="C125076">
        <v>3</v>
      </c>
      <c r="D125076" t="s">
        <v>256019</v>
      </c>
      <c r="E125076">
        <v>22892</v>
      </c>
      <c r="F125076" t="s">
        <v>256020</v>
      </c>
      <c r="G125076" t="s">
        <v>15229</v>
      </c>
      <c r="H125076" t="s">
        <v>1712</v>
      </c>
      <c r="I125076" t="s">
        <v>30</v>
      </c>
      <c r="J125076" t="s">
        <v>4496</v>
      </c>
      <c r="K125076" t="s">
        <v>70</v>
      </c>
      <c r="L125076" t="s">
        <v>269</v>
      </c>
      <c r="M125076" t="s">
        <v>387329</v>
      </c>
    </row>
    <row r="125077" spans="1:13" x14ac:dyDescent="0.25">
      <c r="A125077">
        <v>224982538</v>
      </c>
      <c r="B125077">
        <v>-14010011</v>
      </c>
      <c r="C125077">
        <v>3</v>
      </c>
      <c r="D125077" t="s">
        <v>256021</v>
      </c>
      <c r="E125077">
        <v>22893</v>
      </c>
      <c r="F125077" t="s">
        <v>256022</v>
      </c>
      <c r="G125077" t="s">
        <v>15229</v>
      </c>
      <c r="H125077" t="s">
        <v>79</v>
      </c>
      <c r="I125077" t="s">
        <v>30</v>
      </c>
      <c r="J125077" t="s">
        <v>4496</v>
      </c>
      <c r="K125077" t="s">
        <v>80</v>
      </c>
      <c r="L125077" t="s">
        <v>263492</v>
      </c>
      <c r="M125077" t="s">
        <v>387330</v>
      </c>
    </row>
    <row r="125078" spans="1:13" x14ac:dyDescent="0.25">
      <c r="A125078">
        <v>225118017</v>
      </c>
      <c r="B125078">
        <v>-14010011</v>
      </c>
      <c r="C125078">
        <v>3</v>
      </c>
      <c r="D125078" t="s">
        <v>256023</v>
      </c>
      <c r="E125078">
        <v>22894</v>
      </c>
      <c r="F125078" t="s">
        <v>256024</v>
      </c>
      <c r="G125078" t="s">
        <v>15229</v>
      </c>
      <c r="H125078" t="s">
        <v>2322</v>
      </c>
      <c r="I125078" t="s">
        <v>30</v>
      </c>
      <c r="J125078" t="s">
        <v>4496</v>
      </c>
      <c r="K125078" t="s">
        <v>2323</v>
      </c>
      <c r="L125078" t="s">
        <v>263492</v>
      </c>
      <c r="M125078" t="s">
        <v>387331</v>
      </c>
    </row>
    <row r="125079" spans="1:13" x14ac:dyDescent="0.25">
      <c r="A125079">
        <v>224982284</v>
      </c>
      <c r="B125079">
        <v>-14010011</v>
      </c>
      <c r="C125079">
        <v>3</v>
      </c>
      <c r="D125079" t="s">
        <v>256025</v>
      </c>
      <c r="E125079">
        <v>22895</v>
      </c>
      <c r="F125079" t="s">
        <v>256026</v>
      </c>
      <c r="G125079" t="s">
        <v>256027</v>
      </c>
      <c r="H125079" t="s">
        <v>1712</v>
      </c>
      <c r="I125079" t="s">
        <v>30</v>
      </c>
      <c r="J125079" t="s">
        <v>4496</v>
      </c>
      <c r="K125079" t="s">
        <v>70</v>
      </c>
      <c r="L125079" t="s">
        <v>263492</v>
      </c>
      <c r="M125079" t="s">
        <v>387332</v>
      </c>
    </row>
    <row r="125080" spans="1:13" x14ac:dyDescent="0.25">
      <c r="A125080">
        <v>224982257</v>
      </c>
      <c r="B125080">
        <v>-14010011</v>
      </c>
      <c r="C125080">
        <v>3</v>
      </c>
      <c r="D125080" t="s">
        <v>256028</v>
      </c>
      <c r="E125080">
        <v>22896</v>
      </c>
      <c r="F125080" t="s">
        <v>256029</v>
      </c>
      <c r="G125080" t="s">
        <v>256030</v>
      </c>
      <c r="H125080" t="s">
        <v>1712</v>
      </c>
      <c r="I125080" t="s">
        <v>30</v>
      </c>
      <c r="J125080" t="s">
        <v>4496</v>
      </c>
      <c r="K125080" t="s">
        <v>70</v>
      </c>
      <c r="L125080" t="s">
        <v>263492</v>
      </c>
      <c r="M125080" t="s">
        <v>387333</v>
      </c>
    </row>
    <row r="125081" spans="1:13" x14ac:dyDescent="0.25">
      <c r="A125081">
        <v>224982270</v>
      </c>
      <c r="B125081">
        <v>-14010011</v>
      </c>
      <c r="C125081">
        <v>3</v>
      </c>
      <c r="D125081" t="s">
        <v>256031</v>
      </c>
      <c r="E125081">
        <v>22897</v>
      </c>
      <c r="F125081" t="s">
        <v>256032</v>
      </c>
      <c r="G125081" t="s">
        <v>256033</v>
      </c>
      <c r="H125081" t="s">
        <v>1712</v>
      </c>
      <c r="I125081" t="s">
        <v>30</v>
      </c>
      <c r="J125081" t="s">
        <v>4496</v>
      </c>
      <c r="K125081" t="s">
        <v>70</v>
      </c>
      <c r="L125081" t="s">
        <v>263492</v>
      </c>
      <c r="M125081" t="s">
        <v>387334</v>
      </c>
    </row>
    <row r="125082" spans="1:13" x14ac:dyDescent="0.25">
      <c r="A125082">
        <v>225323002</v>
      </c>
      <c r="B125082">
        <v>-14010011</v>
      </c>
      <c r="C125082">
        <v>3</v>
      </c>
      <c r="D125082" t="s">
        <v>256034</v>
      </c>
      <c r="E125082">
        <v>22898</v>
      </c>
      <c r="F125082" t="s">
        <v>256035</v>
      </c>
      <c r="G125082" t="s">
        <v>15247</v>
      </c>
      <c r="H125082" t="s">
        <v>79</v>
      </c>
      <c r="I125082" t="s">
        <v>30</v>
      </c>
      <c r="J125082" t="s">
        <v>699</v>
      </c>
      <c r="K125082" t="s">
        <v>80</v>
      </c>
      <c r="L125082" t="s">
        <v>3338</v>
      </c>
      <c r="M125082" t="s">
        <v>387335</v>
      </c>
    </row>
    <row r="125083" spans="1:13" x14ac:dyDescent="0.25">
      <c r="A125083">
        <v>225321599</v>
      </c>
      <c r="B125083">
        <v>-14010011</v>
      </c>
      <c r="C125083">
        <v>3</v>
      </c>
      <c r="D125083" t="s">
        <v>256036</v>
      </c>
      <c r="E125083">
        <v>22899</v>
      </c>
      <c r="F125083" t="s">
        <v>256037</v>
      </c>
      <c r="G125083" t="s">
        <v>79541</v>
      </c>
      <c r="H125083" t="s">
        <v>20296</v>
      </c>
      <c r="I125083" t="s">
        <v>30</v>
      </c>
      <c r="J125083" t="s">
        <v>145</v>
      </c>
      <c r="K125083" t="s">
        <v>70</v>
      </c>
      <c r="L125083" t="s">
        <v>263492</v>
      </c>
      <c r="M125083" t="s">
        <v>387336</v>
      </c>
    </row>
    <row r="125084" spans="1:13" x14ac:dyDescent="0.25">
      <c r="A125084">
        <v>225420959</v>
      </c>
      <c r="B125084">
        <v>-14010011</v>
      </c>
      <c r="C125084">
        <v>3</v>
      </c>
      <c r="D125084" t="s">
        <v>256038</v>
      </c>
      <c r="E125084">
        <v>22900</v>
      </c>
      <c r="F125084" t="s">
        <v>256039</v>
      </c>
      <c r="G125084" t="s">
        <v>79541</v>
      </c>
      <c r="H125084" t="s">
        <v>20296</v>
      </c>
      <c r="I125084" t="s">
        <v>30</v>
      </c>
      <c r="J125084" t="s">
        <v>262</v>
      </c>
      <c r="K125084" t="s">
        <v>70</v>
      </c>
      <c r="L125084" t="s">
        <v>263492</v>
      </c>
      <c r="M125084" t="s">
        <v>387337</v>
      </c>
    </row>
    <row r="125085" spans="1:13" x14ac:dyDescent="0.25">
      <c r="A125085">
        <v>225420936</v>
      </c>
      <c r="B125085">
        <v>-14010011</v>
      </c>
      <c r="C125085">
        <v>3</v>
      </c>
      <c r="D125085" t="s">
        <v>256040</v>
      </c>
      <c r="E125085">
        <v>22901</v>
      </c>
      <c r="F125085" t="s">
        <v>256041</v>
      </c>
      <c r="G125085" t="s">
        <v>79541</v>
      </c>
      <c r="H125085" t="s">
        <v>20296</v>
      </c>
      <c r="I125085" t="s">
        <v>30</v>
      </c>
      <c r="J125085" t="s">
        <v>518</v>
      </c>
      <c r="K125085" t="s">
        <v>70</v>
      </c>
      <c r="L125085" t="s">
        <v>263492</v>
      </c>
      <c r="M125085" t="s">
        <v>387338</v>
      </c>
    </row>
    <row r="125086" spans="1:13" x14ac:dyDescent="0.25">
      <c r="A125086">
        <v>225035995</v>
      </c>
      <c r="B125086">
        <v>-14010011</v>
      </c>
      <c r="C125086">
        <v>3</v>
      </c>
      <c r="D125086" t="s">
        <v>256042</v>
      </c>
      <c r="E125086">
        <v>22902</v>
      </c>
      <c r="F125086" t="s">
        <v>256043</v>
      </c>
      <c r="G125086" t="s">
        <v>79541</v>
      </c>
      <c r="H125086" t="s">
        <v>1712</v>
      </c>
      <c r="I125086" t="s">
        <v>30</v>
      </c>
      <c r="J125086" t="s">
        <v>551</v>
      </c>
      <c r="K125086" t="s">
        <v>70</v>
      </c>
      <c r="L125086" t="s">
        <v>263492</v>
      </c>
      <c r="M125086" t="s">
        <v>387339</v>
      </c>
    </row>
    <row r="125087" spans="1:13" x14ac:dyDescent="0.25">
      <c r="A125087">
        <v>225420919</v>
      </c>
      <c r="B125087">
        <v>-14010011</v>
      </c>
      <c r="C125087">
        <v>3</v>
      </c>
      <c r="D125087" t="s">
        <v>256044</v>
      </c>
      <c r="E125087">
        <v>22903</v>
      </c>
      <c r="F125087" t="s">
        <v>256045</v>
      </c>
      <c r="G125087" t="s">
        <v>79541</v>
      </c>
      <c r="H125087" t="s">
        <v>20296</v>
      </c>
      <c r="I125087" t="s">
        <v>30</v>
      </c>
      <c r="J125087" t="s">
        <v>551</v>
      </c>
      <c r="K125087" t="s">
        <v>70</v>
      </c>
      <c r="L125087" t="s">
        <v>263492</v>
      </c>
      <c r="M125087" t="s">
        <v>387340</v>
      </c>
    </row>
    <row r="125088" spans="1:13" x14ac:dyDescent="0.25">
      <c r="A125088">
        <v>225035998</v>
      </c>
      <c r="B125088">
        <v>-14010011</v>
      </c>
      <c r="C125088">
        <v>3</v>
      </c>
      <c r="D125088" t="s">
        <v>256046</v>
      </c>
      <c r="E125088">
        <v>22904</v>
      </c>
      <c r="F125088" t="s">
        <v>256047</v>
      </c>
      <c r="G125088" t="s">
        <v>79541</v>
      </c>
      <c r="H125088" t="s">
        <v>43901</v>
      </c>
      <c r="I125088" t="s">
        <v>30</v>
      </c>
      <c r="J125088" t="s">
        <v>551</v>
      </c>
      <c r="K125088" t="s">
        <v>70</v>
      </c>
      <c r="L125088" t="s">
        <v>263492</v>
      </c>
      <c r="M125088" t="s">
        <v>387341</v>
      </c>
    </row>
    <row r="125089" spans="1:13" x14ac:dyDescent="0.25">
      <c r="A125089">
        <v>225035966</v>
      </c>
      <c r="B125089">
        <v>-14010011</v>
      </c>
      <c r="C125089">
        <v>3</v>
      </c>
      <c r="D125089" t="s">
        <v>256048</v>
      </c>
      <c r="E125089">
        <v>22905</v>
      </c>
      <c r="F125089" t="s">
        <v>256049</v>
      </c>
      <c r="G125089" t="s">
        <v>79541</v>
      </c>
      <c r="H125089" t="s">
        <v>1712</v>
      </c>
      <c r="I125089" t="s">
        <v>30</v>
      </c>
      <c r="J125089" t="s">
        <v>5350</v>
      </c>
      <c r="K125089" t="s">
        <v>70</v>
      </c>
      <c r="L125089" t="s">
        <v>263492</v>
      </c>
      <c r="M125089" t="s">
        <v>387342</v>
      </c>
    </row>
    <row r="125090" spans="1:13" x14ac:dyDescent="0.25">
      <c r="A125090">
        <v>225747137</v>
      </c>
      <c r="B125090">
        <v>-14010011</v>
      </c>
      <c r="C125090">
        <v>3</v>
      </c>
      <c r="D125090" t="s">
        <v>256050</v>
      </c>
      <c r="E125090">
        <v>22906</v>
      </c>
      <c r="F125090" t="s">
        <v>256051</v>
      </c>
      <c r="G125090" t="s">
        <v>79541</v>
      </c>
      <c r="H125090" t="s">
        <v>20296</v>
      </c>
      <c r="I125090" t="s">
        <v>30</v>
      </c>
      <c r="J125090" t="s">
        <v>5350</v>
      </c>
      <c r="K125090" t="s">
        <v>70</v>
      </c>
      <c r="L125090" t="s">
        <v>263492</v>
      </c>
      <c r="M125090" t="s">
        <v>387343</v>
      </c>
    </row>
    <row r="125091" spans="1:13" x14ac:dyDescent="0.25">
      <c r="A125091">
        <v>225035983</v>
      </c>
      <c r="B125091">
        <v>-14010011</v>
      </c>
      <c r="C125091">
        <v>3</v>
      </c>
      <c r="D125091" t="s">
        <v>256052</v>
      </c>
      <c r="E125091">
        <v>22907</v>
      </c>
      <c r="F125091" t="s">
        <v>256053</v>
      </c>
      <c r="G125091" t="s">
        <v>79541</v>
      </c>
      <c r="H125091" t="s">
        <v>43901</v>
      </c>
      <c r="I125091" t="s">
        <v>30</v>
      </c>
      <c r="J125091" t="s">
        <v>5350</v>
      </c>
      <c r="K125091" t="s">
        <v>70</v>
      </c>
      <c r="L125091" t="s">
        <v>263492</v>
      </c>
      <c r="M125091" t="s">
        <v>387344</v>
      </c>
    </row>
    <row r="125092" spans="1:13" x14ac:dyDescent="0.25">
      <c r="A125092">
        <v>225564283</v>
      </c>
      <c r="B125092">
        <v>-14010011</v>
      </c>
      <c r="C125092">
        <v>3</v>
      </c>
      <c r="D125092" t="s">
        <v>256054</v>
      </c>
      <c r="E125092">
        <v>22908</v>
      </c>
      <c r="F125092" t="s">
        <v>256055</v>
      </c>
      <c r="G125092" t="s">
        <v>256056</v>
      </c>
      <c r="H125092" t="s">
        <v>1712</v>
      </c>
      <c r="I125092" t="s">
        <v>30</v>
      </c>
      <c r="J125092" t="s">
        <v>4496</v>
      </c>
      <c r="K125092" t="s">
        <v>70</v>
      </c>
      <c r="L125092" t="s">
        <v>263492</v>
      </c>
      <c r="M125092" t="s">
        <v>387345</v>
      </c>
    </row>
    <row r="125093" spans="1:13" x14ac:dyDescent="0.25">
      <c r="A125093">
        <v>224917965</v>
      </c>
      <c r="B125093">
        <v>-14010011</v>
      </c>
      <c r="C125093">
        <v>3</v>
      </c>
      <c r="D125093" t="s">
        <v>256057</v>
      </c>
      <c r="E125093">
        <v>22909</v>
      </c>
      <c r="F125093" t="s">
        <v>256058</v>
      </c>
      <c r="G125093" t="s">
        <v>256056</v>
      </c>
      <c r="H125093" t="s">
        <v>79</v>
      </c>
      <c r="I125093" t="s">
        <v>30</v>
      </c>
      <c r="J125093" t="s">
        <v>4496</v>
      </c>
      <c r="K125093" t="s">
        <v>2323</v>
      </c>
      <c r="L125093" t="s">
        <v>162736</v>
      </c>
      <c r="M125093" t="s">
        <v>387346</v>
      </c>
    </row>
    <row r="125094" spans="1:13" x14ac:dyDescent="0.25">
      <c r="A125094">
        <v>225008377</v>
      </c>
      <c r="B125094">
        <v>-14010011</v>
      </c>
      <c r="C125094">
        <v>3</v>
      </c>
      <c r="D125094" t="s">
        <v>256059</v>
      </c>
      <c r="E125094">
        <v>22910</v>
      </c>
      <c r="F125094" t="s">
        <v>256060</v>
      </c>
      <c r="G125094" t="s">
        <v>160950</v>
      </c>
      <c r="H125094" t="s">
        <v>79</v>
      </c>
      <c r="I125094" t="s">
        <v>30</v>
      </c>
      <c r="J125094" t="s">
        <v>4496</v>
      </c>
      <c r="K125094" t="s">
        <v>80</v>
      </c>
      <c r="L125094" t="s">
        <v>263492</v>
      </c>
      <c r="M125094" t="s">
        <v>387347</v>
      </c>
    </row>
    <row r="125095" spans="1:13" x14ac:dyDescent="0.25">
      <c r="A125095">
        <v>225564509</v>
      </c>
      <c r="B125095">
        <v>-14010011</v>
      </c>
      <c r="C125095">
        <v>3</v>
      </c>
      <c r="D125095" t="s">
        <v>256061</v>
      </c>
      <c r="E125095">
        <v>22911</v>
      </c>
      <c r="F125095" t="s">
        <v>256062</v>
      </c>
      <c r="G125095" t="s">
        <v>256063</v>
      </c>
      <c r="H125095" t="s">
        <v>1712</v>
      </c>
      <c r="I125095" t="s">
        <v>30</v>
      </c>
      <c r="J125095" t="s">
        <v>4496</v>
      </c>
      <c r="K125095" t="s">
        <v>70</v>
      </c>
      <c r="L125095" t="s">
        <v>263492</v>
      </c>
      <c r="M125095" t="s">
        <v>387348</v>
      </c>
    </row>
    <row r="125096" spans="1:13" x14ac:dyDescent="0.25">
      <c r="A125096">
        <v>224920124</v>
      </c>
      <c r="B125096">
        <v>-14010011</v>
      </c>
      <c r="C125096">
        <v>3</v>
      </c>
      <c r="D125096" t="s">
        <v>256064</v>
      </c>
      <c r="E125096">
        <v>22912</v>
      </c>
      <c r="F125096" t="s">
        <v>256065</v>
      </c>
      <c r="G125096" t="s">
        <v>256063</v>
      </c>
      <c r="H125096" t="s">
        <v>79</v>
      </c>
      <c r="I125096" t="s">
        <v>30</v>
      </c>
      <c r="J125096" t="s">
        <v>4496</v>
      </c>
      <c r="K125096" t="s">
        <v>2323</v>
      </c>
      <c r="L125096" t="s">
        <v>162736</v>
      </c>
      <c r="M125096" t="s">
        <v>387349</v>
      </c>
    </row>
    <row r="125097" spans="1:13" x14ac:dyDescent="0.25">
      <c r="A125097">
        <v>225056893</v>
      </c>
      <c r="B125097">
        <v>-14010011</v>
      </c>
      <c r="C125097">
        <v>3</v>
      </c>
      <c r="D125097" t="s">
        <v>256066</v>
      </c>
      <c r="E125097">
        <v>22913</v>
      </c>
      <c r="F125097" t="s">
        <v>256067</v>
      </c>
      <c r="G125097" t="s">
        <v>161006</v>
      </c>
      <c r="H125097" t="s">
        <v>79</v>
      </c>
      <c r="I125097" t="s">
        <v>30</v>
      </c>
      <c r="J125097" t="s">
        <v>4496</v>
      </c>
      <c r="K125097" t="s">
        <v>80</v>
      </c>
      <c r="L125097" t="s">
        <v>263492</v>
      </c>
      <c r="M125097" t="s">
        <v>387350</v>
      </c>
    </row>
    <row r="125098" spans="1:13" x14ac:dyDescent="0.25">
      <c r="A125098">
        <v>225564562</v>
      </c>
      <c r="B125098">
        <v>-14010011</v>
      </c>
      <c r="C125098">
        <v>3</v>
      </c>
      <c r="D125098" t="s">
        <v>256068</v>
      </c>
      <c r="E125098">
        <v>22914</v>
      </c>
      <c r="F125098" t="s">
        <v>256069</v>
      </c>
      <c r="G125098" t="s">
        <v>256070</v>
      </c>
      <c r="H125098" t="s">
        <v>1712</v>
      </c>
      <c r="I125098" t="s">
        <v>30</v>
      </c>
      <c r="J125098" t="s">
        <v>4496</v>
      </c>
      <c r="K125098" t="s">
        <v>70</v>
      </c>
      <c r="L125098" t="s">
        <v>263492</v>
      </c>
      <c r="M125098" t="s">
        <v>387351</v>
      </c>
    </row>
    <row r="125099" spans="1:13" x14ac:dyDescent="0.25">
      <c r="A125099">
        <v>225564634</v>
      </c>
      <c r="B125099">
        <v>-14010011</v>
      </c>
      <c r="C125099">
        <v>3</v>
      </c>
      <c r="D125099" t="s">
        <v>256071</v>
      </c>
      <c r="E125099">
        <v>22915</v>
      </c>
      <c r="F125099" t="s">
        <v>256072</v>
      </c>
      <c r="G125099" t="s">
        <v>256073</v>
      </c>
      <c r="H125099" t="s">
        <v>1712</v>
      </c>
      <c r="I125099" t="s">
        <v>30</v>
      </c>
      <c r="J125099" t="s">
        <v>4496</v>
      </c>
      <c r="K125099" t="s">
        <v>70</v>
      </c>
      <c r="L125099" t="s">
        <v>263492</v>
      </c>
      <c r="M125099" t="s">
        <v>387352</v>
      </c>
    </row>
    <row r="125100" spans="1:13" x14ac:dyDescent="0.25">
      <c r="A125100">
        <v>225564715</v>
      </c>
      <c r="B125100">
        <v>-14010011</v>
      </c>
      <c r="C125100">
        <v>3</v>
      </c>
      <c r="D125100" t="s">
        <v>256074</v>
      </c>
      <c r="E125100">
        <v>22916</v>
      </c>
      <c r="F125100" t="s">
        <v>256075</v>
      </c>
      <c r="G125100" t="s">
        <v>256076</v>
      </c>
      <c r="H125100" t="s">
        <v>1712</v>
      </c>
      <c r="I125100" t="s">
        <v>30</v>
      </c>
      <c r="J125100" t="s">
        <v>4496</v>
      </c>
      <c r="K125100" t="s">
        <v>70</v>
      </c>
      <c r="L125100" t="s">
        <v>263492</v>
      </c>
      <c r="M125100" t="s">
        <v>387353</v>
      </c>
    </row>
    <row r="125101" spans="1:13" x14ac:dyDescent="0.25">
      <c r="A125101">
        <v>225564789</v>
      </c>
      <c r="B125101">
        <v>-14010011</v>
      </c>
      <c r="C125101">
        <v>3</v>
      </c>
      <c r="D125101" t="s">
        <v>256077</v>
      </c>
      <c r="E125101">
        <v>22917</v>
      </c>
      <c r="F125101" t="s">
        <v>256078</v>
      </c>
      <c r="G125101" t="s">
        <v>256079</v>
      </c>
      <c r="H125101" t="s">
        <v>1712</v>
      </c>
      <c r="I125101" t="s">
        <v>30</v>
      </c>
      <c r="J125101" t="s">
        <v>4496</v>
      </c>
      <c r="K125101" t="s">
        <v>70</v>
      </c>
      <c r="L125101" t="s">
        <v>263492</v>
      </c>
      <c r="M125101" t="s">
        <v>387354</v>
      </c>
    </row>
    <row r="125102" spans="1:13" x14ac:dyDescent="0.25">
      <c r="A125102">
        <v>224920134</v>
      </c>
      <c r="B125102">
        <v>-14010011</v>
      </c>
      <c r="C125102">
        <v>3</v>
      </c>
      <c r="D125102" t="s">
        <v>256080</v>
      </c>
      <c r="E125102">
        <v>22918</v>
      </c>
      <c r="F125102" t="s">
        <v>256081</v>
      </c>
      <c r="G125102" t="s">
        <v>256079</v>
      </c>
      <c r="H125102" t="s">
        <v>79</v>
      </c>
      <c r="I125102" t="s">
        <v>30</v>
      </c>
      <c r="J125102" t="s">
        <v>4496</v>
      </c>
      <c r="K125102" t="s">
        <v>2323</v>
      </c>
      <c r="L125102" t="s">
        <v>162736</v>
      </c>
      <c r="M125102" t="s">
        <v>387355</v>
      </c>
    </row>
    <row r="125103" spans="1:13" x14ac:dyDescent="0.25">
      <c r="A125103">
        <v>225078131</v>
      </c>
      <c r="B125103">
        <v>-14010011</v>
      </c>
      <c r="C125103">
        <v>3</v>
      </c>
      <c r="D125103" t="s">
        <v>256082</v>
      </c>
      <c r="E125103">
        <v>22919</v>
      </c>
      <c r="F125103" t="s">
        <v>256083</v>
      </c>
      <c r="G125103" t="s">
        <v>161556</v>
      </c>
      <c r="H125103" t="s">
        <v>1712</v>
      </c>
      <c r="I125103" t="s">
        <v>30</v>
      </c>
      <c r="J125103" t="s">
        <v>4496</v>
      </c>
      <c r="K125103" t="s">
        <v>70</v>
      </c>
      <c r="L125103" t="s">
        <v>263492</v>
      </c>
      <c r="M125103" t="s">
        <v>387356</v>
      </c>
    </row>
    <row r="125104" spans="1:13" x14ac:dyDescent="0.25">
      <c r="A125104">
        <v>225056911</v>
      </c>
      <c r="B125104">
        <v>-14010011</v>
      </c>
      <c r="C125104">
        <v>3</v>
      </c>
      <c r="D125104" t="s">
        <v>256084</v>
      </c>
      <c r="E125104">
        <v>22920</v>
      </c>
      <c r="F125104" t="s">
        <v>256085</v>
      </c>
      <c r="G125104" t="s">
        <v>161556</v>
      </c>
      <c r="H125104" t="s">
        <v>79</v>
      </c>
      <c r="I125104" t="s">
        <v>30</v>
      </c>
      <c r="J125104" t="s">
        <v>4496</v>
      </c>
      <c r="K125104" t="s">
        <v>80</v>
      </c>
      <c r="L125104" t="s">
        <v>263492</v>
      </c>
      <c r="M125104" t="s">
        <v>387357</v>
      </c>
    </row>
    <row r="125105" spans="1:13" x14ac:dyDescent="0.25">
      <c r="A125105">
        <v>225030031</v>
      </c>
      <c r="B125105">
        <v>-14010011</v>
      </c>
      <c r="C125105">
        <v>3</v>
      </c>
      <c r="D125105" t="s">
        <v>256086</v>
      </c>
      <c r="E125105">
        <v>22921</v>
      </c>
      <c r="F125105" t="s">
        <v>256087</v>
      </c>
      <c r="G125105" t="s">
        <v>256088</v>
      </c>
      <c r="H125105" t="s">
        <v>1712</v>
      </c>
      <c r="I125105" t="s">
        <v>30</v>
      </c>
      <c r="J125105" t="s">
        <v>4496</v>
      </c>
      <c r="K125105" t="s">
        <v>70</v>
      </c>
      <c r="L125105" t="s">
        <v>263492</v>
      </c>
      <c r="M125105" t="s">
        <v>387358</v>
      </c>
    </row>
    <row r="125106" spans="1:13" x14ac:dyDescent="0.25">
      <c r="A125106">
        <v>225430969</v>
      </c>
      <c r="B125106">
        <v>-14010011</v>
      </c>
      <c r="C125106">
        <v>3</v>
      </c>
      <c r="D125106" t="s">
        <v>256089</v>
      </c>
      <c r="E125106">
        <v>22922</v>
      </c>
      <c r="F125106" t="s">
        <v>256090</v>
      </c>
      <c r="G125106" t="s">
        <v>256088</v>
      </c>
      <c r="H125106" t="s">
        <v>20296</v>
      </c>
      <c r="I125106" t="s">
        <v>30</v>
      </c>
      <c r="J125106" t="s">
        <v>4496</v>
      </c>
      <c r="K125106" t="s">
        <v>70</v>
      </c>
      <c r="L125106" t="s">
        <v>263492</v>
      </c>
      <c r="M125106" t="s">
        <v>387359</v>
      </c>
    </row>
    <row r="125107" spans="1:13" x14ac:dyDescent="0.25">
      <c r="A125107">
        <v>224920141</v>
      </c>
      <c r="B125107">
        <v>-14010011</v>
      </c>
      <c r="C125107">
        <v>3</v>
      </c>
      <c r="D125107" t="s">
        <v>256091</v>
      </c>
      <c r="E125107">
        <v>22923</v>
      </c>
      <c r="F125107" t="s">
        <v>256092</v>
      </c>
      <c r="G125107" t="s">
        <v>256088</v>
      </c>
      <c r="H125107" t="s">
        <v>79</v>
      </c>
      <c r="I125107" t="s">
        <v>30</v>
      </c>
      <c r="J125107" t="s">
        <v>4496</v>
      </c>
      <c r="K125107" t="s">
        <v>2323</v>
      </c>
      <c r="L125107" t="s">
        <v>162736</v>
      </c>
      <c r="M125107" t="s">
        <v>387360</v>
      </c>
    </row>
    <row r="125108" spans="1:13" x14ac:dyDescent="0.25">
      <c r="A125108">
        <v>225056922</v>
      </c>
      <c r="B125108">
        <v>-14010011</v>
      </c>
      <c r="C125108">
        <v>3</v>
      </c>
      <c r="D125108" t="s">
        <v>256093</v>
      </c>
      <c r="E125108">
        <v>22924</v>
      </c>
      <c r="F125108" t="s">
        <v>256094</v>
      </c>
      <c r="G125108" t="s">
        <v>161560</v>
      </c>
      <c r="H125108" t="s">
        <v>79</v>
      </c>
      <c r="I125108" t="s">
        <v>30</v>
      </c>
      <c r="J125108" t="s">
        <v>4496</v>
      </c>
      <c r="K125108" t="s">
        <v>80</v>
      </c>
      <c r="L125108" t="s">
        <v>263492</v>
      </c>
      <c r="M125108" t="s">
        <v>387361</v>
      </c>
    </row>
    <row r="125109" spans="1:13" x14ac:dyDescent="0.25">
      <c r="A125109">
        <v>225394460</v>
      </c>
      <c r="B125109">
        <v>-14010011</v>
      </c>
      <c r="C125109">
        <v>3</v>
      </c>
      <c r="D125109" t="s">
        <v>256095</v>
      </c>
      <c r="E125109">
        <v>22925</v>
      </c>
      <c r="F125109" t="s">
        <v>256096</v>
      </c>
      <c r="G125109" t="s">
        <v>256097</v>
      </c>
      <c r="H125109" t="s">
        <v>20296</v>
      </c>
      <c r="I125109" t="s">
        <v>30</v>
      </c>
      <c r="J125109" t="s">
        <v>4496</v>
      </c>
      <c r="K125109" t="s">
        <v>70</v>
      </c>
      <c r="L125109" t="s">
        <v>263492</v>
      </c>
      <c r="M125109" t="s">
        <v>387362</v>
      </c>
    </row>
    <row r="125110" spans="1:13" x14ac:dyDescent="0.25">
      <c r="A125110">
        <v>224893658</v>
      </c>
      <c r="B125110">
        <v>-14010011</v>
      </c>
      <c r="C125110">
        <v>3</v>
      </c>
      <c r="D125110" t="s">
        <v>256098</v>
      </c>
      <c r="E125110">
        <v>22926</v>
      </c>
      <c r="F125110" t="s">
        <v>256099</v>
      </c>
      <c r="G125110" t="s">
        <v>183925</v>
      </c>
      <c r="H125110" t="s">
        <v>29</v>
      </c>
      <c r="I125110" t="s">
        <v>30</v>
      </c>
      <c r="J125110" t="s">
        <v>15405</v>
      </c>
      <c r="K125110" t="s">
        <v>32</v>
      </c>
      <c r="L125110" t="s">
        <v>4469</v>
      </c>
      <c r="M125110" t="s">
        <v>387363</v>
      </c>
    </row>
    <row r="125111" spans="1:13" x14ac:dyDescent="0.25">
      <c r="A125111">
        <v>225613000</v>
      </c>
      <c r="B125111">
        <v>-14010011</v>
      </c>
      <c r="C125111">
        <v>3</v>
      </c>
      <c r="D125111" t="s">
        <v>256100</v>
      </c>
      <c r="E125111">
        <v>22927</v>
      </c>
      <c r="F125111" t="s">
        <v>256101</v>
      </c>
      <c r="G125111" t="s">
        <v>256102</v>
      </c>
      <c r="H125111" t="s">
        <v>5214</v>
      </c>
      <c r="I125111" t="s">
        <v>30</v>
      </c>
      <c r="J125111" t="s">
        <v>15405</v>
      </c>
      <c r="K125111" t="s">
        <v>5215</v>
      </c>
      <c r="L125111" t="s">
        <v>36553</v>
      </c>
      <c r="M125111" t="s">
        <v>387364</v>
      </c>
    </row>
    <row r="125112" spans="1:13" x14ac:dyDescent="0.25">
      <c r="A125112">
        <v>225402335</v>
      </c>
      <c r="B125112">
        <v>-14010011</v>
      </c>
      <c r="C125112">
        <v>3</v>
      </c>
      <c r="D125112" t="s">
        <v>256103</v>
      </c>
      <c r="E125112">
        <v>22928</v>
      </c>
      <c r="F125112" t="s">
        <v>256104</v>
      </c>
      <c r="G125112" t="s">
        <v>183935</v>
      </c>
      <c r="H125112" t="s">
        <v>29</v>
      </c>
      <c r="I125112" t="s">
        <v>30</v>
      </c>
      <c r="J125112" t="s">
        <v>15405</v>
      </c>
      <c r="K125112" t="s">
        <v>32</v>
      </c>
      <c r="L125112" t="s">
        <v>4469</v>
      </c>
      <c r="M125112" t="s">
        <v>387365</v>
      </c>
    </row>
    <row r="125113" spans="1:13" x14ac:dyDescent="0.25">
      <c r="A125113">
        <v>225402293</v>
      </c>
      <c r="B125113">
        <v>-14010011</v>
      </c>
      <c r="C125113">
        <v>3</v>
      </c>
      <c r="D125113" t="s">
        <v>256105</v>
      </c>
      <c r="E125113">
        <v>22929</v>
      </c>
      <c r="F125113" t="s">
        <v>256106</v>
      </c>
      <c r="G125113" t="s">
        <v>183931</v>
      </c>
      <c r="H125113" t="s">
        <v>29</v>
      </c>
      <c r="I125113" t="s">
        <v>30</v>
      </c>
      <c r="J125113" t="s">
        <v>15405</v>
      </c>
      <c r="K125113" t="s">
        <v>32</v>
      </c>
      <c r="L125113" t="s">
        <v>4469</v>
      </c>
      <c r="M125113" t="s">
        <v>387366</v>
      </c>
    </row>
    <row r="125114" spans="1:13" x14ac:dyDescent="0.25">
      <c r="A125114">
        <v>225152587</v>
      </c>
      <c r="B125114">
        <v>-14010011</v>
      </c>
      <c r="C125114">
        <v>3</v>
      </c>
      <c r="D125114" t="s">
        <v>256107</v>
      </c>
      <c r="E125114">
        <v>22930</v>
      </c>
      <c r="F125114" t="s">
        <v>256108</v>
      </c>
      <c r="G125114" t="s">
        <v>256109</v>
      </c>
      <c r="H125114" t="s">
        <v>1712</v>
      </c>
      <c r="I125114" t="s">
        <v>30</v>
      </c>
      <c r="J125114" t="s">
        <v>4496</v>
      </c>
      <c r="K125114" t="s">
        <v>70</v>
      </c>
      <c r="L125114" t="s">
        <v>263492</v>
      </c>
      <c r="M125114" t="s">
        <v>387367</v>
      </c>
    </row>
    <row r="125115" spans="1:13" x14ac:dyDescent="0.25">
      <c r="A125115">
        <v>225108293</v>
      </c>
      <c r="B125115">
        <v>-14010011</v>
      </c>
      <c r="C125115">
        <v>3</v>
      </c>
      <c r="D125115" t="s">
        <v>256110</v>
      </c>
      <c r="E125115">
        <v>22931</v>
      </c>
      <c r="F125115" t="s">
        <v>256111</v>
      </c>
      <c r="G125115" t="s">
        <v>256109</v>
      </c>
      <c r="H125115" t="s">
        <v>20296</v>
      </c>
      <c r="I125115" t="s">
        <v>30</v>
      </c>
      <c r="J125115" t="s">
        <v>4496</v>
      </c>
      <c r="K125115" t="s">
        <v>70</v>
      </c>
      <c r="L125115" t="s">
        <v>263492</v>
      </c>
      <c r="M125115" t="s">
        <v>387368</v>
      </c>
    </row>
    <row r="125116" spans="1:13" x14ac:dyDescent="0.25">
      <c r="A125116">
        <v>225133921</v>
      </c>
      <c r="B125116">
        <v>-14010011</v>
      </c>
      <c r="C125116">
        <v>3</v>
      </c>
      <c r="D125116" t="s">
        <v>256112</v>
      </c>
      <c r="E125116">
        <v>22932</v>
      </c>
      <c r="F125116" t="s">
        <v>256113</v>
      </c>
      <c r="G125116" t="s">
        <v>256114</v>
      </c>
      <c r="H125116" t="s">
        <v>1712</v>
      </c>
      <c r="I125116" t="s">
        <v>30</v>
      </c>
      <c r="J125116" t="s">
        <v>4496</v>
      </c>
      <c r="K125116" t="s">
        <v>70</v>
      </c>
      <c r="L125116" t="s">
        <v>263492</v>
      </c>
      <c r="M125116" t="s">
        <v>387369</v>
      </c>
    </row>
    <row r="125117" spans="1:13" x14ac:dyDescent="0.25">
      <c r="A125117">
        <v>225272768</v>
      </c>
      <c r="B125117">
        <v>-14010011</v>
      </c>
      <c r="C125117">
        <v>3</v>
      </c>
      <c r="D125117" t="s">
        <v>256115</v>
      </c>
      <c r="E125117">
        <v>22933</v>
      </c>
      <c r="F125117" t="s">
        <v>256116</v>
      </c>
      <c r="G125117" t="s">
        <v>256114</v>
      </c>
      <c r="H125117" t="s">
        <v>20296</v>
      </c>
      <c r="I125117" t="s">
        <v>30</v>
      </c>
      <c r="J125117" t="s">
        <v>4496</v>
      </c>
      <c r="K125117" t="s">
        <v>70</v>
      </c>
      <c r="L125117" t="s">
        <v>263492</v>
      </c>
      <c r="M125117" t="s">
        <v>387370</v>
      </c>
    </row>
    <row r="125118" spans="1:13" x14ac:dyDescent="0.25">
      <c r="A125118">
        <v>224921293</v>
      </c>
      <c r="B125118">
        <v>-14010011</v>
      </c>
      <c r="C125118">
        <v>3</v>
      </c>
      <c r="D125118" t="s">
        <v>256117</v>
      </c>
      <c r="E125118">
        <v>22934</v>
      </c>
      <c r="F125118" t="s">
        <v>256118</v>
      </c>
      <c r="G125118" t="s">
        <v>256114</v>
      </c>
      <c r="H125118" t="s">
        <v>79</v>
      </c>
      <c r="I125118" t="s">
        <v>30</v>
      </c>
      <c r="J125118" t="s">
        <v>4496</v>
      </c>
      <c r="K125118" t="s">
        <v>2323</v>
      </c>
      <c r="L125118" t="s">
        <v>162736</v>
      </c>
      <c r="M125118" t="s">
        <v>387371</v>
      </c>
    </row>
    <row r="125119" spans="1:13" x14ac:dyDescent="0.25">
      <c r="A125119">
        <v>225133938</v>
      </c>
      <c r="B125119">
        <v>-14010011</v>
      </c>
      <c r="C125119">
        <v>3</v>
      </c>
      <c r="D125119" t="s">
        <v>256119</v>
      </c>
      <c r="E125119">
        <v>22935</v>
      </c>
      <c r="F125119" t="s">
        <v>256120</v>
      </c>
      <c r="G125119" t="s">
        <v>151415</v>
      </c>
      <c r="H125119" t="s">
        <v>79</v>
      </c>
      <c r="I125119" t="s">
        <v>30</v>
      </c>
      <c r="J125119" t="s">
        <v>4496</v>
      </c>
      <c r="K125119" t="s">
        <v>80</v>
      </c>
      <c r="L125119" t="s">
        <v>263492</v>
      </c>
      <c r="M125119" t="s">
        <v>387372</v>
      </c>
    </row>
    <row r="125120" spans="1:13" x14ac:dyDescent="0.25">
      <c r="A125120">
        <v>225096763</v>
      </c>
      <c r="B125120">
        <v>-14010011</v>
      </c>
      <c r="C125120">
        <v>3</v>
      </c>
      <c r="D125120" t="s">
        <v>256121</v>
      </c>
      <c r="E125120">
        <v>22936</v>
      </c>
      <c r="F125120" t="s">
        <v>256122</v>
      </c>
      <c r="G125120" t="s">
        <v>256123</v>
      </c>
      <c r="H125120" t="s">
        <v>1712</v>
      </c>
      <c r="I125120" t="s">
        <v>30</v>
      </c>
      <c r="J125120" t="s">
        <v>4496</v>
      </c>
      <c r="K125120" t="s">
        <v>70</v>
      </c>
      <c r="L125120" t="s">
        <v>263492</v>
      </c>
      <c r="M125120" t="s">
        <v>387373</v>
      </c>
    </row>
    <row r="125121" spans="1:13" x14ac:dyDescent="0.25">
      <c r="A125121">
        <v>225272777</v>
      </c>
      <c r="B125121">
        <v>-14010011</v>
      </c>
      <c r="C125121">
        <v>3</v>
      </c>
      <c r="D125121" t="s">
        <v>256124</v>
      </c>
      <c r="E125121">
        <v>22937</v>
      </c>
      <c r="F125121" t="s">
        <v>256125</v>
      </c>
      <c r="G125121" t="s">
        <v>256123</v>
      </c>
      <c r="H125121" t="s">
        <v>20296</v>
      </c>
      <c r="I125121" t="s">
        <v>30</v>
      </c>
      <c r="J125121" t="s">
        <v>4496</v>
      </c>
      <c r="K125121" t="s">
        <v>70</v>
      </c>
      <c r="L125121" t="s">
        <v>263492</v>
      </c>
      <c r="M125121" t="s">
        <v>387374</v>
      </c>
    </row>
    <row r="125122" spans="1:13" x14ac:dyDescent="0.25">
      <c r="A125122">
        <v>225352772</v>
      </c>
      <c r="B125122">
        <v>-14010011</v>
      </c>
      <c r="C125122">
        <v>3</v>
      </c>
      <c r="D125122" t="s">
        <v>256126</v>
      </c>
      <c r="E125122">
        <v>22938</v>
      </c>
      <c r="F125122" t="s">
        <v>256127</v>
      </c>
      <c r="G125122" t="s">
        <v>256123</v>
      </c>
      <c r="H125122" t="s">
        <v>79</v>
      </c>
      <c r="I125122" t="s">
        <v>30</v>
      </c>
      <c r="J125122" t="s">
        <v>4496</v>
      </c>
      <c r="K125122" t="s">
        <v>80</v>
      </c>
      <c r="L125122" t="s">
        <v>263492</v>
      </c>
      <c r="M125122" t="s">
        <v>387375</v>
      </c>
    </row>
    <row r="125123" spans="1:13" x14ac:dyDescent="0.25">
      <c r="A125123">
        <v>224920946</v>
      </c>
      <c r="B125123">
        <v>-14010011</v>
      </c>
      <c r="C125123">
        <v>3</v>
      </c>
      <c r="D125123" t="s">
        <v>256128</v>
      </c>
      <c r="E125123">
        <v>22939</v>
      </c>
      <c r="F125123" t="s">
        <v>256129</v>
      </c>
      <c r="G125123" t="s">
        <v>256123</v>
      </c>
      <c r="H125123" t="s">
        <v>79</v>
      </c>
      <c r="I125123" t="s">
        <v>30</v>
      </c>
      <c r="J125123" t="s">
        <v>4496</v>
      </c>
      <c r="K125123" t="s">
        <v>2323</v>
      </c>
      <c r="L125123" t="s">
        <v>162736</v>
      </c>
      <c r="M125123" t="s">
        <v>387376</v>
      </c>
    </row>
    <row r="125124" spans="1:13" x14ac:dyDescent="0.25">
      <c r="A125124">
        <v>225096769</v>
      </c>
      <c r="B125124">
        <v>-14010011</v>
      </c>
      <c r="C125124">
        <v>3</v>
      </c>
      <c r="D125124" t="s">
        <v>256130</v>
      </c>
      <c r="E125124">
        <v>22940</v>
      </c>
      <c r="F125124" t="s">
        <v>256131</v>
      </c>
      <c r="G125124" t="s">
        <v>151411</v>
      </c>
      <c r="H125124" t="s">
        <v>79</v>
      </c>
      <c r="I125124" t="s">
        <v>30</v>
      </c>
      <c r="J125124" t="s">
        <v>4496</v>
      </c>
      <c r="K125124" t="s">
        <v>80</v>
      </c>
      <c r="L125124" t="s">
        <v>263492</v>
      </c>
      <c r="M125124" t="s">
        <v>387377</v>
      </c>
    </row>
    <row r="125125" spans="1:13" x14ac:dyDescent="0.25">
      <c r="A125125">
        <v>225431483</v>
      </c>
      <c r="B125125">
        <v>-14010011</v>
      </c>
      <c r="C125125">
        <v>3</v>
      </c>
      <c r="D125125" t="s">
        <v>256132</v>
      </c>
      <c r="E125125">
        <v>22941</v>
      </c>
      <c r="F125125" t="s">
        <v>256133</v>
      </c>
      <c r="G125125" t="s">
        <v>256134</v>
      </c>
      <c r="H125125" t="s">
        <v>420</v>
      </c>
      <c r="I125125" t="s">
        <v>30</v>
      </c>
      <c r="J125125" t="s">
        <v>3167</v>
      </c>
      <c r="K125125" t="s">
        <v>32</v>
      </c>
      <c r="L125125" t="s">
        <v>263492</v>
      </c>
      <c r="M125125" t="s">
        <v>387378</v>
      </c>
    </row>
    <row r="125126" spans="1:13" x14ac:dyDescent="0.25">
      <c r="A125126">
        <v>225760888</v>
      </c>
      <c r="B125126">
        <v>-14010011</v>
      </c>
      <c r="C125126">
        <v>3</v>
      </c>
      <c r="D125126" t="s">
        <v>256135</v>
      </c>
      <c r="E125126">
        <v>22942</v>
      </c>
      <c r="F125126" t="s">
        <v>256136</v>
      </c>
      <c r="G125126" t="s">
        <v>256134</v>
      </c>
      <c r="H125126" t="s">
        <v>420</v>
      </c>
      <c r="I125126" t="s">
        <v>30</v>
      </c>
      <c r="J125126" t="s">
        <v>187471</v>
      </c>
      <c r="K125126" t="s">
        <v>32</v>
      </c>
      <c r="L125126" t="s">
        <v>256137</v>
      </c>
      <c r="M125126" t="s">
        <v>387379</v>
      </c>
    </row>
    <row r="125127" spans="1:13" x14ac:dyDescent="0.25">
      <c r="A125127">
        <v>225286896</v>
      </c>
      <c r="B125127">
        <v>-14010011</v>
      </c>
      <c r="C125127">
        <v>3</v>
      </c>
      <c r="D125127" t="s">
        <v>256138</v>
      </c>
      <c r="E125127">
        <v>22943</v>
      </c>
      <c r="F125127" t="s">
        <v>256139</v>
      </c>
      <c r="G125127" t="s">
        <v>117530</v>
      </c>
      <c r="H125127" t="s">
        <v>51435</v>
      </c>
      <c r="I125127" t="s">
        <v>30</v>
      </c>
      <c r="J125127" t="s">
        <v>130653</v>
      </c>
      <c r="K125127" t="s">
        <v>70</v>
      </c>
      <c r="L125127" t="s">
        <v>263492</v>
      </c>
      <c r="M125127" t="s">
        <v>387380</v>
      </c>
    </row>
    <row r="125128" spans="1:13" x14ac:dyDescent="0.25">
      <c r="A125128">
        <v>224902162</v>
      </c>
      <c r="B125128">
        <v>-14010011</v>
      </c>
      <c r="C125128">
        <v>3</v>
      </c>
      <c r="D125128" t="s">
        <v>256140</v>
      </c>
      <c r="E125128">
        <v>22944</v>
      </c>
      <c r="F125128" t="s">
        <v>256141</v>
      </c>
      <c r="G125128" t="s">
        <v>256142</v>
      </c>
      <c r="H125128" t="s">
        <v>33377</v>
      </c>
      <c r="I125128" t="s">
        <v>30</v>
      </c>
      <c r="J125128" t="s">
        <v>865</v>
      </c>
      <c r="K125128" t="s">
        <v>33377</v>
      </c>
      <c r="L125128" t="s">
        <v>1008</v>
      </c>
      <c r="M125128" t="s">
        <v>387381</v>
      </c>
    </row>
    <row r="125129" spans="1:13" x14ac:dyDescent="0.25">
      <c r="A125129">
        <v>225534157</v>
      </c>
      <c r="B125129">
        <v>-14010011</v>
      </c>
      <c r="C125129">
        <v>3</v>
      </c>
      <c r="D125129" t="s">
        <v>256143</v>
      </c>
      <c r="E125129">
        <v>22945</v>
      </c>
      <c r="F125129" t="s">
        <v>256144</v>
      </c>
      <c r="G125129" t="s">
        <v>256145</v>
      </c>
      <c r="H125129" t="s">
        <v>29</v>
      </c>
      <c r="I125129" t="s">
        <v>30</v>
      </c>
      <c r="J125129" t="s">
        <v>976</v>
      </c>
      <c r="K125129" t="s">
        <v>32</v>
      </c>
      <c r="L125129" t="s">
        <v>36553</v>
      </c>
      <c r="M125129" t="s">
        <v>387382</v>
      </c>
    </row>
    <row r="125130" spans="1:13" x14ac:dyDescent="0.25">
      <c r="A125130">
        <v>225467770</v>
      </c>
      <c r="B125130">
        <v>-14010011</v>
      </c>
      <c r="C125130">
        <v>3</v>
      </c>
      <c r="D125130" t="s">
        <v>256146</v>
      </c>
      <c r="E125130">
        <v>22946</v>
      </c>
      <c r="F125130" t="s">
        <v>256147</v>
      </c>
      <c r="G125130" t="s">
        <v>11409</v>
      </c>
      <c r="H125130" t="s">
        <v>1712</v>
      </c>
      <c r="I125130" t="s">
        <v>30</v>
      </c>
      <c r="J125130" t="s">
        <v>4496</v>
      </c>
      <c r="K125130" t="s">
        <v>70</v>
      </c>
      <c r="L125130" t="s">
        <v>263492</v>
      </c>
      <c r="M125130" t="s">
        <v>387383</v>
      </c>
    </row>
    <row r="125131" spans="1:13" x14ac:dyDescent="0.25">
      <c r="A125131">
        <v>225564911</v>
      </c>
      <c r="B125131">
        <v>-14010011</v>
      </c>
      <c r="C125131">
        <v>3</v>
      </c>
      <c r="D125131" t="s">
        <v>256148</v>
      </c>
      <c r="E125131">
        <v>22947</v>
      </c>
      <c r="F125131" t="s">
        <v>256149</v>
      </c>
      <c r="G125131" t="s">
        <v>256150</v>
      </c>
      <c r="H125131" t="s">
        <v>1712</v>
      </c>
      <c r="I125131" t="s">
        <v>30</v>
      </c>
      <c r="J125131" t="s">
        <v>4496</v>
      </c>
      <c r="K125131" t="s">
        <v>70</v>
      </c>
      <c r="L125131" t="s">
        <v>263492</v>
      </c>
      <c r="M125131" t="s">
        <v>387384</v>
      </c>
    </row>
    <row r="125132" spans="1:13" x14ac:dyDescent="0.25">
      <c r="A125132">
        <v>225712885</v>
      </c>
      <c r="B125132">
        <v>-14010011</v>
      </c>
      <c r="C125132">
        <v>3</v>
      </c>
      <c r="D125132" t="s">
        <v>256151</v>
      </c>
      <c r="E125132">
        <v>22948</v>
      </c>
      <c r="F125132" t="s">
        <v>256152</v>
      </c>
      <c r="G125132" t="s">
        <v>11396</v>
      </c>
      <c r="H125132" t="s">
        <v>10363</v>
      </c>
      <c r="I125132" t="s">
        <v>30</v>
      </c>
      <c r="J125132" t="s">
        <v>69</v>
      </c>
      <c r="K125132" t="s">
        <v>2323</v>
      </c>
      <c r="L125132" t="s">
        <v>1138</v>
      </c>
      <c r="M125132" t="s">
        <v>387385</v>
      </c>
    </row>
    <row r="125133" spans="1:13" x14ac:dyDescent="0.25">
      <c r="A125133">
        <v>225646153</v>
      </c>
      <c r="B125133">
        <v>-14010011</v>
      </c>
      <c r="C125133">
        <v>3</v>
      </c>
      <c r="D125133" t="s">
        <v>256153</v>
      </c>
      <c r="E125133">
        <v>22949</v>
      </c>
      <c r="F125133" t="s">
        <v>256154</v>
      </c>
      <c r="G125133" t="s">
        <v>11396</v>
      </c>
      <c r="H125133" t="s">
        <v>79</v>
      </c>
      <c r="I125133" t="s">
        <v>30</v>
      </c>
      <c r="J125133" t="s">
        <v>976</v>
      </c>
      <c r="K125133" t="s">
        <v>80</v>
      </c>
      <c r="L125133" t="s">
        <v>1138</v>
      </c>
      <c r="M125133" t="s">
        <v>387386</v>
      </c>
    </row>
    <row r="125134" spans="1:13" x14ac:dyDescent="0.25">
      <c r="A125134">
        <v>225710834</v>
      </c>
      <c r="B125134">
        <v>-14010011</v>
      </c>
      <c r="C125134">
        <v>3</v>
      </c>
      <c r="D125134" t="s">
        <v>256155</v>
      </c>
      <c r="E125134">
        <v>22950</v>
      </c>
      <c r="F125134" t="s">
        <v>256156</v>
      </c>
      <c r="G125134" t="s">
        <v>11396</v>
      </c>
      <c r="H125134" t="s">
        <v>79</v>
      </c>
      <c r="I125134" t="s">
        <v>30</v>
      </c>
      <c r="J125134" t="s">
        <v>976</v>
      </c>
      <c r="K125134" t="s">
        <v>80</v>
      </c>
      <c r="L125134" t="s">
        <v>891</v>
      </c>
      <c r="M125134" t="s">
        <v>387387</v>
      </c>
    </row>
    <row r="125135" spans="1:13" x14ac:dyDescent="0.25">
      <c r="A125135">
        <v>224947840</v>
      </c>
      <c r="B125135">
        <v>-14010011</v>
      </c>
      <c r="C125135">
        <v>3</v>
      </c>
      <c r="D125135" t="s">
        <v>256157</v>
      </c>
      <c r="E125135">
        <v>22951</v>
      </c>
      <c r="F125135" t="s">
        <v>256158</v>
      </c>
      <c r="G125135" t="s">
        <v>11396</v>
      </c>
      <c r="H125135" t="s">
        <v>975</v>
      </c>
      <c r="I125135" t="s">
        <v>30</v>
      </c>
      <c r="J125135" t="s">
        <v>976</v>
      </c>
      <c r="K125135" t="s">
        <v>70</v>
      </c>
      <c r="L125135" t="s">
        <v>891</v>
      </c>
      <c r="M125135" t="s">
        <v>387388</v>
      </c>
    </row>
    <row r="125136" spans="1:13" x14ac:dyDescent="0.25">
      <c r="A125136">
        <v>224952943</v>
      </c>
      <c r="B125136">
        <v>-14010011</v>
      </c>
      <c r="C125136">
        <v>3</v>
      </c>
      <c r="D125136" t="s">
        <v>256159</v>
      </c>
      <c r="E125136">
        <v>22952</v>
      </c>
      <c r="F125136" t="s">
        <v>256160</v>
      </c>
      <c r="G125136" t="s">
        <v>11396</v>
      </c>
      <c r="H125136" t="s">
        <v>79</v>
      </c>
      <c r="I125136" t="s">
        <v>30</v>
      </c>
      <c r="J125136" t="s">
        <v>145</v>
      </c>
      <c r="K125136" t="s">
        <v>80</v>
      </c>
      <c r="L125136" t="s">
        <v>1138</v>
      </c>
      <c r="M125136" t="s">
        <v>387389</v>
      </c>
    </row>
    <row r="125137" spans="1:13" x14ac:dyDescent="0.25">
      <c r="A125137">
        <v>225710190</v>
      </c>
      <c r="B125137">
        <v>-14010011</v>
      </c>
      <c r="C125137">
        <v>3</v>
      </c>
      <c r="D125137" t="s">
        <v>256161</v>
      </c>
      <c r="E125137">
        <v>22953</v>
      </c>
      <c r="F125137" t="s">
        <v>256162</v>
      </c>
      <c r="G125137" t="s">
        <v>11396</v>
      </c>
      <c r="H125137" t="s">
        <v>79</v>
      </c>
      <c r="I125137" t="s">
        <v>30</v>
      </c>
      <c r="J125137" t="s">
        <v>465</v>
      </c>
      <c r="K125137" t="s">
        <v>80</v>
      </c>
      <c r="L125137" t="s">
        <v>891</v>
      </c>
      <c r="M125137" t="s">
        <v>387390</v>
      </c>
    </row>
    <row r="125138" spans="1:13" x14ac:dyDescent="0.25">
      <c r="A125138">
        <v>224923900</v>
      </c>
      <c r="B125138">
        <v>-14010011</v>
      </c>
      <c r="C125138">
        <v>3</v>
      </c>
      <c r="D125138" t="s">
        <v>256163</v>
      </c>
      <c r="E125138">
        <v>22954</v>
      </c>
      <c r="F125138" t="s">
        <v>256164</v>
      </c>
      <c r="G125138" t="s">
        <v>11396</v>
      </c>
      <c r="H125138" t="s">
        <v>79</v>
      </c>
      <c r="I125138" t="s">
        <v>30</v>
      </c>
      <c r="J125138" t="s">
        <v>19588</v>
      </c>
      <c r="K125138" t="s">
        <v>80</v>
      </c>
      <c r="L125138" t="s">
        <v>891</v>
      </c>
      <c r="M125138" t="s">
        <v>387391</v>
      </c>
    </row>
    <row r="125139" spans="1:13" x14ac:dyDescent="0.25">
      <c r="A125139">
        <v>225742977</v>
      </c>
      <c r="B125139">
        <v>-14010011</v>
      </c>
      <c r="C125139">
        <v>3</v>
      </c>
      <c r="D125139" t="s">
        <v>256165</v>
      </c>
      <c r="E125139">
        <v>22955</v>
      </c>
      <c r="F125139" t="s">
        <v>256166</v>
      </c>
      <c r="G125139" t="s">
        <v>11396</v>
      </c>
      <c r="H125139" t="s">
        <v>10363</v>
      </c>
      <c r="I125139" t="s">
        <v>30</v>
      </c>
      <c r="J125139" t="s">
        <v>569</v>
      </c>
      <c r="K125139" t="s">
        <v>2323</v>
      </c>
      <c r="L125139" t="s">
        <v>1138</v>
      </c>
      <c r="M125139" t="s">
        <v>387392</v>
      </c>
    </row>
    <row r="125140" spans="1:13" x14ac:dyDescent="0.25">
      <c r="A125140">
        <v>225725062</v>
      </c>
      <c r="B125140">
        <v>-14010011</v>
      </c>
      <c r="C125140">
        <v>3</v>
      </c>
      <c r="D125140" t="s">
        <v>256167</v>
      </c>
      <c r="E125140">
        <v>22956</v>
      </c>
      <c r="F125140" t="s">
        <v>256168</v>
      </c>
      <c r="G125140" t="s">
        <v>11396</v>
      </c>
      <c r="H125140" t="s">
        <v>79</v>
      </c>
      <c r="I125140" t="s">
        <v>30</v>
      </c>
      <c r="J125140" t="s">
        <v>569</v>
      </c>
      <c r="K125140" t="s">
        <v>80</v>
      </c>
      <c r="L125140" t="s">
        <v>891</v>
      </c>
      <c r="M125140" t="s">
        <v>387393</v>
      </c>
    </row>
    <row r="125141" spans="1:13" x14ac:dyDescent="0.25">
      <c r="A125141">
        <v>225712868</v>
      </c>
      <c r="B125141">
        <v>-14010011</v>
      </c>
      <c r="C125141">
        <v>3</v>
      </c>
      <c r="D125141" t="s">
        <v>256169</v>
      </c>
      <c r="E125141">
        <v>22957</v>
      </c>
      <c r="F125141" t="s">
        <v>256170</v>
      </c>
      <c r="G125141" t="s">
        <v>11396</v>
      </c>
      <c r="H125141" t="s">
        <v>10363</v>
      </c>
      <c r="I125141" t="s">
        <v>30</v>
      </c>
      <c r="J125141" t="s">
        <v>618</v>
      </c>
      <c r="K125141" t="s">
        <v>2323</v>
      </c>
      <c r="L125141" t="s">
        <v>1138</v>
      </c>
      <c r="M125141" t="s">
        <v>387394</v>
      </c>
    </row>
    <row r="125142" spans="1:13" x14ac:dyDescent="0.25">
      <c r="A125142">
        <v>225755403</v>
      </c>
      <c r="B125142">
        <v>-14010011</v>
      </c>
      <c r="C125142">
        <v>3</v>
      </c>
      <c r="D125142" t="s">
        <v>256171</v>
      </c>
      <c r="E125142">
        <v>22958</v>
      </c>
      <c r="F125142" t="s">
        <v>256172</v>
      </c>
      <c r="G125142" t="s">
        <v>11396</v>
      </c>
      <c r="H125142" t="s">
        <v>79</v>
      </c>
      <c r="I125142" t="s">
        <v>30</v>
      </c>
      <c r="J125142" t="s">
        <v>668</v>
      </c>
      <c r="K125142" t="s">
        <v>80</v>
      </c>
      <c r="L125142" t="s">
        <v>1138</v>
      </c>
      <c r="M125142" t="s">
        <v>387395</v>
      </c>
    </row>
    <row r="125143" spans="1:13" x14ac:dyDescent="0.25">
      <c r="A125143">
        <v>225768130</v>
      </c>
      <c r="B125143">
        <v>-14010011</v>
      </c>
      <c r="C125143">
        <v>3</v>
      </c>
      <c r="D125143" t="s">
        <v>256173</v>
      </c>
      <c r="E125143">
        <v>22959</v>
      </c>
      <c r="F125143" t="s">
        <v>256174</v>
      </c>
      <c r="G125143" t="s">
        <v>11396</v>
      </c>
      <c r="H125143" t="s">
        <v>79</v>
      </c>
      <c r="I125143" t="s">
        <v>30</v>
      </c>
      <c r="J125143" t="s">
        <v>750</v>
      </c>
      <c r="K125143" t="s">
        <v>80</v>
      </c>
      <c r="L125143" t="s">
        <v>891</v>
      </c>
      <c r="M125143" t="s">
        <v>387396</v>
      </c>
    </row>
    <row r="125144" spans="1:13" x14ac:dyDescent="0.25">
      <c r="A125144">
        <v>225097204</v>
      </c>
      <c r="B125144">
        <v>-14010011</v>
      </c>
      <c r="C125144">
        <v>3</v>
      </c>
      <c r="D125144" t="s">
        <v>256175</v>
      </c>
      <c r="E125144">
        <v>22960</v>
      </c>
      <c r="F125144" t="s">
        <v>256176</v>
      </c>
      <c r="G125144" t="s">
        <v>256177</v>
      </c>
      <c r="H125144" t="s">
        <v>1712</v>
      </c>
      <c r="I125144" t="s">
        <v>30</v>
      </c>
      <c r="J125144" t="s">
        <v>4496</v>
      </c>
      <c r="K125144" t="s">
        <v>70</v>
      </c>
      <c r="L125144" t="s">
        <v>263492</v>
      </c>
      <c r="M125144" t="s">
        <v>387397</v>
      </c>
    </row>
    <row r="125145" spans="1:13" x14ac:dyDescent="0.25">
      <c r="A125145">
        <v>224921082</v>
      </c>
      <c r="B125145">
        <v>-14010011</v>
      </c>
      <c r="C125145">
        <v>3</v>
      </c>
      <c r="D125145" t="s">
        <v>256178</v>
      </c>
      <c r="E125145">
        <v>22961</v>
      </c>
      <c r="F125145" t="s">
        <v>256179</v>
      </c>
      <c r="G125145" t="s">
        <v>256177</v>
      </c>
      <c r="H125145" t="s">
        <v>79</v>
      </c>
      <c r="I125145" t="s">
        <v>30</v>
      </c>
      <c r="J125145" t="s">
        <v>4496</v>
      </c>
      <c r="K125145" t="s">
        <v>2323</v>
      </c>
      <c r="L125145" t="s">
        <v>162736</v>
      </c>
      <c r="M125145" t="s">
        <v>387398</v>
      </c>
    </row>
    <row r="125146" spans="1:13" x14ac:dyDescent="0.25">
      <c r="A125146">
        <v>225099031</v>
      </c>
      <c r="B125146">
        <v>-14010011</v>
      </c>
      <c r="C125146">
        <v>3</v>
      </c>
      <c r="D125146" t="s">
        <v>256180</v>
      </c>
      <c r="E125146">
        <v>22962</v>
      </c>
      <c r="F125146" t="s">
        <v>256181</v>
      </c>
      <c r="G125146" t="s">
        <v>151423</v>
      </c>
      <c r="H125146" t="s">
        <v>79</v>
      </c>
      <c r="I125146" t="s">
        <v>30</v>
      </c>
      <c r="J125146" t="s">
        <v>4496</v>
      </c>
      <c r="K125146" t="s">
        <v>80</v>
      </c>
      <c r="L125146" t="s">
        <v>263492</v>
      </c>
      <c r="M125146" t="s">
        <v>387399</v>
      </c>
    </row>
    <row r="125147" spans="1:13" x14ac:dyDescent="0.25">
      <c r="A125147">
        <v>224923508</v>
      </c>
      <c r="B125147">
        <v>-14010011</v>
      </c>
      <c r="C125147">
        <v>3</v>
      </c>
      <c r="D125147" t="s">
        <v>256182</v>
      </c>
      <c r="E125147">
        <v>22963</v>
      </c>
      <c r="F125147" t="s">
        <v>256183</v>
      </c>
      <c r="G125147" t="s">
        <v>256184</v>
      </c>
      <c r="H125147" t="s">
        <v>79</v>
      </c>
      <c r="I125147" t="s">
        <v>30</v>
      </c>
      <c r="J125147" t="s">
        <v>814</v>
      </c>
      <c r="K125147" t="s">
        <v>80</v>
      </c>
      <c r="L125147" t="s">
        <v>891</v>
      </c>
      <c r="M125147" t="s">
        <v>387400</v>
      </c>
    </row>
    <row r="125148" spans="1:13" x14ac:dyDescent="0.25">
      <c r="A125148">
        <v>225078149</v>
      </c>
      <c r="B125148">
        <v>-14010011</v>
      </c>
      <c r="C125148">
        <v>3</v>
      </c>
      <c r="D125148" t="s">
        <v>256185</v>
      </c>
      <c r="E125148">
        <v>22964</v>
      </c>
      <c r="F125148" t="s">
        <v>256186</v>
      </c>
      <c r="G125148" t="s">
        <v>11457</v>
      </c>
      <c r="H125148" t="s">
        <v>79</v>
      </c>
      <c r="I125148" t="s">
        <v>30</v>
      </c>
      <c r="J125148" t="s">
        <v>4496</v>
      </c>
      <c r="K125148" t="s">
        <v>80</v>
      </c>
      <c r="L125148" t="s">
        <v>263492</v>
      </c>
      <c r="M125148" t="s">
        <v>387401</v>
      </c>
    </row>
    <row r="125149" spans="1:13" x14ac:dyDescent="0.25">
      <c r="A125149">
        <v>225097217</v>
      </c>
      <c r="B125149">
        <v>-14010011</v>
      </c>
      <c r="C125149">
        <v>3</v>
      </c>
      <c r="D125149" t="s">
        <v>256187</v>
      </c>
      <c r="E125149">
        <v>22965</v>
      </c>
      <c r="F125149" t="s">
        <v>256188</v>
      </c>
      <c r="G125149" t="s">
        <v>256189</v>
      </c>
      <c r="H125149" t="s">
        <v>1712</v>
      </c>
      <c r="I125149" t="s">
        <v>30</v>
      </c>
      <c r="J125149" t="s">
        <v>4496</v>
      </c>
      <c r="K125149" t="s">
        <v>70</v>
      </c>
      <c r="L125149" t="s">
        <v>263492</v>
      </c>
      <c r="M125149" t="s">
        <v>387402</v>
      </c>
    </row>
    <row r="125150" spans="1:13" x14ac:dyDescent="0.25">
      <c r="A125150">
        <v>224920972</v>
      </c>
      <c r="B125150">
        <v>-14010011</v>
      </c>
      <c r="C125150">
        <v>3</v>
      </c>
      <c r="D125150" t="s">
        <v>256190</v>
      </c>
      <c r="E125150">
        <v>22966</v>
      </c>
      <c r="F125150" t="s">
        <v>256191</v>
      </c>
      <c r="G125150" t="s">
        <v>256189</v>
      </c>
      <c r="H125150" t="s">
        <v>79</v>
      </c>
      <c r="I125150" t="s">
        <v>30</v>
      </c>
      <c r="J125150" t="s">
        <v>4496</v>
      </c>
      <c r="K125150" t="s">
        <v>2323</v>
      </c>
      <c r="L125150" t="s">
        <v>162736</v>
      </c>
      <c r="M125150" t="s">
        <v>387403</v>
      </c>
    </row>
    <row r="125151" spans="1:13" x14ac:dyDescent="0.25">
      <c r="A125151">
        <v>225097221</v>
      </c>
      <c r="B125151">
        <v>-14010011</v>
      </c>
      <c r="C125151">
        <v>3</v>
      </c>
      <c r="D125151" t="s">
        <v>256192</v>
      </c>
      <c r="E125151">
        <v>22967</v>
      </c>
      <c r="F125151" t="s">
        <v>256193</v>
      </c>
      <c r="G125151" t="s">
        <v>151431</v>
      </c>
      <c r="H125151" t="s">
        <v>79</v>
      </c>
      <c r="I125151" t="s">
        <v>30</v>
      </c>
      <c r="J125151" t="s">
        <v>4496</v>
      </c>
      <c r="K125151" t="s">
        <v>80</v>
      </c>
      <c r="L125151" t="s">
        <v>263492</v>
      </c>
      <c r="M125151" t="s">
        <v>387404</v>
      </c>
    </row>
    <row r="125152" spans="1:13" x14ac:dyDescent="0.25">
      <c r="A125152">
        <v>225097233</v>
      </c>
      <c r="B125152">
        <v>-14010011</v>
      </c>
      <c r="C125152">
        <v>3</v>
      </c>
      <c r="D125152" t="s">
        <v>256194</v>
      </c>
      <c r="E125152">
        <v>22968</v>
      </c>
      <c r="F125152" t="s">
        <v>256195</v>
      </c>
      <c r="G125152" t="s">
        <v>256196</v>
      </c>
      <c r="H125152" t="s">
        <v>1712</v>
      </c>
      <c r="I125152" t="s">
        <v>30</v>
      </c>
      <c r="J125152" t="s">
        <v>4496</v>
      </c>
      <c r="K125152" t="s">
        <v>70</v>
      </c>
      <c r="L125152" t="s">
        <v>263492</v>
      </c>
      <c r="M125152" t="s">
        <v>387405</v>
      </c>
    </row>
    <row r="125153" spans="1:13" x14ac:dyDescent="0.25">
      <c r="A125153">
        <v>224920983</v>
      </c>
      <c r="B125153">
        <v>-14010011</v>
      </c>
      <c r="C125153">
        <v>3</v>
      </c>
      <c r="D125153" t="s">
        <v>256197</v>
      </c>
      <c r="E125153">
        <v>22969</v>
      </c>
      <c r="F125153" t="s">
        <v>256198</v>
      </c>
      <c r="G125153" t="s">
        <v>256196</v>
      </c>
      <c r="H125153" t="s">
        <v>79</v>
      </c>
      <c r="I125153" t="s">
        <v>30</v>
      </c>
      <c r="J125153" t="s">
        <v>4496</v>
      </c>
      <c r="K125153" t="s">
        <v>2323</v>
      </c>
      <c r="L125153" t="s">
        <v>162736</v>
      </c>
      <c r="M125153" t="s">
        <v>387406</v>
      </c>
    </row>
    <row r="125154" spans="1:13" x14ac:dyDescent="0.25">
      <c r="A125154">
        <v>225097250</v>
      </c>
      <c r="B125154">
        <v>-14010011</v>
      </c>
      <c r="C125154">
        <v>3</v>
      </c>
      <c r="D125154" t="s">
        <v>256199</v>
      </c>
      <c r="E125154">
        <v>22970</v>
      </c>
      <c r="F125154" t="s">
        <v>256200</v>
      </c>
      <c r="G125154" t="s">
        <v>151439</v>
      </c>
      <c r="H125154" t="s">
        <v>79</v>
      </c>
      <c r="I125154" t="s">
        <v>30</v>
      </c>
      <c r="J125154" t="s">
        <v>4496</v>
      </c>
      <c r="K125154" t="s">
        <v>80</v>
      </c>
      <c r="L125154" t="s">
        <v>263492</v>
      </c>
      <c r="M125154" t="s">
        <v>387407</v>
      </c>
    </row>
    <row r="125155" spans="1:13" x14ac:dyDescent="0.25">
      <c r="A125155">
        <v>225097254</v>
      </c>
      <c r="B125155">
        <v>-14010011</v>
      </c>
      <c r="C125155">
        <v>3</v>
      </c>
      <c r="D125155" t="s">
        <v>256201</v>
      </c>
      <c r="E125155">
        <v>22971</v>
      </c>
      <c r="F125155" t="s">
        <v>256202</v>
      </c>
      <c r="G125155" t="s">
        <v>256203</v>
      </c>
      <c r="H125155" t="s">
        <v>1712</v>
      </c>
      <c r="I125155" t="s">
        <v>30</v>
      </c>
      <c r="J125155" t="s">
        <v>4496</v>
      </c>
      <c r="K125155" t="s">
        <v>70</v>
      </c>
      <c r="L125155" t="s">
        <v>263492</v>
      </c>
      <c r="M125155" t="s">
        <v>387408</v>
      </c>
    </row>
    <row r="125156" spans="1:13" x14ac:dyDescent="0.25">
      <c r="A125156">
        <v>224920991</v>
      </c>
      <c r="B125156">
        <v>-14010011</v>
      </c>
      <c r="C125156">
        <v>3</v>
      </c>
      <c r="D125156" t="s">
        <v>256204</v>
      </c>
      <c r="E125156">
        <v>22972</v>
      </c>
      <c r="F125156" t="s">
        <v>256205</v>
      </c>
      <c r="G125156" t="s">
        <v>256203</v>
      </c>
      <c r="H125156" t="s">
        <v>79</v>
      </c>
      <c r="I125156" t="s">
        <v>30</v>
      </c>
      <c r="J125156" t="s">
        <v>4496</v>
      </c>
      <c r="K125156" t="s">
        <v>2323</v>
      </c>
      <c r="L125156" t="s">
        <v>162736</v>
      </c>
      <c r="M125156" t="s">
        <v>387409</v>
      </c>
    </row>
    <row r="125157" spans="1:13" x14ac:dyDescent="0.25">
      <c r="A125157">
        <v>225097266</v>
      </c>
      <c r="B125157">
        <v>-14010011</v>
      </c>
      <c r="C125157">
        <v>3</v>
      </c>
      <c r="D125157" t="s">
        <v>256206</v>
      </c>
      <c r="E125157">
        <v>22973</v>
      </c>
      <c r="F125157" t="s">
        <v>256207</v>
      </c>
      <c r="G125157" t="s">
        <v>151447</v>
      </c>
      <c r="H125157" t="s">
        <v>79</v>
      </c>
      <c r="I125157" t="s">
        <v>30</v>
      </c>
      <c r="J125157" t="s">
        <v>4496</v>
      </c>
      <c r="K125157" t="s">
        <v>80</v>
      </c>
      <c r="L125157" t="s">
        <v>263492</v>
      </c>
      <c r="M125157" t="s">
        <v>387410</v>
      </c>
    </row>
    <row r="125158" spans="1:13" x14ac:dyDescent="0.25">
      <c r="A125158">
        <v>225615759</v>
      </c>
      <c r="B125158">
        <v>-14010011</v>
      </c>
      <c r="C125158">
        <v>3</v>
      </c>
      <c r="D125158" t="s">
        <v>256208</v>
      </c>
      <c r="E125158">
        <v>22974</v>
      </c>
      <c r="F125158" t="s">
        <v>256209</v>
      </c>
      <c r="G125158" t="s">
        <v>151451</v>
      </c>
      <c r="H125158" t="s">
        <v>1712</v>
      </c>
      <c r="I125158" t="s">
        <v>30</v>
      </c>
      <c r="J125158" t="s">
        <v>4496</v>
      </c>
      <c r="K125158" t="s">
        <v>70</v>
      </c>
      <c r="L125158" t="s">
        <v>263492</v>
      </c>
      <c r="M125158" t="s">
        <v>387411</v>
      </c>
    </row>
    <row r="125159" spans="1:13" x14ac:dyDescent="0.25">
      <c r="A125159">
        <v>224923230</v>
      </c>
      <c r="B125159">
        <v>-14010011</v>
      </c>
      <c r="C125159">
        <v>3</v>
      </c>
      <c r="D125159" t="s">
        <v>256210</v>
      </c>
      <c r="E125159">
        <v>22975</v>
      </c>
      <c r="F125159" t="s">
        <v>256211</v>
      </c>
      <c r="G125159" t="s">
        <v>151451</v>
      </c>
      <c r="H125159" t="s">
        <v>79</v>
      </c>
      <c r="I125159" t="s">
        <v>30</v>
      </c>
      <c r="J125159" t="s">
        <v>4496</v>
      </c>
      <c r="K125159" t="s">
        <v>2323</v>
      </c>
      <c r="L125159" t="s">
        <v>162736</v>
      </c>
      <c r="M125159" t="s">
        <v>387412</v>
      </c>
    </row>
    <row r="125160" spans="1:13" x14ac:dyDescent="0.25">
      <c r="A125160">
        <v>225695028</v>
      </c>
      <c r="B125160">
        <v>-14010011</v>
      </c>
      <c r="C125160">
        <v>3</v>
      </c>
      <c r="D125160" t="s">
        <v>256212</v>
      </c>
      <c r="E125160">
        <v>22976</v>
      </c>
      <c r="F125160" t="s">
        <v>256213</v>
      </c>
      <c r="G125160" t="s">
        <v>151455</v>
      </c>
      <c r="H125160" t="s">
        <v>79</v>
      </c>
      <c r="I125160" t="s">
        <v>30</v>
      </c>
      <c r="J125160" t="s">
        <v>4496</v>
      </c>
      <c r="K125160" t="s">
        <v>80</v>
      </c>
      <c r="L125160" t="s">
        <v>263492</v>
      </c>
      <c r="M125160" t="s">
        <v>387413</v>
      </c>
    </row>
    <row r="125161" spans="1:13" x14ac:dyDescent="0.25">
      <c r="A125161">
        <v>225639118</v>
      </c>
      <c r="B125161">
        <v>-14010011</v>
      </c>
      <c r="C125161">
        <v>3</v>
      </c>
      <c r="D125161" t="s">
        <v>256214</v>
      </c>
      <c r="E125161">
        <v>22977</v>
      </c>
      <c r="F125161" t="s">
        <v>256215</v>
      </c>
      <c r="G125161" t="s">
        <v>256216</v>
      </c>
      <c r="H125161" t="s">
        <v>29</v>
      </c>
      <c r="I125161" t="s">
        <v>30</v>
      </c>
      <c r="J125161" t="s">
        <v>399</v>
      </c>
      <c r="K125161" t="s">
        <v>32</v>
      </c>
      <c r="L125161" t="s">
        <v>36214</v>
      </c>
      <c r="M125161" t="s">
        <v>387414</v>
      </c>
    </row>
    <row r="125162" spans="1:13" x14ac:dyDescent="0.25">
      <c r="A125162">
        <v>225078163</v>
      </c>
      <c r="B125162">
        <v>-14010011</v>
      </c>
      <c r="C125162">
        <v>3</v>
      </c>
      <c r="D125162" t="s">
        <v>256217</v>
      </c>
      <c r="E125162">
        <v>22978</v>
      </c>
      <c r="F125162" t="s">
        <v>256218</v>
      </c>
      <c r="G125162" t="s">
        <v>11556</v>
      </c>
      <c r="H125162" t="s">
        <v>79</v>
      </c>
      <c r="I125162" t="s">
        <v>30</v>
      </c>
      <c r="J125162" t="s">
        <v>4496</v>
      </c>
      <c r="K125162" t="s">
        <v>80</v>
      </c>
      <c r="L125162" t="s">
        <v>263492</v>
      </c>
      <c r="M125162" t="s">
        <v>387415</v>
      </c>
    </row>
    <row r="125163" spans="1:13" x14ac:dyDescent="0.25">
      <c r="A125163">
        <v>225345863</v>
      </c>
      <c r="B125163">
        <v>-14010011</v>
      </c>
      <c r="C125163">
        <v>3</v>
      </c>
      <c r="D125163" t="s">
        <v>256219</v>
      </c>
      <c r="E125163">
        <v>22979</v>
      </c>
      <c r="F125163" t="s">
        <v>256220</v>
      </c>
      <c r="G125163" t="s">
        <v>11562</v>
      </c>
      <c r="H125163" t="s">
        <v>79</v>
      </c>
      <c r="I125163" t="s">
        <v>30</v>
      </c>
      <c r="J125163" t="s">
        <v>4496</v>
      </c>
      <c r="K125163" t="s">
        <v>80</v>
      </c>
      <c r="L125163" t="s">
        <v>263492</v>
      </c>
      <c r="M125163" t="s">
        <v>387416</v>
      </c>
    </row>
    <row r="125164" spans="1:13" x14ac:dyDescent="0.25">
      <c r="A125164">
        <v>225355930</v>
      </c>
      <c r="B125164">
        <v>-14010011</v>
      </c>
      <c r="C125164">
        <v>3</v>
      </c>
      <c r="D125164" t="s">
        <v>256221</v>
      </c>
      <c r="E125164">
        <v>22980</v>
      </c>
      <c r="F125164" t="s">
        <v>256222</v>
      </c>
      <c r="G125164" t="s">
        <v>256223</v>
      </c>
      <c r="H125164" t="s">
        <v>1712</v>
      </c>
      <c r="I125164" t="s">
        <v>30</v>
      </c>
      <c r="J125164" t="s">
        <v>4496</v>
      </c>
      <c r="K125164" t="s">
        <v>70</v>
      </c>
      <c r="L125164" t="s">
        <v>263492</v>
      </c>
      <c r="M125164" t="s">
        <v>387417</v>
      </c>
    </row>
    <row r="125165" spans="1:13" x14ac:dyDescent="0.25">
      <c r="A125165">
        <v>224922119</v>
      </c>
      <c r="B125165">
        <v>-14010011</v>
      </c>
      <c r="C125165">
        <v>3</v>
      </c>
      <c r="D125165" t="s">
        <v>256224</v>
      </c>
      <c r="E125165">
        <v>22981</v>
      </c>
      <c r="F125165" t="s">
        <v>256225</v>
      </c>
      <c r="G125165" t="s">
        <v>256223</v>
      </c>
      <c r="H125165" t="s">
        <v>79</v>
      </c>
      <c r="I125165" t="s">
        <v>30</v>
      </c>
      <c r="J125165" t="s">
        <v>4496</v>
      </c>
      <c r="K125165" t="s">
        <v>2323</v>
      </c>
      <c r="L125165" t="s">
        <v>162736</v>
      </c>
      <c r="M125165" t="s">
        <v>387418</v>
      </c>
    </row>
    <row r="125166" spans="1:13" x14ac:dyDescent="0.25">
      <c r="A125166">
        <v>225355996</v>
      </c>
      <c r="B125166">
        <v>-14010011</v>
      </c>
      <c r="C125166">
        <v>3</v>
      </c>
      <c r="D125166" t="s">
        <v>256226</v>
      </c>
      <c r="E125166">
        <v>22982</v>
      </c>
      <c r="F125166" t="s">
        <v>256227</v>
      </c>
      <c r="G125166" t="s">
        <v>151465</v>
      </c>
      <c r="H125166" t="s">
        <v>79</v>
      </c>
      <c r="I125166" t="s">
        <v>30</v>
      </c>
      <c r="J125166" t="s">
        <v>4496</v>
      </c>
      <c r="K125166" t="s">
        <v>80</v>
      </c>
      <c r="L125166" t="s">
        <v>263492</v>
      </c>
      <c r="M125166" t="s">
        <v>387419</v>
      </c>
    </row>
    <row r="125167" spans="1:13" x14ac:dyDescent="0.25">
      <c r="A125167">
        <v>225639086</v>
      </c>
      <c r="B125167">
        <v>-14010011</v>
      </c>
      <c r="C125167">
        <v>3</v>
      </c>
      <c r="D125167" t="s">
        <v>256228</v>
      </c>
      <c r="E125167">
        <v>22983</v>
      </c>
      <c r="F125167" t="s">
        <v>256229</v>
      </c>
      <c r="G125167" t="s">
        <v>256230</v>
      </c>
      <c r="H125167" t="s">
        <v>420</v>
      </c>
      <c r="I125167" t="s">
        <v>30</v>
      </c>
      <c r="J125167" t="s">
        <v>399</v>
      </c>
      <c r="K125167" t="s">
        <v>32</v>
      </c>
      <c r="L125167" t="s">
        <v>263492</v>
      </c>
      <c r="M125167" t="s">
        <v>387420</v>
      </c>
    </row>
    <row r="125168" spans="1:13" x14ac:dyDescent="0.25">
      <c r="A125168">
        <v>225687590</v>
      </c>
      <c r="B125168">
        <v>-14010011</v>
      </c>
      <c r="C125168">
        <v>3</v>
      </c>
      <c r="D125168" t="s">
        <v>256231</v>
      </c>
      <c r="E125168">
        <v>22984</v>
      </c>
      <c r="F125168" t="s">
        <v>256232</v>
      </c>
      <c r="G125168" t="s">
        <v>256233</v>
      </c>
      <c r="H125168" t="s">
        <v>79</v>
      </c>
      <c r="I125168" t="s">
        <v>30</v>
      </c>
      <c r="J125168" t="s">
        <v>465</v>
      </c>
      <c r="K125168" t="s">
        <v>80</v>
      </c>
      <c r="L125168" t="s">
        <v>891</v>
      </c>
      <c r="M125168" t="s">
        <v>387421</v>
      </c>
    </row>
    <row r="125169" spans="1:13" x14ac:dyDescent="0.25">
      <c r="A125169">
        <v>225187652</v>
      </c>
      <c r="B125169">
        <v>-14010011</v>
      </c>
      <c r="C125169">
        <v>3</v>
      </c>
      <c r="D125169" t="s">
        <v>256234</v>
      </c>
      <c r="E125169">
        <v>22985</v>
      </c>
      <c r="F125169" t="s">
        <v>256235</v>
      </c>
      <c r="G125169" t="s">
        <v>256233</v>
      </c>
      <c r="H125169" t="s">
        <v>79</v>
      </c>
      <c r="I125169" t="s">
        <v>30</v>
      </c>
      <c r="J125169" t="s">
        <v>865</v>
      </c>
      <c r="K125169" t="s">
        <v>80</v>
      </c>
      <c r="L125169" t="s">
        <v>891</v>
      </c>
      <c r="M125169" t="s">
        <v>387422</v>
      </c>
    </row>
    <row r="125170" spans="1:13" x14ac:dyDescent="0.25">
      <c r="A125170">
        <v>225552906</v>
      </c>
      <c r="B125170">
        <v>-14010011</v>
      </c>
      <c r="C125170">
        <v>3</v>
      </c>
      <c r="D125170" t="s">
        <v>256236</v>
      </c>
      <c r="E125170">
        <v>22986</v>
      </c>
      <c r="F125170" t="s">
        <v>256237</v>
      </c>
      <c r="G125170" t="s">
        <v>256238</v>
      </c>
      <c r="H125170" t="s">
        <v>79</v>
      </c>
      <c r="I125170" t="s">
        <v>30</v>
      </c>
      <c r="J125170" t="s">
        <v>865</v>
      </c>
      <c r="K125170" t="s">
        <v>80</v>
      </c>
      <c r="L125170" t="s">
        <v>891</v>
      </c>
      <c r="M125170" t="s">
        <v>387423</v>
      </c>
    </row>
    <row r="125171" spans="1:13" x14ac:dyDescent="0.25">
      <c r="A125171">
        <v>225572310</v>
      </c>
      <c r="B125171">
        <v>-14010011</v>
      </c>
      <c r="C125171">
        <v>3</v>
      </c>
      <c r="D125171" t="s">
        <v>256239</v>
      </c>
      <c r="E125171">
        <v>22987</v>
      </c>
      <c r="F125171" t="s">
        <v>256240</v>
      </c>
      <c r="G125171" t="s">
        <v>256241</v>
      </c>
      <c r="H125171" t="s">
        <v>11815</v>
      </c>
      <c r="I125171" t="s">
        <v>30</v>
      </c>
      <c r="J125171" t="s">
        <v>399</v>
      </c>
      <c r="K125171" t="s">
        <v>80</v>
      </c>
      <c r="L125171" t="s">
        <v>263492</v>
      </c>
      <c r="M125171" t="s">
        <v>387424</v>
      </c>
    </row>
    <row r="125172" spans="1:13" x14ac:dyDescent="0.25">
      <c r="A125172">
        <v>224947879</v>
      </c>
      <c r="B125172">
        <v>-14010011</v>
      </c>
      <c r="C125172">
        <v>3</v>
      </c>
      <c r="D125172" t="s">
        <v>256242</v>
      </c>
      <c r="E125172">
        <v>22988</v>
      </c>
      <c r="F125172" t="s">
        <v>256243</v>
      </c>
      <c r="G125172" t="s">
        <v>256244</v>
      </c>
      <c r="H125172" t="s">
        <v>975</v>
      </c>
      <c r="I125172" t="s">
        <v>30</v>
      </c>
      <c r="J125172" t="s">
        <v>976</v>
      </c>
      <c r="K125172" t="s">
        <v>70</v>
      </c>
      <c r="L125172" t="s">
        <v>891</v>
      </c>
      <c r="M125172" t="s">
        <v>387425</v>
      </c>
    </row>
    <row r="125173" spans="1:13" x14ac:dyDescent="0.25">
      <c r="A125173">
        <v>225742720</v>
      </c>
      <c r="B125173">
        <v>-14010011</v>
      </c>
      <c r="C125173">
        <v>3</v>
      </c>
      <c r="D125173" t="s">
        <v>256245</v>
      </c>
      <c r="E125173">
        <v>22989</v>
      </c>
      <c r="F125173" t="s">
        <v>256246</v>
      </c>
      <c r="G125173" t="s">
        <v>11584</v>
      </c>
      <c r="H125173" t="s">
        <v>79</v>
      </c>
      <c r="I125173" t="s">
        <v>30</v>
      </c>
      <c r="J125173" t="s">
        <v>976</v>
      </c>
      <c r="K125173" t="s">
        <v>80</v>
      </c>
      <c r="L125173" t="s">
        <v>1138</v>
      </c>
      <c r="M125173" t="s">
        <v>387426</v>
      </c>
    </row>
    <row r="125174" spans="1:13" x14ac:dyDescent="0.25">
      <c r="A125174">
        <v>225710829</v>
      </c>
      <c r="B125174">
        <v>-14010011</v>
      </c>
      <c r="C125174">
        <v>3</v>
      </c>
      <c r="D125174" t="s">
        <v>256247</v>
      </c>
      <c r="E125174">
        <v>22990</v>
      </c>
      <c r="F125174" t="s">
        <v>256248</v>
      </c>
      <c r="G125174" t="s">
        <v>11584</v>
      </c>
      <c r="H125174" t="s">
        <v>79</v>
      </c>
      <c r="I125174" t="s">
        <v>30</v>
      </c>
      <c r="J125174" t="s">
        <v>976</v>
      </c>
      <c r="K125174" t="s">
        <v>80</v>
      </c>
      <c r="L125174" t="s">
        <v>891</v>
      </c>
      <c r="M125174" t="s">
        <v>387427</v>
      </c>
    </row>
    <row r="125175" spans="1:13" x14ac:dyDescent="0.25">
      <c r="A125175">
        <v>224947858</v>
      </c>
      <c r="B125175">
        <v>-14010011</v>
      </c>
      <c r="C125175">
        <v>3</v>
      </c>
      <c r="D125175" t="s">
        <v>256249</v>
      </c>
      <c r="E125175">
        <v>22991</v>
      </c>
      <c r="F125175" t="s">
        <v>256250</v>
      </c>
      <c r="G125175" t="s">
        <v>11584</v>
      </c>
      <c r="H125175" t="s">
        <v>975</v>
      </c>
      <c r="I125175" t="s">
        <v>30</v>
      </c>
      <c r="J125175" t="s">
        <v>976</v>
      </c>
      <c r="K125175" t="s">
        <v>70</v>
      </c>
      <c r="L125175" t="s">
        <v>891</v>
      </c>
      <c r="M125175" t="s">
        <v>387428</v>
      </c>
    </row>
    <row r="125176" spans="1:13" x14ac:dyDescent="0.25">
      <c r="A125176">
        <v>224952922</v>
      </c>
      <c r="B125176">
        <v>-14010011</v>
      </c>
      <c r="C125176">
        <v>3</v>
      </c>
      <c r="D125176" t="s">
        <v>256251</v>
      </c>
      <c r="E125176">
        <v>22992</v>
      </c>
      <c r="F125176" t="s">
        <v>256252</v>
      </c>
      <c r="G125176" t="s">
        <v>11584</v>
      </c>
      <c r="H125176" t="s">
        <v>79</v>
      </c>
      <c r="I125176" t="s">
        <v>30</v>
      </c>
      <c r="J125176" t="s">
        <v>145</v>
      </c>
      <c r="K125176" t="s">
        <v>80</v>
      </c>
      <c r="L125176" t="s">
        <v>1138</v>
      </c>
      <c r="M125176" t="s">
        <v>387429</v>
      </c>
    </row>
    <row r="125177" spans="1:13" x14ac:dyDescent="0.25">
      <c r="A125177">
        <v>225768137</v>
      </c>
      <c r="B125177">
        <v>-14010011</v>
      </c>
      <c r="C125177">
        <v>3</v>
      </c>
      <c r="D125177" t="s">
        <v>256253</v>
      </c>
      <c r="E125177">
        <v>22993</v>
      </c>
      <c r="F125177" t="s">
        <v>256254</v>
      </c>
      <c r="G125177" t="s">
        <v>11584</v>
      </c>
      <c r="H125177" t="s">
        <v>79</v>
      </c>
      <c r="I125177" t="s">
        <v>30</v>
      </c>
      <c r="J125177" t="s">
        <v>750</v>
      </c>
      <c r="K125177" t="s">
        <v>80</v>
      </c>
      <c r="L125177" t="s">
        <v>891</v>
      </c>
      <c r="M125177" t="s">
        <v>387430</v>
      </c>
    </row>
    <row r="125178" spans="1:13" x14ac:dyDescent="0.25">
      <c r="A125178">
        <v>225438816</v>
      </c>
      <c r="B125178">
        <v>-14010011</v>
      </c>
      <c r="C125178">
        <v>3</v>
      </c>
      <c r="D125178" t="s">
        <v>256255</v>
      </c>
      <c r="E125178">
        <v>22994</v>
      </c>
      <c r="F125178" t="s">
        <v>256256</v>
      </c>
      <c r="G125178" t="s">
        <v>11584</v>
      </c>
      <c r="H125178" t="s">
        <v>79</v>
      </c>
      <c r="I125178" t="s">
        <v>30</v>
      </c>
      <c r="J125178" t="s">
        <v>865</v>
      </c>
      <c r="K125178" t="s">
        <v>80</v>
      </c>
      <c r="L125178" t="s">
        <v>891</v>
      </c>
      <c r="M125178" t="s">
        <v>387431</v>
      </c>
    </row>
    <row r="125179" spans="1:13" x14ac:dyDescent="0.25">
      <c r="A125179">
        <v>225503140</v>
      </c>
      <c r="B125179">
        <v>-14010011</v>
      </c>
      <c r="C125179">
        <v>3</v>
      </c>
      <c r="D125179" t="s">
        <v>256257</v>
      </c>
      <c r="E125179">
        <v>22995</v>
      </c>
      <c r="F125179" t="s">
        <v>256258</v>
      </c>
      <c r="G125179" t="s">
        <v>11604</v>
      </c>
      <c r="H125179" t="s">
        <v>79</v>
      </c>
      <c r="I125179" t="s">
        <v>30</v>
      </c>
      <c r="J125179" t="s">
        <v>100</v>
      </c>
      <c r="K125179" t="s">
        <v>80</v>
      </c>
      <c r="L125179" t="s">
        <v>891</v>
      </c>
      <c r="M125179" t="s">
        <v>387432</v>
      </c>
    </row>
    <row r="125180" spans="1:13" x14ac:dyDescent="0.25">
      <c r="A125180">
        <v>225742738</v>
      </c>
      <c r="B125180">
        <v>-14010011</v>
      </c>
      <c r="C125180">
        <v>3</v>
      </c>
      <c r="D125180" t="s">
        <v>256259</v>
      </c>
      <c r="E125180">
        <v>22996</v>
      </c>
      <c r="F125180" t="s">
        <v>256260</v>
      </c>
      <c r="G125180" t="s">
        <v>11618</v>
      </c>
      <c r="H125180" t="s">
        <v>79</v>
      </c>
      <c r="I125180" t="s">
        <v>30</v>
      </c>
      <c r="J125180" t="s">
        <v>976</v>
      </c>
      <c r="K125180" t="s">
        <v>80</v>
      </c>
      <c r="L125180" t="s">
        <v>1138</v>
      </c>
      <c r="M125180" t="s">
        <v>387433</v>
      </c>
    </row>
    <row r="125181" spans="1:13" x14ac:dyDescent="0.25">
      <c r="A125181">
        <v>225710812</v>
      </c>
      <c r="B125181">
        <v>-14010011</v>
      </c>
      <c r="C125181">
        <v>3</v>
      </c>
      <c r="D125181" t="s">
        <v>256261</v>
      </c>
      <c r="E125181">
        <v>22997</v>
      </c>
      <c r="F125181" t="s">
        <v>256262</v>
      </c>
      <c r="G125181" t="s">
        <v>11618</v>
      </c>
      <c r="H125181" t="s">
        <v>79</v>
      </c>
      <c r="I125181" t="s">
        <v>30</v>
      </c>
      <c r="J125181" t="s">
        <v>976</v>
      </c>
      <c r="K125181" t="s">
        <v>80</v>
      </c>
      <c r="L125181" t="s">
        <v>891</v>
      </c>
      <c r="M125181" t="s">
        <v>387434</v>
      </c>
    </row>
    <row r="125182" spans="1:13" x14ac:dyDescent="0.25">
      <c r="A125182">
        <v>224947862</v>
      </c>
      <c r="B125182">
        <v>-14010011</v>
      </c>
      <c r="C125182">
        <v>3</v>
      </c>
      <c r="D125182" t="s">
        <v>256263</v>
      </c>
      <c r="E125182">
        <v>22998</v>
      </c>
      <c r="F125182" t="s">
        <v>256264</v>
      </c>
      <c r="G125182" t="s">
        <v>11618</v>
      </c>
      <c r="H125182" t="s">
        <v>975</v>
      </c>
      <c r="I125182" t="s">
        <v>30</v>
      </c>
      <c r="J125182" t="s">
        <v>976</v>
      </c>
      <c r="K125182" t="s">
        <v>70</v>
      </c>
      <c r="L125182" t="s">
        <v>891</v>
      </c>
      <c r="M125182" t="s">
        <v>387435</v>
      </c>
    </row>
    <row r="125183" spans="1:13" x14ac:dyDescent="0.25">
      <c r="A125183">
        <v>224952961</v>
      </c>
      <c r="B125183">
        <v>-14010011</v>
      </c>
      <c r="C125183">
        <v>3</v>
      </c>
      <c r="D125183" t="s">
        <v>256265</v>
      </c>
      <c r="E125183">
        <v>22999</v>
      </c>
      <c r="F125183" t="s">
        <v>256266</v>
      </c>
      <c r="G125183" t="s">
        <v>11618</v>
      </c>
      <c r="H125183" t="s">
        <v>79</v>
      </c>
      <c r="I125183" t="s">
        <v>30</v>
      </c>
      <c r="J125183" t="s">
        <v>145</v>
      </c>
      <c r="K125183" t="s">
        <v>80</v>
      </c>
      <c r="L125183" t="s">
        <v>1138</v>
      </c>
      <c r="M125183" t="s">
        <v>387436</v>
      </c>
    </row>
    <row r="125184" spans="1:13" x14ac:dyDescent="0.25">
      <c r="A125184">
        <v>225755411</v>
      </c>
      <c r="B125184">
        <v>-14010011</v>
      </c>
      <c r="C125184">
        <v>3</v>
      </c>
      <c r="D125184" t="s">
        <v>256267</v>
      </c>
      <c r="E125184">
        <v>23000</v>
      </c>
      <c r="F125184" t="s">
        <v>256268</v>
      </c>
      <c r="G125184" t="s">
        <v>11618</v>
      </c>
      <c r="H125184" t="s">
        <v>79</v>
      </c>
      <c r="I125184" t="s">
        <v>30</v>
      </c>
      <c r="J125184" t="s">
        <v>668</v>
      </c>
      <c r="K125184" t="s">
        <v>80</v>
      </c>
      <c r="L125184" t="s">
        <v>1138</v>
      </c>
      <c r="M125184" t="s">
        <v>387437</v>
      </c>
    </row>
    <row r="125185" spans="1:13" x14ac:dyDescent="0.25">
      <c r="A125185">
        <v>225768150</v>
      </c>
      <c r="B125185">
        <v>-14010011</v>
      </c>
      <c r="C125185">
        <v>3</v>
      </c>
      <c r="D125185" t="s">
        <v>256269</v>
      </c>
      <c r="E125185">
        <v>23001</v>
      </c>
      <c r="F125185" t="s">
        <v>256270</v>
      </c>
      <c r="G125185" t="s">
        <v>11634</v>
      </c>
      <c r="H125185" t="s">
        <v>79</v>
      </c>
      <c r="I125185" t="s">
        <v>30</v>
      </c>
      <c r="J125185" t="s">
        <v>750</v>
      </c>
      <c r="K125185" t="s">
        <v>80</v>
      </c>
      <c r="L125185" t="s">
        <v>891</v>
      </c>
      <c r="M125185" t="s">
        <v>387438</v>
      </c>
    </row>
    <row r="125186" spans="1:13" x14ac:dyDescent="0.25">
      <c r="A125186">
        <v>225646142</v>
      </c>
      <c r="B125186">
        <v>-14010011</v>
      </c>
      <c r="C125186">
        <v>3</v>
      </c>
      <c r="D125186" t="s">
        <v>256271</v>
      </c>
      <c r="E125186">
        <v>23002</v>
      </c>
      <c r="F125186" t="s">
        <v>256272</v>
      </c>
      <c r="G125186" t="s">
        <v>11333</v>
      </c>
      <c r="H125186" t="s">
        <v>79</v>
      </c>
      <c r="I125186" t="s">
        <v>30</v>
      </c>
      <c r="J125186" t="s">
        <v>976</v>
      </c>
      <c r="K125186" t="s">
        <v>80</v>
      </c>
      <c r="L125186" t="s">
        <v>1138</v>
      </c>
      <c r="M125186" t="s">
        <v>387439</v>
      </c>
    </row>
    <row r="125187" spans="1:13" x14ac:dyDescent="0.25">
      <c r="A125187">
        <v>225710851</v>
      </c>
      <c r="B125187">
        <v>-14010011</v>
      </c>
      <c r="C125187">
        <v>3</v>
      </c>
      <c r="D125187" t="s">
        <v>256273</v>
      </c>
      <c r="E125187">
        <v>23003</v>
      </c>
      <c r="F125187" t="s">
        <v>256274</v>
      </c>
      <c r="G125187" t="s">
        <v>11333</v>
      </c>
      <c r="H125187" t="s">
        <v>79</v>
      </c>
      <c r="I125187" t="s">
        <v>30</v>
      </c>
      <c r="J125187" t="s">
        <v>976</v>
      </c>
      <c r="K125187" t="s">
        <v>80</v>
      </c>
      <c r="L125187" t="s">
        <v>891</v>
      </c>
      <c r="M125187" t="s">
        <v>387440</v>
      </c>
    </row>
    <row r="125188" spans="1:13" x14ac:dyDescent="0.25">
      <c r="A125188">
        <v>224953024</v>
      </c>
      <c r="B125188">
        <v>-14010011</v>
      </c>
      <c r="C125188">
        <v>3</v>
      </c>
      <c r="D125188" t="s">
        <v>256275</v>
      </c>
      <c r="E125188">
        <v>23004</v>
      </c>
      <c r="F125188" t="s">
        <v>256276</v>
      </c>
      <c r="G125188" t="s">
        <v>11333</v>
      </c>
      <c r="H125188" t="s">
        <v>79</v>
      </c>
      <c r="I125188" t="s">
        <v>30</v>
      </c>
      <c r="J125188" t="s">
        <v>145</v>
      </c>
      <c r="K125188" t="s">
        <v>80</v>
      </c>
      <c r="L125188" t="s">
        <v>1138</v>
      </c>
      <c r="M125188" t="s">
        <v>387441</v>
      </c>
    </row>
    <row r="125189" spans="1:13" x14ac:dyDescent="0.25">
      <c r="A125189">
        <v>225503121</v>
      </c>
      <c r="B125189">
        <v>-14010011</v>
      </c>
      <c r="C125189">
        <v>3</v>
      </c>
      <c r="D125189" t="s">
        <v>256277</v>
      </c>
      <c r="E125189">
        <v>23005</v>
      </c>
      <c r="F125189" t="s">
        <v>256278</v>
      </c>
      <c r="G125189" t="s">
        <v>11640</v>
      </c>
      <c r="H125189" t="s">
        <v>79</v>
      </c>
      <c r="I125189" t="s">
        <v>30</v>
      </c>
      <c r="J125189" t="s">
        <v>100</v>
      </c>
      <c r="K125189" t="s">
        <v>80</v>
      </c>
      <c r="L125189" t="s">
        <v>891</v>
      </c>
      <c r="M125189" t="s">
        <v>387442</v>
      </c>
    </row>
    <row r="125190" spans="1:13" x14ac:dyDescent="0.25">
      <c r="A125190">
        <v>225455311</v>
      </c>
      <c r="B125190">
        <v>-14010011</v>
      </c>
      <c r="C125190">
        <v>3</v>
      </c>
      <c r="D125190" t="s">
        <v>256279</v>
      </c>
      <c r="E125190">
        <v>23006</v>
      </c>
      <c r="F125190" t="s">
        <v>256280</v>
      </c>
      <c r="G125190" t="s">
        <v>11640</v>
      </c>
      <c r="H125190" t="s">
        <v>79</v>
      </c>
      <c r="I125190" t="s">
        <v>30</v>
      </c>
      <c r="J125190" t="s">
        <v>399</v>
      </c>
      <c r="K125190" t="s">
        <v>80</v>
      </c>
      <c r="L125190" t="s">
        <v>891</v>
      </c>
      <c r="M125190" t="s">
        <v>387443</v>
      </c>
    </row>
    <row r="125191" spans="1:13" x14ac:dyDescent="0.25">
      <c r="A125191">
        <v>225323681</v>
      </c>
      <c r="B125191">
        <v>-14010011</v>
      </c>
      <c r="C125191">
        <v>3</v>
      </c>
      <c r="D125191" t="s">
        <v>256281</v>
      </c>
      <c r="E125191">
        <v>23007</v>
      </c>
      <c r="F125191" t="s">
        <v>256282</v>
      </c>
      <c r="G125191" t="s">
        <v>11572</v>
      </c>
      <c r="H125191" t="s">
        <v>1712</v>
      </c>
      <c r="I125191" t="s">
        <v>30</v>
      </c>
      <c r="J125191" t="s">
        <v>145</v>
      </c>
      <c r="K125191" t="s">
        <v>70</v>
      </c>
      <c r="L125191" t="s">
        <v>263492</v>
      </c>
      <c r="M125191" t="s">
        <v>387444</v>
      </c>
    </row>
    <row r="125192" spans="1:13" x14ac:dyDescent="0.25">
      <c r="A125192">
        <v>225371244</v>
      </c>
      <c r="B125192">
        <v>-14010011</v>
      </c>
      <c r="C125192">
        <v>3</v>
      </c>
      <c r="D125192" t="s">
        <v>256283</v>
      </c>
      <c r="E125192">
        <v>23008</v>
      </c>
      <c r="F125192" t="s">
        <v>256284</v>
      </c>
      <c r="G125192" t="s">
        <v>11572</v>
      </c>
      <c r="H125192" t="s">
        <v>1712</v>
      </c>
      <c r="I125192" t="s">
        <v>30</v>
      </c>
      <c r="J125192" t="s">
        <v>4496</v>
      </c>
      <c r="K125192" t="s">
        <v>70</v>
      </c>
      <c r="L125192" t="s">
        <v>263492</v>
      </c>
      <c r="M125192" t="s">
        <v>387445</v>
      </c>
    </row>
    <row r="125193" spans="1:13" x14ac:dyDescent="0.25">
      <c r="A125193">
        <v>225323683</v>
      </c>
      <c r="B125193">
        <v>-14010011</v>
      </c>
      <c r="C125193">
        <v>3</v>
      </c>
      <c r="D125193" t="s">
        <v>256285</v>
      </c>
      <c r="E125193">
        <v>23009</v>
      </c>
      <c r="F125193" t="s">
        <v>256286</v>
      </c>
      <c r="G125193" t="s">
        <v>11572</v>
      </c>
      <c r="H125193" t="s">
        <v>2322</v>
      </c>
      <c r="I125193" t="s">
        <v>30</v>
      </c>
      <c r="J125193" t="s">
        <v>4496</v>
      </c>
      <c r="K125193" t="s">
        <v>2323</v>
      </c>
      <c r="L125193" t="s">
        <v>263492</v>
      </c>
      <c r="M125193" t="s">
        <v>387446</v>
      </c>
    </row>
    <row r="125194" spans="1:13" x14ac:dyDescent="0.25">
      <c r="A125194">
        <v>225406781</v>
      </c>
      <c r="B125194">
        <v>-14010011</v>
      </c>
      <c r="C125194">
        <v>3</v>
      </c>
      <c r="D125194" t="s">
        <v>256287</v>
      </c>
      <c r="E125194">
        <v>23010</v>
      </c>
      <c r="F125194" t="s">
        <v>256288</v>
      </c>
      <c r="G125194" t="s">
        <v>256289</v>
      </c>
      <c r="H125194" t="s">
        <v>1159</v>
      </c>
      <c r="I125194" t="s">
        <v>30</v>
      </c>
      <c r="J125194" t="s">
        <v>256290</v>
      </c>
      <c r="K125194" t="s">
        <v>32</v>
      </c>
      <c r="L125194" t="s">
        <v>263492</v>
      </c>
      <c r="M125194" t="s">
        <v>387447</v>
      </c>
    </row>
    <row r="125195" spans="1:13" x14ac:dyDescent="0.25">
      <c r="A125195">
        <v>225277889</v>
      </c>
      <c r="B125195">
        <v>-14010011</v>
      </c>
      <c r="C125195">
        <v>3</v>
      </c>
      <c r="D125195" t="s">
        <v>256291</v>
      </c>
      <c r="E125195">
        <v>23011</v>
      </c>
      <c r="F125195" t="s">
        <v>256292</v>
      </c>
      <c r="G125195" t="s">
        <v>167595</v>
      </c>
      <c r="H125195" t="s">
        <v>77566</v>
      </c>
      <c r="I125195" t="s">
        <v>30</v>
      </c>
      <c r="J125195" t="s">
        <v>34198</v>
      </c>
      <c r="K125195" t="s">
        <v>70</v>
      </c>
      <c r="L125195" t="s">
        <v>263492</v>
      </c>
      <c r="M125195" t="s">
        <v>387448</v>
      </c>
    </row>
    <row r="125196" spans="1:13" x14ac:dyDescent="0.25">
      <c r="A125196">
        <v>225447035</v>
      </c>
      <c r="B125196">
        <v>-14010011</v>
      </c>
      <c r="C125196">
        <v>3</v>
      </c>
      <c r="D125196" t="s">
        <v>256293</v>
      </c>
      <c r="E125196">
        <v>23012</v>
      </c>
      <c r="F125196" t="s">
        <v>256294</v>
      </c>
      <c r="G125196" t="s">
        <v>256295</v>
      </c>
      <c r="H125196" t="s">
        <v>1712</v>
      </c>
      <c r="I125196" t="s">
        <v>30</v>
      </c>
      <c r="J125196" t="s">
        <v>4496</v>
      </c>
      <c r="K125196" t="s">
        <v>70</v>
      </c>
      <c r="L125196" t="s">
        <v>263492</v>
      </c>
      <c r="M125196" t="s">
        <v>387449</v>
      </c>
    </row>
    <row r="125197" spans="1:13" x14ac:dyDescent="0.25">
      <c r="A125197">
        <v>224918000</v>
      </c>
      <c r="B125197">
        <v>-14010011</v>
      </c>
      <c r="C125197">
        <v>3</v>
      </c>
      <c r="D125197" t="s">
        <v>256296</v>
      </c>
      <c r="E125197">
        <v>23013</v>
      </c>
      <c r="F125197" t="s">
        <v>256297</v>
      </c>
      <c r="G125197" t="s">
        <v>256295</v>
      </c>
      <c r="H125197" t="s">
        <v>79</v>
      </c>
      <c r="I125197" t="s">
        <v>30</v>
      </c>
      <c r="J125197" t="s">
        <v>4496</v>
      </c>
      <c r="K125197" t="s">
        <v>2323</v>
      </c>
      <c r="L125197" t="s">
        <v>162736</v>
      </c>
      <c r="M125197" t="s">
        <v>387450</v>
      </c>
    </row>
    <row r="125198" spans="1:13" x14ac:dyDescent="0.25">
      <c r="A125198">
        <v>225008405</v>
      </c>
      <c r="B125198">
        <v>-14010011</v>
      </c>
      <c r="C125198">
        <v>3</v>
      </c>
      <c r="D125198" t="s">
        <v>256298</v>
      </c>
      <c r="E125198">
        <v>23014</v>
      </c>
      <c r="F125198" t="s">
        <v>256299</v>
      </c>
      <c r="G125198" t="s">
        <v>151495</v>
      </c>
      <c r="H125198" t="s">
        <v>79</v>
      </c>
      <c r="I125198" t="s">
        <v>30</v>
      </c>
      <c r="J125198" t="s">
        <v>4496</v>
      </c>
      <c r="K125198" t="s">
        <v>80</v>
      </c>
      <c r="L125198" t="s">
        <v>263492</v>
      </c>
      <c r="M125198" t="s">
        <v>387451</v>
      </c>
    </row>
    <row r="125199" spans="1:13" x14ac:dyDescent="0.25">
      <c r="A125199">
        <v>225239218</v>
      </c>
      <c r="B125199">
        <v>-14010011</v>
      </c>
      <c r="C125199">
        <v>3</v>
      </c>
      <c r="D125199" t="s">
        <v>256300</v>
      </c>
      <c r="E125199">
        <v>23015</v>
      </c>
      <c r="F125199" t="s">
        <v>256301</v>
      </c>
      <c r="G125199" t="s">
        <v>151487</v>
      </c>
      <c r="H125199" t="s">
        <v>47529</v>
      </c>
      <c r="I125199" t="s">
        <v>30</v>
      </c>
      <c r="J125199" t="s">
        <v>4496</v>
      </c>
      <c r="K125199" t="s">
        <v>70</v>
      </c>
      <c r="L125199" t="s">
        <v>263492</v>
      </c>
      <c r="M125199" t="s">
        <v>387452</v>
      </c>
    </row>
    <row r="125200" spans="1:13" x14ac:dyDescent="0.25">
      <c r="A125200">
        <v>225029903</v>
      </c>
      <c r="B125200">
        <v>-14010011</v>
      </c>
      <c r="C125200">
        <v>3</v>
      </c>
      <c r="D125200" t="s">
        <v>256302</v>
      </c>
      <c r="E125200">
        <v>23016</v>
      </c>
      <c r="F125200" t="s">
        <v>256303</v>
      </c>
      <c r="G125200" t="s">
        <v>256304</v>
      </c>
      <c r="H125200" t="s">
        <v>1712</v>
      </c>
      <c r="I125200" t="s">
        <v>30</v>
      </c>
      <c r="J125200" t="s">
        <v>4496</v>
      </c>
      <c r="K125200" t="s">
        <v>70</v>
      </c>
      <c r="L125200" t="s">
        <v>263492</v>
      </c>
      <c r="M125200" t="s">
        <v>387453</v>
      </c>
    </row>
    <row r="125201" spans="1:13" x14ac:dyDescent="0.25">
      <c r="A125201">
        <v>225188101</v>
      </c>
      <c r="B125201">
        <v>-14010011</v>
      </c>
      <c r="C125201">
        <v>3</v>
      </c>
      <c r="D125201" t="s">
        <v>256305</v>
      </c>
      <c r="E125201">
        <v>23017</v>
      </c>
      <c r="F125201" t="s">
        <v>256306</v>
      </c>
      <c r="G125201" t="s">
        <v>256304</v>
      </c>
      <c r="H125201" t="s">
        <v>20296</v>
      </c>
      <c r="I125201" t="s">
        <v>30</v>
      </c>
      <c r="J125201" t="s">
        <v>4496</v>
      </c>
      <c r="K125201" t="s">
        <v>70</v>
      </c>
      <c r="L125201" t="s">
        <v>263492</v>
      </c>
      <c r="M125201" t="s">
        <v>387454</v>
      </c>
    </row>
    <row r="125202" spans="1:13" x14ac:dyDescent="0.25">
      <c r="A125202">
        <v>224921568</v>
      </c>
      <c r="B125202">
        <v>-14010011</v>
      </c>
      <c r="C125202">
        <v>3</v>
      </c>
      <c r="D125202" t="s">
        <v>256307</v>
      </c>
      <c r="E125202">
        <v>23018</v>
      </c>
      <c r="F125202" t="s">
        <v>256308</v>
      </c>
      <c r="G125202" t="s">
        <v>256304</v>
      </c>
      <c r="H125202" t="s">
        <v>79</v>
      </c>
      <c r="I125202" t="s">
        <v>30</v>
      </c>
      <c r="J125202" t="s">
        <v>4496</v>
      </c>
      <c r="K125202" t="s">
        <v>2323</v>
      </c>
      <c r="L125202" t="s">
        <v>162736</v>
      </c>
      <c r="M125202" t="s">
        <v>387455</v>
      </c>
    </row>
    <row r="125203" spans="1:13" x14ac:dyDescent="0.25">
      <c r="A125203">
        <v>225167593</v>
      </c>
      <c r="B125203">
        <v>-14010011</v>
      </c>
      <c r="C125203">
        <v>3</v>
      </c>
      <c r="D125203" t="s">
        <v>256309</v>
      </c>
      <c r="E125203">
        <v>23019</v>
      </c>
      <c r="F125203" t="s">
        <v>256310</v>
      </c>
      <c r="G125203" t="s">
        <v>151491</v>
      </c>
      <c r="H125203" t="s">
        <v>79</v>
      </c>
      <c r="I125203" t="s">
        <v>30</v>
      </c>
      <c r="J125203" t="s">
        <v>4496</v>
      </c>
      <c r="K125203" t="s">
        <v>80</v>
      </c>
      <c r="L125203" t="s">
        <v>263492</v>
      </c>
      <c r="M125203" t="s">
        <v>387456</v>
      </c>
    </row>
    <row r="125204" spans="1:13" x14ac:dyDescent="0.25">
      <c r="A125204">
        <v>224900877</v>
      </c>
      <c r="B125204">
        <v>-14010011</v>
      </c>
      <c r="C125204">
        <v>3</v>
      </c>
      <c r="D125204" t="s">
        <v>256311</v>
      </c>
      <c r="E125204">
        <v>23020</v>
      </c>
      <c r="F125204" t="s">
        <v>256312</v>
      </c>
      <c r="G125204" t="s">
        <v>256313</v>
      </c>
      <c r="H125204" t="s">
        <v>20296</v>
      </c>
      <c r="I125204" t="s">
        <v>30</v>
      </c>
      <c r="J125204" t="s">
        <v>4496</v>
      </c>
      <c r="K125204" t="s">
        <v>70</v>
      </c>
      <c r="L125204" t="s">
        <v>263492</v>
      </c>
      <c r="M125204" t="s">
        <v>387457</v>
      </c>
    </row>
    <row r="125205" spans="1:13" x14ac:dyDescent="0.25">
      <c r="A125205">
        <v>225564980</v>
      </c>
      <c r="B125205">
        <v>-14010011</v>
      </c>
      <c r="C125205">
        <v>3</v>
      </c>
      <c r="D125205" t="s">
        <v>256314</v>
      </c>
      <c r="E125205">
        <v>23021</v>
      </c>
      <c r="F125205" t="s">
        <v>256315</v>
      </c>
      <c r="G125205" t="s">
        <v>256316</v>
      </c>
      <c r="H125205" t="s">
        <v>1712</v>
      </c>
      <c r="I125205" t="s">
        <v>30</v>
      </c>
      <c r="J125205" t="s">
        <v>4496</v>
      </c>
      <c r="K125205" t="s">
        <v>70</v>
      </c>
      <c r="L125205" t="s">
        <v>263492</v>
      </c>
      <c r="M125205" t="s">
        <v>387458</v>
      </c>
    </row>
    <row r="125206" spans="1:13" x14ac:dyDescent="0.25">
      <c r="A125206">
        <v>224918012</v>
      </c>
      <c r="B125206">
        <v>-14010011</v>
      </c>
      <c r="C125206">
        <v>3</v>
      </c>
      <c r="D125206" t="s">
        <v>256317</v>
      </c>
      <c r="E125206">
        <v>23022</v>
      </c>
      <c r="F125206" t="s">
        <v>256318</v>
      </c>
      <c r="G125206" t="s">
        <v>256316</v>
      </c>
      <c r="H125206" t="s">
        <v>79</v>
      </c>
      <c r="I125206" t="s">
        <v>30</v>
      </c>
      <c r="J125206" t="s">
        <v>4496</v>
      </c>
      <c r="K125206" t="s">
        <v>2323</v>
      </c>
      <c r="L125206" t="s">
        <v>162736</v>
      </c>
      <c r="M125206" t="s">
        <v>387459</v>
      </c>
    </row>
    <row r="125207" spans="1:13" x14ac:dyDescent="0.25">
      <c r="A125207">
        <v>225008409</v>
      </c>
      <c r="B125207">
        <v>-14010011</v>
      </c>
      <c r="C125207">
        <v>3</v>
      </c>
      <c r="D125207" t="s">
        <v>256319</v>
      </c>
      <c r="E125207">
        <v>23023</v>
      </c>
      <c r="F125207" t="s">
        <v>256320</v>
      </c>
      <c r="G125207" t="s">
        <v>151501</v>
      </c>
      <c r="H125207" t="s">
        <v>79</v>
      </c>
      <c r="I125207" t="s">
        <v>30</v>
      </c>
      <c r="J125207" t="s">
        <v>4496</v>
      </c>
      <c r="K125207" t="s">
        <v>80</v>
      </c>
      <c r="L125207" t="s">
        <v>263492</v>
      </c>
      <c r="M125207" t="s">
        <v>387460</v>
      </c>
    </row>
    <row r="125208" spans="1:13" x14ac:dyDescent="0.25">
      <c r="A125208">
        <v>225016679</v>
      </c>
      <c r="B125208">
        <v>-14010011</v>
      </c>
      <c r="C125208">
        <v>3</v>
      </c>
      <c r="D125208" t="s">
        <v>256321</v>
      </c>
      <c r="E125208">
        <v>23024</v>
      </c>
      <c r="F125208" t="s">
        <v>256322</v>
      </c>
      <c r="G125208" t="s">
        <v>256323</v>
      </c>
      <c r="H125208" t="s">
        <v>1712</v>
      </c>
      <c r="I125208" t="s">
        <v>30</v>
      </c>
      <c r="J125208" t="s">
        <v>4496</v>
      </c>
      <c r="K125208" t="s">
        <v>70</v>
      </c>
      <c r="L125208" t="s">
        <v>263492</v>
      </c>
      <c r="M125208" t="s">
        <v>387461</v>
      </c>
    </row>
    <row r="125209" spans="1:13" x14ac:dyDescent="0.25">
      <c r="A125209">
        <v>225742743</v>
      </c>
      <c r="B125209">
        <v>-14010011</v>
      </c>
      <c r="C125209">
        <v>3</v>
      </c>
      <c r="D125209" t="s">
        <v>256324</v>
      </c>
      <c r="E125209">
        <v>23025</v>
      </c>
      <c r="F125209" t="s">
        <v>256325</v>
      </c>
      <c r="G125209" t="s">
        <v>11669</v>
      </c>
      <c r="H125209" t="s">
        <v>79</v>
      </c>
      <c r="I125209" t="s">
        <v>30</v>
      </c>
      <c r="J125209" t="s">
        <v>976</v>
      </c>
      <c r="K125209" t="s">
        <v>80</v>
      </c>
      <c r="L125209" t="s">
        <v>1138</v>
      </c>
      <c r="M125209" t="s">
        <v>387462</v>
      </c>
    </row>
    <row r="125210" spans="1:13" x14ac:dyDescent="0.25">
      <c r="A125210">
        <v>225716316</v>
      </c>
      <c r="B125210">
        <v>-14010011</v>
      </c>
      <c r="C125210">
        <v>3</v>
      </c>
      <c r="D125210" t="s">
        <v>256326</v>
      </c>
      <c r="E125210">
        <v>23026</v>
      </c>
      <c r="F125210" t="s">
        <v>256327</v>
      </c>
      <c r="G125210" t="s">
        <v>11669</v>
      </c>
      <c r="H125210" t="s">
        <v>79</v>
      </c>
      <c r="I125210" t="s">
        <v>30</v>
      </c>
      <c r="J125210" t="s">
        <v>976</v>
      </c>
      <c r="K125210" t="s">
        <v>80</v>
      </c>
      <c r="L125210" t="s">
        <v>891</v>
      </c>
      <c r="M125210" t="s">
        <v>387463</v>
      </c>
    </row>
    <row r="125211" spans="1:13" x14ac:dyDescent="0.25">
      <c r="A125211">
        <v>224947606</v>
      </c>
      <c r="B125211">
        <v>-14010011</v>
      </c>
      <c r="C125211">
        <v>3</v>
      </c>
      <c r="D125211" t="s">
        <v>256328</v>
      </c>
      <c r="E125211">
        <v>23027</v>
      </c>
      <c r="F125211" t="s">
        <v>256329</v>
      </c>
      <c r="G125211" t="s">
        <v>11669</v>
      </c>
      <c r="H125211" t="s">
        <v>975</v>
      </c>
      <c r="I125211" t="s">
        <v>30</v>
      </c>
      <c r="J125211" t="s">
        <v>976</v>
      </c>
      <c r="K125211" t="s">
        <v>70</v>
      </c>
      <c r="L125211" t="s">
        <v>891</v>
      </c>
      <c r="M125211" t="s">
        <v>387464</v>
      </c>
    </row>
    <row r="125212" spans="1:13" x14ac:dyDescent="0.25">
      <c r="A125212">
        <v>224952965</v>
      </c>
      <c r="B125212">
        <v>-14010011</v>
      </c>
      <c r="C125212">
        <v>3</v>
      </c>
      <c r="D125212" t="s">
        <v>256330</v>
      </c>
      <c r="E125212">
        <v>23028</v>
      </c>
      <c r="F125212" t="s">
        <v>256331</v>
      </c>
      <c r="G125212" t="s">
        <v>11669</v>
      </c>
      <c r="H125212" t="s">
        <v>79</v>
      </c>
      <c r="I125212" t="s">
        <v>30</v>
      </c>
      <c r="J125212" t="s">
        <v>145</v>
      </c>
      <c r="K125212" t="s">
        <v>80</v>
      </c>
      <c r="L125212" t="s">
        <v>1138</v>
      </c>
      <c r="M125212" t="s">
        <v>387465</v>
      </c>
    </row>
    <row r="125213" spans="1:13" x14ac:dyDescent="0.25">
      <c r="A125213">
        <v>225438793</v>
      </c>
      <c r="B125213">
        <v>-14010011</v>
      </c>
      <c r="C125213">
        <v>3</v>
      </c>
      <c r="D125213" t="s">
        <v>256332</v>
      </c>
      <c r="E125213">
        <v>23029</v>
      </c>
      <c r="F125213" t="s">
        <v>256333</v>
      </c>
      <c r="G125213" t="s">
        <v>11669</v>
      </c>
      <c r="H125213" t="s">
        <v>79</v>
      </c>
      <c r="I125213" t="s">
        <v>30</v>
      </c>
      <c r="J125213" t="s">
        <v>865</v>
      </c>
      <c r="K125213" t="s">
        <v>80</v>
      </c>
      <c r="L125213" t="s">
        <v>891</v>
      </c>
      <c r="M125213" t="s">
        <v>387466</v>
      </c>
    </row>
    <row r="125214" spans="1:13" x14ac:dyDescent="0.25">
      <c r="A125214">
        <v>224923386</v>
      </c>
      <c r="B125214">
        <v>-14010011</v>
      </c>
      <c r="C125214">
        <v>3</v>
      </c>
      <c r="D125214" t="s">
        <v>256334</v>
      </c>
      <c r="E125214">
        <v>23030</v>
      </c>
      <c r="F125214" t="s">
        <v>256335</v>
      </c>
      <c r="G125214" t="s">
        <v>256336</v>
      </c>
      <c r="H125214" t="s">
        <v>33377</v>
      </c>
      <c r="I125214" t="s">
        <v>30</v>
      </c>
      <c r="J125214" t="s">
        <v>5350</v>
      </c>
      <c r="K125214" t="s">
        <v>33377</v>
      </c>
      <c r="L125214" t="s">
        <v>44423</v>
      </c>
      <c r="M125214" t="s">
        <v>387467</v>
      </c>
    </row>
    <row r="125215" spans="1:13" x14ac:dyDescent="0.25">
      <c r="A125215">
        <v>225568729</v>
      </c>
      <c r="B125215">
        <v>-14010011</v>
      </c>
      <c r="C125215">
        <v>3</v>
      </c>
      <c r="D125215" t="s">
        <v>256337</v>
      </c>
      <c r="E125215">
        <v>23031</v>
      </c>
      <c r="F125215" t="s">
        <v>256338</v>
      </c>
      <c r="G125215" t="s">
        <v>256339</v>
      </c>
      <c r="H125215" t="s">
        <v>1712</v>
      </c>
      <c r="I125215" t="s">
        <v>30</v>
      </c>
      <c r="J125215" t="s">
        <v>4496</v>
      </c>
      <c r="K125215" t="s">
        <v>70</v>
      </c>
      <c r="L125215" t="s">
        <v>263492</v>
      </c>
      <c r="M125215" t="s">
        <v>387468</v>
      </c>
    </row>
    <row r="125216" spans="1:13" x14ac:dyDescent="0.25">
      <c r="A125216">
        <v>224919831</v>
      </c>
      <c r="B125216">
        <v>-14010011</v>
      </c>
      <c r="C125216">
        <v>3</v>
      </c>
      <c r="D125216" t="s">
        <v>256340</v>
      </c>
      <c r="E125216">
        <v>23032</v>
      </c>
      <c r="F125216" t="s">
        <v>256341</v>
      </c>
      <c r="G125216" t="s">
        <v>256339</v>
      </c>
      <c r="H125216" t="s">
        <v>79</v>
      </c>
      <c r="I125216" t="s">
        <v>30</v>
      </c>
      <c r="J125216" t="s">
        <v>4496</v>
      </c>
      <c r="K125216" t="s">
        <v>2323</v>
      </c>
      <c r="L125216" t="s">
        <v>162736</v>
      </c>
      <c r="M125216" t="s">
        <v>387469</v>
      </c>
    </row>
    <row r="125217" spans="1:13" x14ac:dyDescent="0.25">
      <c r="A125217">
        <v>225056208</v>
      </c>
      <c r="B125217">
        <v>-14010011</v>
      </c>
      <c r="C125217">
        <v>3</v>
      </c>
      <c r="D125217" t="s">
        <v>256342</v>
      </c>
      <c r="E125217">
        <v>23033</v>
      </c>
      <c r="F125217" t="s">
        <v>256343</v>
      </c>
      <c r="G125217" t="s">
        <v>147824</v>
      </c>
      <c r="H125217" t="s">
        <v>79</v>
      </c>
      <c r="I125217" t="s">
        <v>30</v>
      </c>
      <c r="J125217" t="s">
        <v>4496</v>
      </c>
      <c r="K125217" t="s">
        <v>80</v>
      </c>
      <c r="L125217" t="s">
        <v>263492</v>
      </c>
      <c r="M125217" t="s">
        <v>387470</v>
      </c>
    </row>
    <row r="125218" spans="1:13" x14ac:dyDescent="0.25">
      <c r="A125218">
        <v>225748502</v>
      </c>
      <c r="B125218">
        <v>-14010011</v>
      </c>
      <c r="C125218">
        <v>3</v>
      </c>
      <c r="D125218" t="s">
        <v>256344</v>
      </c>
      <c r="E125218">
        <v>23034</v>
      </c>
      <c r="F125218" t="s">
        <v>256345</v>
      </c>
      <c r="G125218" t="s">
        <v>256346</v>
      </c>
      <c r="H125218" t="s">
        <v>29</v>
      </c>
      <c r="I125218" t="s">
        <v>30</v>
      </c>
      <c r="J125218" t="s">
        <v>15405</v>
      </c>
      <c r="K125218" t="s">
        <v>32</v>
      </c>
      <c r="L125218" t="s">
        <v>4469</v>
      </c>
      <c r="M125218" t="s">
        <v>387471</v>
      </c>
    </row>
    <row r="125219" spans="1:13" x14ac:dyDescent="0.25">
      <c r="A125219">
        <v>225723491</v>
      </c>
      <c r="B125219">
        <v>-14010011</v>
      </c>
      <c r="C125219">
        <v>3</v>
      </c>
      <c r="D125219" t="s">
        <v>256347</v>
      </c>
      <c r="E125219">
        <v>23035</v>
      </c>
      <c r="F125219" t="s">
        <v>256348</v>
      </c>
      <c r="G125219" t="s">
        <v>256349</v>
      </c>
      <c r="H125219" t="s">
        <v>5214</v>
      </c>
      <c r="I125219" t="s">
        <v>30</v>
      </c>
      <c r="J125219" t="s">
        <v>15405</v>
      </c>
      <c r="K125219" t="s">
        <v>5215</v>
      </c>
      <c r="L125219" t="s">
        <v>4469</v>
      </c>
      <c r="M125219" t="s">
        <v>387472</v>
      </c>
    </row>
    <row r="125220" spans="1:13" x14ac:dyDescent="0.25">
      <c r="A125220">
        <v>225372620</v>
      </c>
      <c r="B125220">
        <v>-14010011</v>
      </c>
      <c r="C125220">
        <v>3</v>
      </c>
      <c r="D125220" t="s">
        <v>256350</v>
      </c>
      <c r="E125220">
        <v>23036</v>
      </c>
      <c r="F125220" t="s">
        <v>256351</v>
      </c>
      <c r="G125220" t="s">
        <v>183949</v>
      </c>
      <c r="H125220" t="s">
        <v>5214</v>
      </c>
      <c r="I125220" t="s">
        <v>30</v>
      </c>
      <c r="J125220" t="s">
        <v>15405</v>
      </c>
      <c r="K125220" t="s">
        <v>5215</v>
      </c>
      <c r="L125220" t="s">
        <v>4469</v>
      </c>
      <c r="M125220" t="s">
        <v>387473</v>
      </c>
    </row>
    <row r="125221" spans="1:13" x14ac:dyDescent="0.25">
      <c r="A125221">
        <v>225742539</v>
      </c>
      <c r="B125221">
        <v>-14010011</v>
      </c>
      <c r="C125221">
        <v>3</v>
      </c>
      <c r="D125221" t="s">
        <v>256352</v>
      </c>
      <c r="E125221">
        <v>23037</v>
      </c>
      <c r="F125221" t="s">
        <v>256353</v>
      </c>
      <c r="G125221" t="s">
        <v>256354</v>
      </c>
      <c r="H125221" t="s">
        <v>1712</v>
      </c>
      <c r="I125221" t="s">
        <v>30</v>
      </c>
      <c r="J125221" t="s">
        <v>4496</v>
      </c>
      <c r="K125221" t="s">
        <v>70</v>
      </c>
      <c r="L125221" t="s">
        <v>263492</v>
      </c>
      <c r="M125221" t="s">
        <v>387474</v>
      </c>
    </row>
    <row r="125222" spans="1:13" x14ac:dyDescent="0.25">
      <c r="A125222">
        <v>225371441</v>
      </c>
      <c r="B125222">
        <v>-14010011</v>
      </c>
      <c r="C125222">
        <v>3</v>
      </c>
      <c r="D125222" t="s">
        <v>256355</v>
      </c>
      <c r="E125222">
        <v>23038</v>
      </c>
      <c r="F125222" t="s">
        <v>256356</v>
      </c>
      <c r="G125222" t="s">
        <v>11681</v>
      </c>
      <c r="H125222" t="s">
        <v>1712</v>
      </c>
      <c r="I125222" t="s">
        <v>30</v>
      </c>
      <c r="J125222" t="s">
        <v>4496</v>
      </c>
      <c r="K125222" t="s">
        <v>70</v>
      </c>
      <c r="L125222" t="s">
        <v>263492</v>
      </c>
      <c r="M125222" t="s">
        <v>387475</v>
      </c>
    </row>
    <row r="125223" spans="1:13" x14ac:dyDescent="0.25">
      <c r="A125223">
        <v>225552892</v>
      </c>
      <c r="B125223">
        <v>-14010011</v>
      </c>
      <c r="C125223">
        <v>3</v>
      </c>
      <c r="D125223" t="s">
        <v>256357</v>
      </c>
      <c r="E125223">
        <v>23039</v>
      </c>
      <c r="F125223" t="s">
        <v>256358</v>
      </c>
      <c r="G125223" t="s">
        <v>11685</v>
      </c>
      <c r="H125223" t="s">
        <v>79</v>
      </c>
      <c r="I125223" t="s">
        <v>30</v>
      </c>
      <c r="J125223" t="s">
        <v>865</v>
      </c>
      <c r="K125223" t="s">
        <v>80</v>
      </c>
      <c r="L125223" t="s">
        <v>891</v>
      </c>
      <c r="M125223" t="s">
        <v>387476</v>
      </c>
    </row>
    <row r="125224" spans="1:13" x14ac:dyDescent="0.25">
      <c r="A125224">
        <v>225359715</v>
      </c>
      <c r="B125224">
        <v>-14010011</v>
      </c>
      <c r="C125224">
        <v>3</v>
      </c>
      <c r="D125224" t="s">
        <v>256359</v>
      </c>
      <c r="E125224">
        <v>23040</v>
      </c>
      <c r="F125224" t="s">
        <v>256360</v>
      </c>
      <c r="G125224" t="s">
        <v>12766</v>
      </c>
      <c r="H125224" t="s">
        <v>79</v>
      </c>
      <c r="I125224" t="s">
        <v>30</v>
      </c>
      <c r="J125224" t="s">
        <v>4496</v>
      </c>
      <c r="K125224" t="s">
        <v>80</v>
      </c>
      <c r="L125224" t="s">
        <v>263492</v>
      </c>
      <c r="M125224" t="s">
        <v>387477</v>
      </c>
    </row>
    <row r="125225" spans="1:13" x14ac:dyDescent="0.25">
      <c r="A125225">
        <v>225749792</v>
      </c>
      <c r="B125225">
        <v>-14010011</v>
      </c>
      <c r="C125225">
        <v>3</v>
      </c>
      <c r="D125225" t="s">
        <v>256361</v>
      </c>
      <c r="E125225">
        <v>23041</v>
      </c>
      <c r="F125225" t="s">
        <v>256362</v>
      </c>
      <c r="G125225" t="s">
        <v>12766</v>
      </c>
      <c r="H125225" t="s">
        <v>2322</v>
      </c>
      <c r="I125225" t="s">
        <v>30</v>
      </c>
      <c r="J125225" t="s">
        <v>4496</v>
      </c>
      <c r="K125225" t="s">
        <v>2323</v>
      </c>
      <c r="L125225" t="s">
        <v>263492</v>
      </c>
      <c r="M125225" t="s">
        <v>387478</v>
      </c>
    </row>
    <row r="125226" spans="1:13" x14ac:dyDescent="0.25">
      <c r="A125226">
        <v>225260541</v>
      </c>
      <c r="B125226">
        <v>-14010011</v>
      </c>
      <c r="C125226">
        <v>3</v>
      </c>
      <c r="D125226" t="s">
        <v>256363</v>
      </c>
      <c r="E125226">
        <v>23042</v>
      </c>
      <c r="F125226" t="s">
        <v>256364</v>
      </c>
      <c r="G125226" t="s">
        <v>11804</v>
      </c>
      <c r="H125226" t="s">
        <v>79</v>
      </c>
      <c r="I125226" t="s">
        <v>30</v>
      </c>
      <c r="J125226" t="s">
        <v>145</v>
      </c>
      <c r="K125226" t="s">
        <v>80</v>
      </c>
      <c r="L125226" t="s">
        <v>263492</v>
      </c>
      <c r="M125226" t="s">
        <v>387479</v>
      </c>
    </row>
    <row r="125227" spans="1:13" x14ac:dyDescent="0.25">
      <c r="A125227">
        <v>225047929</v>
      </c>
      <c r="B125227">
        <v>-14010011</v>
      </c>
      <c r="C125227">
        <v>3</v>
      </c>
      <c r="D125227" t="s">
        <v>256365</v>
      </c>
      <c r="E125227">
        <v>23043</v>
      </c>
      <c r="F125227" t="s">
        <v>256366</v>
      </c>
      <c r="G125227" t="s">
        <v>11804</v>
      </c>
      <c r="H125227" t="s">
        <v>79</v>
      </c>
      <c r="I125227" t="s">
        <v>30</v>
      </c>
      <c r="J125227" t="s">
        <v>262</v>
      </c>
      <c r="K125227" t="s">
        <v>80</v>
      </c>
      <c r="L125227" t="s">
        <v>263492</v>
      </c>
      <c r="M125227" t="s">
        <v>387480</v>
      </c>
    </row>
    <row r="125228" spans="1:13" x14ac:dyDescent="0.25">
      <c r="A125228">
        <v>224991836</v>
      </c>
      <c r="B125228">
        <v>-14010011</v>
      </c>
      <c r="C125228">
        <v>3</v>
      </c>
      <c r="D125228" t="s">
        <v>256367</v>
      </c>
      <c r="E125228">
        <v>23044</v>
      </c>
      <c r="F125228" t="s">
        <v>256368</v>
      </c>
      <c r="G125228" t="s">
        <v>11804</v>
      </c>
      <c r="H125228" t="s">
        <v>79</v>
      </c>
      <c r="I125228" t="s">
        <v>30</v>
      </c>
      <c r="J125228" t="s">
        <v>262</v>
      </c>
      <c r="K125228" t="s">
        <v>80</v>
      </c>
      <c r="L125228" t="s">
        <v>269</v>
      </c>
      <c r="M125228" t="s">
        <v>387481</v>
      </c>
    </row>
    <row r="125229" spans="1:13" x14ac:dyDescent="0.25">
      <c r="A125229">
        <v>225712865</v>
      </c>
      <c r="B125229">
        <v>-14010011</v>
      </c>
      <c r="C125229">
        <v>3</v>
      </c>
      <c r="D125229" t="s">
        <v>256369</v>
      </c>
      <c r="E125229">
        <v>23045</v>
      </c>
      <c r="F125229" t="s">
        <v>256370</v>
      </c>
      <c r="G125229" t="s">
        <v>11733</v>
      </c>
      <c r="H125229" t="s">
        <v>10363</v>
      </c>
      <c r="I125229" t="s">
        <v>30</v>
      </c>
      <c r="J125229" t="s">
        <v>69</v>
      </c>
      <c r="K125229" t="s">
        <v>2323</v>
      </c>
      <c r="L125229" t="s">
        <v>1138</v>
      </c>
      <c r="M125229" t="s">
        <v>387482</v>
      </c>
    </row>
    <row r="125230" spans="1:13" x14ac:dyDescent="0.25">
      <c r="A125230">
        <v>225646178</v>
      </c>
      <c r="B125230">
        <v>-14010011</v>
      </c>
      <c r="C125230">
        <v>3</v>
      </c>
      <c r="D125230" t="s">
        <v>256371</v>
      </c>
      <c r="E125230">
        <v>23046</v>
      </c>
      <c r="F125230" t="s">
        <v>256372</v>
      </c>
      <c r="G125230" t="s">
        <v>11733</v>
      </c>
      <c r="H125230" t="s">
        <v>79</v>
      </c>
      <c r="I125230" t="s">
        <v>30</v>
      </c>
      <c r="J125230" t="s">
        <v>976</v>
      </c>
      <c r="K125230" t="s">
        <v>80</v>
      </c>
      <c r="L125230" t="s">
        <v>1138</v>
      </c>
      <c r="M125230" t="s">
        <v>387483</v>
      </c>
    </row>
    <row r="125231" spans="1:13" x14ac:dyDescent="0.25">
      <c r="A125231">
        <v>225710788</v>
      </c>
      <c r="B125231">
        <v>-14010011</v>
      </c>
      <c r="C125231">
        <v>3</v>
      </c>
      <c r="D125231" t="s">
        <v>256373</v>
      </c>
      <c r="E125231">
        <v>23047</v>
      </c>
      <c r="F125231" t="s">
        <v>256374</v>
      </c>
      <c r="G125231" t="s">
        <v>11733</v>
      </c>
      <c r="H125231" t="s">
        <v>79</v>
      </c>
      <c r="I125231" t="s">
        <v>30</v>
      </c>
      <c r="J125231" t="s">
        <v>976</v>
      </c>
      <c r="K125231" t="s">
        <v>80</v>
      </c>
      <c r="L125231" t="s">
        <v>891</v>
      </c>
      <c r="M125231" t="s">
        <v>387484</v>
      </c>
    </row>
    <row r="125232" spans="1:13" x14ac:dyDescent="0.25">
      <c r="A125232">
        <v>224947884</v>
      </c>
      <c r="B125232">
        <v>-14010011</v>
      </c>
      <c r="C125232">
        <v>3</v>
      </c>
      <c r="D125232" t="s">
        <v>256375</v>
      </c>
      <c r="E125232">
        <v>23048</v>
      </c>
      <c r="F125232" t="s">
        <v>256376</v>
      </c>
      <c r="G125232" t="s">
        <v>11733</v>
      </c>
      <c r="H125232" t="s">
        <v>975</v>
      </c>
      <c r="I125232" t="s">
        <v>30</v>
      </c>
      <c r="J125232" t="s">
        <v>976</v>
      </c>
      <c r="K125232" t="s">
        <v>70</v>
      </c>
      <c r="L125232" t="s">
        <v>891</v>
      </c>
      <c r="M125232" t="s">
        <v>387485</v>
      </c>
    </row>
    <row r="125233" spans="1:13" x14ac:dyDescent="0.25">
      <c r="A125233">
        <v>224952830</v>
      </c>
      <c r="B125233">
        <v>-14010011</v>
      </c>
      <c r="C125233">
        <v>3</v>
      </c>
      <c r="D125233" t="s">
        <v>256377</v>
      </c>
      <c r="E125233">
        <v>23049</v>
      </c>
      <c r="F125233" t="s">
        <v>256378</v>
      </c>
      <c r="G125233" t="s">
        <v>11733</v>
      </c>
      <c r="H125233" t="s">
        <v>79</v>
      </c>
      <c r="I125233" t="s">
        <v>30</v>
      </c>
      <c r="J125233" t="s">
        <v>145</v>
      </c>
      <c r="K125233" t="s">
        <v>80</v>
      </c>
      <c r="L125233" t="s">
        <v>1138</v>
      </c>
      <c r="M125233" t="s">
        <v>387486</v>
      </c>
    </row>
    <row r="125234" spans="1:13" x14ac:dyDescent="0.25">
      <c r="A125234">
        <v>225612259</v>
      </c>
      <c r="B125234">
        <v>-14010011</v>
      </c>
      <c r="C125234">
        <v>3</v>
      </c>
      <c r="D125234" t="s">
        <v>256379</v>
      </c>
      <c r="E125234">
        <v>23050</v>
      </c>
      <c r="F125234" t="s">
        <v>256380</v>
      </c>
      <c r="G125234" t="s">
        <v>11733</v>
      </c>
      <c r="H125234" t="s">
        <v>79</v>
      </c>
      <c r="I125234" t="s">
        <v>30</v>
      </c>
      <c r="J125234" t="s">
        <v>262</v>
      </c>
      <c r="K125234" t="s">
        <v>80</v>
      </c>
      <c r="L125234" t="s">
        <v>1138</v>
      </c>
      <c r="M125234" t="s">
        <v>387487</v>
      </c>
    </row>
    <row r="125235" spans="1:13" x14ac:dyDescent="0.25">
      <c r="A125235">
        <v>225768688</v>
      </c>
      <c r="B125235">
        <v>-14010011</v>
      </c>
      <c r="C125235">
        <v>3</v>
      </c>
      <c r="D125235" t="s">
        <v>256381</v>
      </c>
      <c r="E125235">
        <v>23051</v>
      </c>
      <c r="F125235" t="s">
        <v>256382</v>
      </c>
      <c r="G125235" t="s">
        <v>11733</v>
      </c>
      <c r="H125235" t="s">
        <v>79</v>
      </c>
      <c r="I125235" t="s">
        <v>30</v>
      </c>
      <c r="J125235" t="s">
        <v>262</v>
      </c>
      <c r="K125235" t="s">
        <v>80</v>
      </c>
      <c r="L125235" t="s">
        <v>891</v>
      </c>
      <c r="M125235" t="s">
        <v>387488</v>
      </c>
    </row>
    <row r="125236" spans="1:13" x14ac:dyDescent="0.25">
      <c r="A125236">
        <v>225742850</v>
      </c>
      <c r="B125236">
        <v>-14010011</v>
      </c>
      <c r="C125236">
        <v>3</v>
      </c>
      <c r="D125236" t="s">
        <v>256383</v>
      </c>
      <c r="E125236">
        <v>23052</v>
      </c>
      <c r="F125236" t="s">
        <v>256384</v>
      </c>
      <c r="G125236" t="s">
        <v>11733</v>
      </c>
      <c r="H125236" t="s">
        <v>10363</v>
      </c>
      <c r="I125236" t="s">
        <v>30</v>
      </c>
      <c r="J125236" t="s">
        <v>569</v>
      </c>
      <c r="K125236" t="s">
        <v>2323</v>
      </c>
      <c r="L125236" t="s">
        <v>1138</v>
      </c>
      <c r="M125236" t="s">
        <v>387489</v>
      </c>
    </row>
    <row r="125237" spans="1:13" x14ac:dyDescent="0.25">
      <c r="A125237">
        <v>225725048</v>
      </c>
      <c r="B125237">
        <v>-14010011</v>
      </c>
      <c r="C125237">
        <v>3</v>
      </c>
      <c r="D125237" t="s">
        <v>256385</v>
      </c>
      <c r="E125237">
        <v>23053</v>
      </c>
      <c r="F125237" t="s">
        <v>256386</v>
      </c>
      <c r="G125237" t="s">
        <v>11733</v>
      </c>
      <c r="H125237" t="s">
        <v>79</v>
      </c>
      <c r="I125237" t="s">
        <v>30</v>
      </c>
      <c r="J125237" t="s">
        <v>569</v>
      </c>
      <c r="K125237" t="s">
        <v>80</v>
      </c>
      <c r="L125237" t="s">
        <v>891</v>
      </c>
      <c r="M125237" t="s">
        <v>387490</v>
      </c>
    </row>
    <row r="125238" spans="1:13" x14ac:dyDescent="0.25">
      <c r="A125238">
        <v>225712849</v>
      </c>
      <c r="B125238">
        <v>-14010011</v>
      </c>
      <c r="C125238">
        <v>3</v>
      </c>
      <c r="D125238" t="s">
        <v>256387</v>
      </c>
      <c r="E125238">
        <v>23054</v>
      </c>
      <c r="F125238" t="s">
        <v>256388</v>
      </c>
      <c r="G125238" t="s">
        <v>11733</v>
      </c>
      <c r="H125238" t="s">
        <v>10363</v>
      </c>
      <c r="I125238" t="s">
        <v>30</v>
      </c>
      <c r="J125238" t="s">
        <v>618</v>
      </c>
      <c r="K125238" t="s">
        <v>2323</v>
      </c>
      <c r="L125238" t="s">
        <v>1138</v>
      </c>
      <c r="M125238" t="s">
        <v>387491</v>
      </c>
    </row>
    <row r="125239" spans="1:13" x14ac:dyDescent="0.25">
      <c r="A125239">
        <v>225755425</v>
      </c>
      <c r="B125239">
        <v>-14010011</v>
      </c>
      <c r="C125239">
        <v>3</v>
      </c>
      <c r="D125239" t="s">
        <v>256389</v>
      </c>
      <c r="E125239">
        <v>23055</v>
      </c>
      <c r="F125239" t="s">
        <v>256390</v>
      </c>
      <c r="G125239" t="s">
        <v>11733</v>
      </c>
      <c r="H125239" t="s">
        <v>79</v>
      </c>
      <c r="I125239" t="s">
        <v>30</v>
      </c>
      <c r="J125239" t="s">
        <v>668</v>
      </c>
      <c r="K125239" t="s">
        <v>80</v>
      </c>
      <c r="L125239" t="s">
        <v>1138</v>
      </c>
      <c r="M125239" t="s">
        <v>387492</v>
      </c>
    </row>
    <row r="125240" spans="1:13" x14ac:dyDescent="0.25">
      <c r="A125240">
        <v>225503631</v>
      </c>
      <c r="B125240">
        <v>-14010011</v>
      </c>
      <c r="C125240">
        <v>3</v>
      </c>
      <c r="D125240" t="s">
        <v>256391</v>
      </c>
      <c r="E125240">
        <v>23056</v>
      </c>
      <c r="F125240" t="s">
        <v>256392</v>
      </c>
      <c r="G125240" t="s">
        <v>11866</v>
      </c>
      <c r="H125240" t="s">
        <v>79</v>
      </c>
      <c r="I125240" t="s">
        <v>30</v>
      </c>
      <c r="J125240" t="s">
        <v>865</v>
      </c>
      <c r="K125240" t="s">
        <v>80</v>
      </c>
      <c r="L125240" t="s">
        <v>891</v>
      </c>
      <c r="M125240" t="s">
        <v>387493</v>
      </c>
    </row>
    <row r="125241" spans="1:13" x14ac:dyDescent="0.25">
      <c r="A125241">
        <v>225710772</v>
      </c>
      <c r="B125241">
        <v>-14010011</v>
      </c>
      <c r="C125241">
        <v>3</v>
      </c>
      <c r="D125241" t="s">
        <v>256393</v>
      </c>
      <c r="E125241">
        <v>23057</v>
      </c>
      <c r="F125241" t="s">
        <v>256394</v>
      </c>
      <c r="G125241" t="s">
        <v>11872</v>
      </c>
      <c r="H125241" t="s">
        <v>79</v>
      </c>
      <c r="I125241" t="s">
        <v>30</v>
      </c>
      <c r="J125241" t="s">
        <v>976</v>
      </c>
      <c r="K125241" t="s">
        <v>80</v>
      </c>
      <c r="L125241" t="s">
        <v>891</v>
      </c>
      <c r="M125241" t="s">
        <v>387494</v>
      </c>
    </row>
    <row r="125242" spans="1:13" x14ac:dyDescent="0.25">
      <c r="A125242">
        <v>224947901</v>
      </c>
      <c r="B125242">
        <v>-14010011</v>
      </c>
      <c r="C125242">
        <v>3</v>
      </c>
      <c r="D125242" t="s">
        <v>256395</v>
      </c>
      <c r="E125242">
        <v>23058</v>
      </c>
      <c r="F125242" t="s">
        <v>256396</v>
      </c>
      <c r="G125242" t="s">
        <v>11872</v>
      </c>
      <c r="H125242" t="s">
        <v>975</v>
      </c>
      <c r="I125242" t="s">
        <v>30</v>
      </c>
      <c r="J125242" t="s">
        <v>976</v>
      </c>
      <c r="K125242" t="s">
        <v>70</v>
      </c>
      <c r="L125242" t="s">
        <v>891</v>
      </c>
      <c r="M125242" t="s">
        <v>387495</v>
      </c>
    </row>
    <row r="125243" spans="1:13" x14ac:dyDescent="0.25">
      <c r="A125243">
        <v>225503635</v>
      </c>
      <c r="B125243">
        <v>-14010011</v>
      </c>
      <c r="C125243">
        <v>3</v>
      </c>
      <c r="D125243" t="s">
        <v>256397</v>
      </c>
      <c r="E125243">
        <v>23059</v>
      </c>
      <c r="F125243" t="s">
        <v>256398</v>
      </c>
      <c r="G125243" t="s">
        <v>11906</v>
      </c>
      <c r="H125243" t="s">
        <v>79</v>
      </c>
      <c r="I125243" t="s">
        <v>30</v>
      </c>
      <c r="J125243" t="s">
        <v>865</v>
      </c>
      <c r="K125243" t="s">
        <v>80</v>
      </c>
      <c r="L125243" t="s">
        <v>891</v>
      </c>
      <c r="M125243" t="s">
        <v>387496</v>
      </c>
    </row>
    <row r="125244" spans="1:13" x14ac:dyDescent="0.25">
      <c r="A125244">
        <v>224946634</v>
      </c>
      <c r="B125244">
        <v>-14010011</v>
      </c>
      <c r="C125244">
        <v>3</v>
      </c>
      <c r="D125244" t="s">
        <v>256399</v>
      </c>
      <c r="E125244">
        <v>23060</v>
      </c>
      <c r="F125244" t="s">
        <v>256400</v>
      </c>
      <c r="G125244" t="s">
        <v>256401</v>
      </c>
      <c r="H125244" t="s">
        <v>79</v>
      </c>
      <c r="I125244" t="s">
        <v>30</v>
      </c>
      <c r="J125244" t="s">
        <v>865</v>
      </c>
      <c r="K125244" t="s">
        <v>80</v>
      </c>
      <c r="L125244" t="s">
        <v>891</v>
      </c>
      <c r="M125244" t="s">
        <v>387497</v>
      </c>
    </row>
    <row r="125245" spans="1:13" x14ac:dyDescent="0.25">
      <c r="A125245">
        <v>224905702</v>
      </c>
      <c r="B125245">
        <v>-14010011</v>
      </c>
      <c r="C125245">
        <v>3</v>
      </c>
      <c r="D125245" t="s">
        <v>256402</v>
      </c>
      <c r="E125245">
        <v>23061</v>
      </c>
      <c r="F125245" t="s">
        <v>256403</v>
      </c>
      <c r="G125245" t="s">
        <v>11914</v>
      </c>
      <c r="H125245" t="s">
        <v>79</v>
      </c>
      <c r="I125245" t="s">
        <v>30</v>
      </c>
      <c r="J125245" t="s">
        <v>682</v>
      </c>
      <c r="K125245" t="s">
        <v>80</v>
      </c>
      <c r="L125245" t="s">
        <v>1138</v>
      </c>
      <c r="M125245" t="s">
        <v>387498</v>
      </c>
    </row>
    <row r="125246" spans="1:13" x14ac:dyDescent="0.25">
      <c r="A125246">
        <v>225503609</v>
      </c>
      <c r="B125246">
        <v>-14010011</v>
      </c>
      <c r="C125246">
        <v>3</v>
      </c>
      <c r="D125246" t="s">
        <v>256404</v>
      </c>
      <c r="E125246">
        <v>23062</v>
      </c>
      <c r="F125246" t="s">
        <v>256405</v>
      </c>
      <c r="G125246" t="s">
        <v>11914</v>
      </c>
      <c r="H125246" t="s">
        <v>79</v>
      </c>
      <c r="I125246" t="s">
        <v>30</v>
      </c>
      <c r="J125246" t="s">
        <v>865</v>
      </c>
      <c r="K125246" t="s">
        <v>80</v>
      </c>
      <c r="L125246" t="s">
        <v>891</v>
      </c>
      <c r="M125246" t="s">
        <v>387499</v>
      </c>
    </row>
    <row r="125247" spans="1:13" x14ac:dyDescent="0.25">
      <c r="A125247">
        <v>224946650</v>
      </c>
      <c r="B125247">
        <v>-14010011</v>
      </c>
      <c r="C125247">
        <v>3</v>
      </c>
      <c r="D125247" t="s">
        <v>256406</v>
      </c>
      <c r="E125247">
        <v>23063</v>
      </c>
      <c r="F125247" t="s">
        <v>256407</v>
      </c>
      <c r="G125247" t="s">
        <v>256408</v>
      </c>
      <c r="H125247" t="s">
        <v>79</v>
      </c>
      <c r="I125247" t="s">
        <v>30</v>
      </c>
      <c r="J125247" t="s">
        <v>865</v>
      </c>
      <c r="K125247" t="s">
        <v>80</v>
      </c>
      <c r="L125247" t="s">
        <v>891</v>
      </c>
      <c r="M125247" t="s">
        <v>387500</v>
      </c>
    </row>
    <row r="125248" spans="1:13" x14ac:dyDescent="0.25">
      <c r="A125248">
        <v>224946654</v>
      </c>
      <c r="B125248">
        <v>-14010011</v>
      </c>
      <c r="C125248">
        <v>3</v>
      </c>
      <c r="D125248" t="s">
        <v>256409</v>
      </c>
      <c r="E125248">
        <v>23064</v>
      </c>
      <c r="F125248" t="s">
        <v>256410</v>
      </c>
      <c r="G125248" t="s">
        <v>256411</v>
      </c>
      <c r="H125248" t="s">
        <v>79</v>
      </c>
      <c r="I125248" t="s">
        <v>30</v>
      </c>
      <c r="J125248" t="s">
        <v>865</v>
      </c>
      <c r="K125248" t="s">
        <v>80</v>
      </c>
      <c r="L125248" t="s">
        <v>891</v>
      </c>
      <c r="M125248" t="s">
        <v>387501</v>
      </c>
    </row>
    <row r="125249" spans="1:13" x14ac:dyDescent="0.25">
      <c r="A125249">
        <v>225503614</v>
      </c>
      <c r="B125249">
        <v>-14010011</v>
      </c>
      <c r="C125249">
        <v>3</v>
      </c>
      <c r="D125249" t="s">
        <v>256412</v>
      </c>
      <c r="E125249">
        <v>23065</v>
      </c>
      <c r="F125249" t="s">
        <v>256413</v>
      </c>
      <c r="G125249" t="s">
        <v>11922</v>
      </c>
      <c r="H125249" t="s">
        <v>79</v>
      </c>
      <c r="I125249" t="s">
        <v>30</v>
      </c>
      <c r="J125249" t="s">
        <v>865</v>
      </c>
      <c r="K125249" t="s">
        <v>80</v>
      </c>
      <c r="L125249" t="s">
        <v>891</v>
      </c>
      <c r="M125249" t="s">
        <v>387502</v>
      </c>
    </row>
    <row r="125250" spans="1:13" x14ac:dyDescent="0.25">
      <c r="A125250">
        <v>224946670</v>
      </c>
      <c r="B125250">
        <v>-14010011</v>
      </c>
      <c r="C125250">
        <v>3</v>
      </c>
      <c r="D125250" t="s">
        <v>256414</v>
      </c>
      <c r="E125250">
        <v>23066</v>
      </c>
      <c r="F125250" t="s">
        <v>256415</v>
      </c>
      <c r="G125250" t="s">
        <v>256416</v>
      </c>
      <c r="H125250" t="s">
        <v>79</v>
      </c>
      <c r="I125250" t="s">
        <v>30</v>
      </c>
      <c r="J125250" t="s">
        <v>865</v>
      </c>
      <c r="K125250" t="s">
        <v>80</v>
      </c>
      <c r="L125250" t="s">
        <v>891</v>
      </c>
      <c r="M125250" t="s">
        <v>387503</v>
      </c>
    </row>
    <row r="125251" spans="1:13" x14ac:dyDescent="0.25">
      <c r="A125251">
        <v>224981327</v>
      </c>
      <c r="B125251">
        <v>-14010011</v>
      </c>
      <c r="C125251">
        <v>3</v>
      </c>
      <c r="D125251" t="s">
        <v>256417</v>
      </c>
      <c r="E125251">
        <v>23067</v>
      </c>
      <c r="F125251" t="s">
        <v>256418</v>
      </c>
      <c r="G125251" t="s">
        <v>12379</v>
      </c>
      <c r="H125251" t="s">
        <v>1712</v>
      </c>
      <c r="I125251" t="s">
        <v>30</v>
      </c>
      <c r="J125251" t="s">
        <v>4496</v>
      </c>
      <c r="K125251" t="s">
        <v>70</v>
      </c>
      <c r="L125251" t="s">
        <v>263492</v>
      </c>
      <c r="M125251" t="s">
        <v>387504</v>
      </c>
    </row>
    <row r="125252" spans="1:13" x14ac:dyDescent="0.25">
      <c r="A125252">
        <v>225108755</v>
      </c>
      <c r="B125252">
        <v>-14010011</v>
      </c>
      <c r="C125252">
        <v>3</v>
      </c>
      <c r="D125252" t="s">
        <v>256419</v>
      </c>
      <c r="E125252">
        <v>23068</v>
      </c>
      <c r="F125252" t="s">
        <v>256420</v>
      </c>
      <c r="G125252" t="s">
        <v>12379</v>
      </c>
      <c r="H125252" t="s">
        <v>20296</v>
      </c>
      <c r="I125252" t="s">
        <v>30</v>
      </c>
      <c r="J125252" t="s">
        <v>4496</v>
      </c>
      <c r="K125252" t="s">
        <v>70</v>
      </c>
      <c r="L125252" t="s">
        <v>263492</v>
      </c>
      <c r="M125252" t="s">
        <v>387505</v>
      </c>
    </row>
    <row r="125253" spans="1:13" x14ac:dyDescent="0.25">
      <c r="A125253">
        <v>225065829</v>
      </c>
      <c r="B125253">
        <v>-14010011</v>
      </c>
      <c r="C125253">
        <v>3</v>
      </c>
      <c r="D125253" t="s">
        <v>256421</v>
      </c>
      <c r="E125253">
        <v>23069</v>
      </c>
      <c r="F125253" t="s">
        <v>256422</v>
      </c>
      <c r="G125253" t="s">
        <v>256423</v>
      </c>
      <c r="H125253" t="s">
        <v>1712</v>
      </c>
      <c r="I125253" t="s">
        <v>30</v>
      </c>
      <c r="J125253" t="s">
        <v>4496</v>
      </c>
      <c r="K125253" t="s">
        <v>70</v>
      </c>
      <c r="L125253" t="s">
        <v>263492</v>
      </c>
      <c r="M125253" t="s">
        <v>387506</v>
      </c>
    </row>
    <row r="125254" spans="1:13" x14ac:dyDescent="0.25">
      <c r="A125254">
        <v>225727033</v>
      </c>
      <c r="B125254">
        <v>-14010011</v>
      </c>
      <c r="C125254">
        <v>3</v>
      </c>
      <c r="D125254" t="s">
        <v>256424</v>
      </c>
      <c r="E125254">
        <v>23070</v>
      </c>
      <c r="F125254" t="s">
        <v>256425</v>
      </c>
      <c r="G125254" t="s">
        <v>256423</v>
      </c>
      <c r="H125254" t="s">
        <v>1712</v>
      </c>
      <c r="I125254" t="s">
        <v>30</v>
      </c>
      <c r="J125254" t="s">
        <v>4496</v>
      </c>
      <c r="K125254" t="s">
        <v>70</v>
      </c>
      <c r="L125254" t="s">
        <v>2497</v>
      </c>
      <c r="M125254" t="s">
        <v>387507</v>
      </c>
    </row>
    <row r="125255" spans="1:13" x14ac:dyDescent="0.25">
      <c r="A125255">
        <v>225110495</v>
      </c>
      <c r="B125255">
        <v>-14010011</v>
      </c>
      <c r="C125255">
        <v>3</v>
      </c>
      <c r="D125255" t="s">
        <v>256426</v>
      </c>
      <c r="E125255">
        <v>23071</v>
      </c>
      <c r="F125255" t="s">
        <v>256427</v>
      </c>
      <c r="G125255" t="s">
        <v>256423</v>
      </c>
      <c r="H125255" t="s">
        <v>20296</v>
      </c>
      <c r="I125255" t="s">
        <v>30</v>
      </c>
      <c r="J125255" t="s">
        <v>4496</v>
      </c>
      <c r="K125255" t="s">
        <v>70</v>
      </c>
      <c r="L125255" t="s">
        <v>263492</v>
      </c>
      <c r="M125255" t="s">
        <v>387508</v>
      </c>
    </row>
    <row r="125256" spans="1:13" x14ac:dyDescent="0.25">
      <c r="A125256">
        <v>225111550</v>
      </c>
      <c r="B125256">
        <v>-14010011</v>
      </c>
      <c r="C125256">
        <v>3</v>
      </c>
      <c r="D125256" t="s">
        <v>256428</v>
      </c>
      <c r="E125256">
        <v>23072</v>
      </c>
      <c r="F125256" t="s">
        <v>256429</v>
      </c>
      <c r="G125256" t="s">
        <v>256423</v>
      </c>
      <c r="H125256" t="s">
        <v>20296</v>
      </c>
      <c r="I125256" t="s">
        <v>30</v>
      </c>
      <c r="J125256" t="s">
        <v>4496</v>
      </c>
      <c r="K125256" t="s">
        <v>70</v>
      </c>
      <c r="L125256" t="s">
        <v>2497</v>
      </c>
      <c r="M125256" t="s">
        <v>387509</v>
      </c>
    </row>
    <row r="125257" spans="1:13" x14ac:dyDescent="0.25">
      <c r="A125257">
        <v>225152594</v>
      </c>
      <c r="B125257">
        <v>-14010011</v>
      </c>
      <c r="C125257">
        <v>3</v>
      </c>
      <c r="D125257" t="s">
        <v>256430</v>
      </c>
      <c r="E125257">
        <v>23073</v>
      </c>
      <c r="F125257" t="s">
        <v>256431</v>
      </c>
      <c r="G125257" t="s">
        <v>256432</v>
      </c>
      <c r="H125257" t="s">
        <v>1712</v>
      </c>
      <c r="I125257" t="s">
        <v>30</v>
      </c>
      <c r="J125257" t="s">
        <v>4496</v>
      </c>
      <c r="K125257" t="s">
        <v>70</v>
      </c>
      <c r="L125257" t="s">
        <v>263492</v>
      </c>
      <c r="M125257" t="s">
        <v>387510</v>
      </c>
    </row>
    <row r="125258" spans="1:13" x14ac:dyDescent="0.25">
      <c r="A125258">
        <v>225314256</v>
      </c>
      <c r="B125258">
        <v>-14010011</v>
      </c>
      <c r="C125258">
        <v>3</v>
      </c>
      <c r="D125258" t="s">
        <v>256433</v>
      </c>
      <c r="E125258">
        <v>23074</v>
      </c>
      <c r="F125258" t="s">
        <v>256434</v>
      </c>
      <c r="G125258" t="s">
        <v>256432</v>
      </c>
      <c r="H125258" t="s">
        <v>20296</v>
      </c>
      <c r="I125258" t="s">
        <v>30</v>
      </c>
      <c r="J125258" t="s">
        <v>4496</v>
      </c>
      <c r="K125258" t="s">
        <v>70</v>
      </c>
      <c r="L125258" t="s">
        <v>263492</v>
      </c>
      <c r="M125258" t="s">
        <v>387511</v>
      </c>
    </row>
    <row r="125259" spans="1:13" x14ac:dyDescent="0.25">
      <c r="A125259">
        <v>225113269</v>
      </c>
      <c r="B125259">
        <v>-14010011</v>
      </c>
      <c r="C125259">
        <v>3</v>
      </c>
      <c r="D125259" t="s">
        <v>256435</v>
      </c>
      <c r="E125259">
        <v>23075</v>
      </c>
      <c r="F125259" t="s">
        <v>256436</v>
      </c>
      <c r="G125259" t="s">
        <v>256432</v>
      </c>
      <c r="H125259" t="s">
        <v>20296</v>
      </c>
      <c r="I125259" t="s">
        <v>30</v>
      </c>
      <c r="J125259" t="s">
        <v>4496</v>
      </c>
      <c r="K125259" t="s">
        <v>70</v>
      </c>
      <c r="L125259" t="s">
        <v>2497</v>
      </c>
      <c r="M125259" t="s">
        <v>387512</v>
      </c>
    </row>
    <row r="125260" spans="1:13" x14ac:dyDescent="0.25">
      <c r="A125260">
        <v>225091881</v>
      </c>
      <c r="B125260">
        <v>-14010011</v>
      </c>
      <c r="C125260">
        <v>3</v>
      </c>
      <c r="D125260" t="s">
        <v>256437</v>
      </c>
      <c r="E125260">
        <v>23076</v>
      </c>
      <c r="F125260" t="s">
        <v>256438</v>
      </c>
      <c r="G125260" t="s">
        <v>256439</v>
      </c>
      <c r="H125260" t="s">
        <v>1712</v>
      </c>
      <c r="I125260" t="s">
        <v>30</v>
      </c>
      <c r="J125260" t="s">
        <v>4496</v>
      </c>
      <c r="K125260" t="s">
        <v>70</v>
      </c>
      <c r="L125260" t="s">
        <v>263492</v>
      </c>
      <c r="M125260" t="s">
        <v>387513</v>
      </c>
    </row>
    <row r="125261" spans="1:13" x14ac:dyDescent="0.25">
      <c r="A125261">
        <v>225314259</v>
      </c>
      <c r="B125261">
        <v>-14010011</v>
      </c>
      <c r="C125261">
        <v>3</v>
      </c>
      <c r="D125261" t="s">
        <v>256440</v>
      </c>
      <c r="E125261">
        <v>23077</v>
      </c>
      <c r="F125261" t="s">
        <v>256441</v>
      </c>
      <c r="G125261" t="s">
        <v>256439</v>
      </c>
      <c r="H125261" t="s">
        <v>20296</v>
      </c>
      <c r="I125261" t="s">
        <v>30</v>
      </c>
      <c r="J125261" t="s">
        <v>4496</v>
      </c>
      <c r="K125261" t="s">
        <v>70</v>
      </c>
      <c r="L125261" t="s">
        <v>263492</v>
      </c>
      <c r="M125261" t="s">
        <v>387514</v>
      </c>
    </row>
    <row r="125262" spans="1:13" x14ac:dyDescent="0.25">
      <c r="A125262">
        <v>225113292</v>
      </c>
      <c r="B125262">
        <v>-14010011</v>
      </c>
      <c r="C125262">
        <v>3</v>
      </c>
      <c r="D125262" t="s">
        <v>256442</v>
      </c>
      <c r="E125262">
        <v>23078</v>
      </c>
      <c r="F125262" t="s">
        <v>256443</v>
      </c>
      <c r="G125262" t="s">
        <v>256439</v>
      </c>
      <c r="H125262" t="s">
        <v>20296</v>
      </c>
      <c r="I125262" t="s">
        <v>30</v>
      </c>
      <c r="J125262" t="s">
        <v>4496</v>
      </c>
      <c r="K125262" t="s">
        <v>70</v>
      </c>
      <c r="L125262" t="s">
        <v>2497</v>
      </c>
      <c r="M125262" t="s">
        <v>387515</v>
      </c>
    </row>
    <row r="125263" spans="1:13" x14ac:dyDescent="0.25">
      <c r="A125263">
        <v>225091815</v>
      </c>
      <c r="B125263">
        <v>-14010011</v>
      </c>
      <c r="C125263">
        <v>3</v>
      </c>
      <c r="D125263" t="s">
        <v>256444</v>
      </c>
      <c r="E125263">
        <v>23079</v>
      </c>
      <c r="F125263" t="s">
        <v>256445</v>
      </c>
      <c r="G125263" t="s">
        <v>256446</v>
      </c>
      <c r="H125263" t="s">
        <v>23554</v>
      </c>
      <c r="I125263" t="s">
        <v>30</v>
      </c>
      <c r="J125263" t="s">
        <v>4496</v>
      </c>
      <c r="K125263" t="s">
        <v>70</v>
      </c>
      <c r="L125263" t="s">
        <v>263492</v>
      </c>
      <c r="M125263" t="s">
        <v>387516</v>
      </c>
    </row>
    <row r="125264" spans="1:13" x14ac:dyDescent="0.25">
      <c r="A125264">
        <v>225022256</v>
      </c>
      <c r="B125264">
        <v>-14010011</v>
      </c>
      <c r="C125264">
        <v>3</v>
      </c>
      <c r="D125264" t="s">
        <v>256447</v>
      </c>
      <c r="E125264">
        <v>23080</v>
      </c>
      <c r="F125264" t="s">
        <v>256448</v>
      </c>
      <c r="G125264" t="s">
        <v>256449</v>
      </c>
      <c r="H125264" t="s">
        <v>1712</v>
      </c>
      <c r="I125264" t="s">
        <v>30</v>
      </c>
      <c r="J125264" t="s">
        <v>4496</v>
      </c>
      <c r="K125264" t="s">
        <v>70</v>
      </c>
      <c r="L125264" t="s">
        <v>263492</v>
      </c>
      <c r="M125264" t="s">
        <v>387517</v>
      </c>
    </row>
    <row r="125265" spans="1:13" x14ac:dyDescent="0.25">
      <c r="A125265">
        <v>224981386</v>
      </c>
      <c r="B125265">
        <v>-14010011</v>
      </c>
      <c r="C125265">
        <v>3</v>
      </c>
      <c r="D125265" t="s">
        <v>256450</v>
      </c>
      <c r="E125265">
        <v>23081</v>
      </c>
      <c r="F125265" t="s">
        <v>256451</v>
      </c>
      <c r="G125265" t="s">
        <v>256449</v>
      </c>
      <c r="H125265" t="s">
        <v>1712</v>
      </c>
      <c r="I125265" t="s">
        <v>30</v>
      </c>
      <c r="J125265" t="s">
        <v>4496</v>
      </c>
      <c r="K125265" t="s">
        <v>70</v>
      </c>
      <c r="L125265" t="s">
        <v>263492</v>
      </c>
      <c r="M125265" t="s">
        <v>387518</v>
      </c>
    </row>
    <row r="125266" spans="1:13" x14ac:dyDescent="0.25">
      <c r="A125266">
        <v>225337217</v>
      </c>
      <c r="B125266">
        <v>-14010011</v>
      </c>
      <c r="C125266">
        <v>3</v>
      </c>
      <c r="D125266" t="s">
        <v>256452</v>
      </c>
      <c r="E125266">
        <v>23082</v>
      </c>
      <c r="F125266" t="s">
        <v>256453</v>
      </c>
      <c r="G125266" t="s">
        <v>256449</v>
      </c>
      <c r="H125266" t="s">
        <v>1712</v>
      </c>
      <c r="I125266" t="s">
        <v>30</v>
      </c>
      <c r="J125266" t="s">
        <v>4496</v>
      </c>
      <c r="K125266" t="s">
        <v>70</v>
      </c>
      <c r="L125266" t="s">
        <v>2497</v>
      </c>
      <c r="M125266" t="s">
        <v>387519</v>
      </c>
    </row>
    <row r="125267" spans="1:13" x14ac:dyDescent="0.25">
      <c r="A125267">
        <v>225110871</v>
      </c>
      <c r="B125267">
        <v>-14010011</v>
      </c>
      <c r="C125267">
        <v>3</v>
      </c>
      <c r="D125267" t="s">
        <v>256454</v>
      </c>
      <c r="E125267">
        <v>23083</v>
      </c>
      <c r="F125267" t="s">
        <v>256455</v>
      </c>
      <c r="G125267" t="s">
        <v>256449</v>
      </c>
      <c r="H125267" t="s">
        <v>20296</v>
      </c>
      <c r="I125267" t="s">
        <v>30</v>
      </c>
      <c r="J125267" t="s">
        <v>4496</v>
      </c>
      <c r="K125267" t="s">
        <v>70</v>
      </c>
      <c r="L125267" t="s">
        <v>263492</v>
      </c>
      <c r="M125267" t="s">
        <v>387520</v>
      </c>
    </row>
    <row r="125268" spans="1:13" x14ac:dyDescent="0.25">
      <c r="A125268">
        <v>225022265</v>
      </c>
      <c r="B125268">
        <v>-14010011</v>
      </c>
      <c r="C125268">
        <v>3</v>
      </c>
      <c r="D125268" t="s">
        <v>256456</v>
      </c>
      <c r="E125268">
        <v>23084</v>
      </c>
      <c r="F125268" t="s">
        <v>256457</v>
      </c>
      <c r="G125268" t="s">
        <v>256458</v>
      </c>
      <c r="H125268" t="s">
        <v>1712</v>
      </c>
      <c r="I125268" t="s">
        <v>30</v>
      </c>
      <c r="J125268" t="s">
        <v>4496</v>
      </c>
      <c r="K125268" t="s">
        <v>70</v>
      </c>
      <c r="L125268" t="s">
        <v>263492</v>
      </c>
      <c r="M125268" t="s">
        <v>387521</v>
      </c>
    </row>
    <row r="125269" spans="1:13" x14ac:dyDescent="0.25">
      <c r="A125269">
        <v>224981389</v>
      </c>
      <c r="B125269">
        <v>-14010011</v>
      </c>
      <c r="C125269">
        <v>3</v>
      </c>
      <c r="D125269" t="s">
        <v>256459</v>
      </c>
      <c r="E125269">
        <v>23085</v>
      </c>
      <c r="F125269" t="s">
        <v>256460</v>
      </c>
      <c r="G125269" t="s">
        <v>256458</v>
      </c>
      <c r="H125269" t="s">
        <v>1712</v>
      </c>
      <c r="I125269" t="s">
        <v>30</v>
      </c>
      <c r="J125269" t="s">
        <v>4496</v>
      </c>
      <c r="K125269" t="s">
        <v>70</v>
      </c>
      <c r="L125269" t="s">
        <v>263492</v>
      </c>
      <c r="M125269" t="s">
        <v>387522</v>
      </c>
    </row>
    <row r="125270" spans="1:13" x14ac:dyDescent="0.25">
      <c r="A125270">
        <v>225337236</v>
      </c>
      <c r="B125270">
        <v>-14010011</v>
      </c>
      <c r="C125270">
        <v>3</v>
      </c>
      <c r="D125270" t="s">
        <v>256461</v>
      </c>
      <c r="E125270">
        <v>23086</v>
      </c>
      <c r="F125270" t="s">
        <v>256462</v>
      </c>
      <c r="G125270" t="s">
        <v>256458</v>
      </c>
      <c r="H125270" t="s">
        <v>1712</v>
      </c>
      <c r="I125270" t="s">
        <v>30</v>
      </c>
      <c r="J125270" t="s">
        <v>4496</v>
      </c>
      <c r="K125270" t="s">
        <v>70</v>
      </c>
      <c r="L125270" t="s">
        <v>2497</v>
      </c>
      <c r="M125270" t="s">
        <v>387523</v>
      </c>
    </row>
    <row r="125271" spans="1:13" x14ac:dyDescent="0.25">
      <c r="A125271">
        <v>225110965</v>
      </c>
      <c r="B125271">
        <v>-14010011</v>
      </c>
      <c r="C125271">
        <v>3</v>
      </c>
      <c r="D125271" t="s">
        <v>256463</v>
      </c>
      <c r="E125271">
        <v>23087</v>
      </c>
      <c r="F125271" t="s">
        <v>256464</v>
      </c>
      <c r="G125271" t="s">
        <v>256458</v>
      </c>
      <c r="H125271" t="s">
        <v>20296</v>
      </c>
      <c r="I125271" t="s">
        <v>30</v>
      </c>
      <c r="J125271" t="s">
        <v>4496</v>
      </c>
      <c r="K125271" t="s">
        <v>70</v>
      </c>
      <c r="L125271" t="s">
        <v>263492</v>
      </c>
      <c r="M125271" t="s">
        <v>387524</v>
      </c>
    </row>
    <row r="125272" spans="1:13" x14ac:dyDescent="0.25">
      <c r="A125272">
        <v>224981576</v>
      </c>
      <c r="B125272">
        <v>-14010011</v>
      </c>
      <c r="C125272">
        <v>3</v>
      </c>
      <c r="D125272" t="s">
        <v>256465</v>
      </c>
      <c r="E125272">
        <v>23088</v>
      </c>
      <c r="F125272" t="s">
        <v>256466</v>
      </c>
      <c r="G125272" t="s">
        <v>12389</v>
      </c>
      <c r="H125272" t="s">
        <v>1712</v>
      </c>
      <c r="I125272" t="s">
        <v>30</v>
      </c>
      <c r="J125272" t="s">
        <v>4496</v>
      </c>
      <c r="K125272" t="s">
        <v>70</v>
      </c>
      <c r="L125272" t="s">
        <v>263492</v>
      </c>
      <c r="M125272" t="s">
        <v>387525</v>
      </c>
    </row>
    <row r="125273" spans="1:13" x14ac:dyDescent="0.25">
      <c r="A125273">
        <v>224981352</v>
      </c>
      <c r="B125273">
        <v>-14010011</v>
      </c>
      <c r="C125273">
        <v>3</v>
      </c>
      <c r="D125273" t="s">
        <v>256467</v>
      </c>
      <c r="E125273">
        <v>23089</v>
      </c>
      <c r="F125273" t="s">
        <v>256466</v>
      </c>
      <c r="G125273" t="s">
        <v>12389</v>
      </c>
      <c r="H125273" t="s">
        <v>1712</v>
      </c>
      <c r="I125273" t="s">
        <v>30</v>
      </c>
      <c r="J125273" t="s">
        <v>4496</v>
      </c>
      <c r="K125273" t="s">
        <v>70</v>
      </c>
      <c r="L125273" t="s">
        <v>263492</v>
      </c>
      <c r="M125273" t="s">
        <v>387525</v>
      </c>
    </row>
    <row r="125274" spans="1:13" x14ac:dyDescent="0.25">
      <c r="A125274">
        <v>225078980</v>
      </c>
      <c r="B125274">
        <v>-14010011</v>
      </c>
      <c r="C125274">
        <v>3</v>
      </c>
      <c r="D125274" t="s">
        <v>256468</v>
      </c>
      <c r="E125274">
        <v>23090</v>
      </c>
      <c r="F125274" t="s">
        <v>256469</v>
      </c>
      <c r="G125274" t="s">
        <v>12389</v>
      </c>
      <c r="H125274" t="s">
        <v>20296</v>
      </c>
      <c r="I125274" t="s">
        <v>30</v>
      </c>
      <c r="J125274" t="s">
        <v>4496</v>
      </c>
      <c r="K125274" t="s">
        <v>70</v>
      </c>
      <c r="L125274" t="s">
        <v>263492</v>
      </c>
      <c r="M125274" t="s">
        <v>387526</v>
      </c>
    </row>
    <row r="125275" spans="1:13" x14ac:dyDescent="0.25">
      <c r="A125275">
        <v>225022271</v>
      </c>
      <c r="B125275">
        <v>-14010011</v>
      </c>
      <c r="C125275">
        <v>3</v>
      </c>
      <c r="D125275" t="s">
        <v>256470</v>
      </c>
      <c r="E125275">
        <v>23091</v>
      </c>
      <c r="F125275" t="s">
        <v>256471</v>
      </c>
      <c r="G125275" t="s">
        <v>12389</v>
      </c>
      <c r="H125275" t="s">
        <v>79</v>
      </c>
      <c r="I125275" t="s">
        <v>30</v>
      </c>
      <c r="J125275" t="s">
        <v>4496</v>
      </c>
      <c r="K125275" t="s">
        <v>80</v>
      </c>
      <c r="L125275" t="s">
        <v>263492</v>
      </c>
      <c r="M125275" t="s">
        <v>387527</v>
      </c>
    </row>
    <row r="125276" spans="1:13" x14ac:dyDescent="0.25">
      <c r="A125276">
        <v>225067626</v>
      </c>
      <c r="B125276">
        <v>-14010011</v>
      </c>
      <c r="C125276">
        <v>3</v>
      </c>
      <c r="D125276" t="s">
        <v>256472</v>
      </c>
      <c r="E125276">
        <v>23092</v>
      </c>
      <c r="F125276" t="s">
        <v>256473</v>
      </c>
      <c r="G125276" t="s">
        <v>256474</v>
      </c>
      <c r="H125276" t="s">
        <v>1712</v>
      </c>
      <c r="I125276" t="s">
        <v>30</v>
      </c>
      <c r="J125276" t="s">
        <v>4496</v>
      </c>
      <c r="K125276" t="s">
        <v>70</v>
      </c>
      <c r="L125276" t="s">
        <v>263492</v>
      </c>
      <c r="M125276" t="s">
        <v>387528</v>
      </c>
    </row>
    <row r="125277" spans="1:13" x14ac:dyDescent="0.25">
      <c r="A125277">
        <v>225065832</v>
      </c>
      <c r="B125277">
        <v>-14010011</v>
      </c>
      <c r="C125277">
        <v>3</v>
      </c>
      <c r="D125277" t="s">
        <v>256475</v>
      </c>
      <c r="E125277">
        <v>23093</v>
      </c>
      <c r="F125277" t="s">
        <v>256473</v>
      </c>
      <c r="G125277" t="s">
        <v>256474</v>
      </c>
      <c r="H125277" t="s">
        <v>1712</v>
      </c>
      <c r="I125277" t="s">
        <v>30</v>
      </c>
      <c r="J125277" t="s">
        <v>4496</v>
      </c>
      <c r="K125277" t="s">
        <v>70</v>
      </c>
      <c r="L125277" t="s">
        <v>263492</v>
      </c>
      <c r="M125277" t="s">
        <v>387528</v>
      </c>
    </row>
    <row r="125278" spans="1:13" x14ac:dyDescent="0.25">
      <c r="A125278">
        <v>225727128</v>
      </c>
      <c r="B125278">
        <v>-14010011</v>
      </c>
      <c r="C125278">
        <v>3</v>
      </c>
      <c r="D125278" t="s">
        <v>256476</v>
      </c>
      <c r="E125278">
        <v>23094</v>
      </c>
      <c r="F125278" t="s">
        <v>256477</v>
      </c>
      <c r="G125278" t="s">
        <v>256474</v>
      </c>
      <c r="H125278" t="s">
        <v>1712</v>
      </c>
      <c r="I125278" t="s">
        <v>30</v>
      </c>
      <c r="J125278" t="s">
        <v>4496</v>
      </c>
      <c r="K125278" t="s">
        <v>70</v>
      </c>
      <c r="L125278" t="s">
        <v>2497</v>
      </c>
      <c r="M125278" t="s">
        <v>387529</v>
      </c>
    </row>
    <row r="125279" spans="1:13" x14ac:dyDescent="0.25">
      <c r="A125279">
        <v>225112776</v>
      </c>
      <c r="B125279">
        <v>-14010011</v>
      </c>
      <c r="C125279">
        <v>3</v>
      </c>
      <c r="D125279" t="s">
        <v>256478</v>
      </c>
      <c r="E125279">
        <v>23095</v>
      </c>
      <c r="F125279" t="s">
        <v>256479</v>
      </c>
      <c r="G125279" t="s">
        <v>256474</v>
      </c>
      <c r="H125279" t="s">
        <v>20296</v>
      </c>
      <c r="I125279" t="s">
        <v>30</v>
      </c>
      <c r="J125279" t="s">
        <v>4496</v>
      </c>
      <c r="K125279" t="s">
        <v>70</v>
      </c>
      <c r="L125279" t="s">
        <v>263492</v>
      </c>
      <c r="M125279" t="s">
        <v>387530</v>
      </c>
    </row>
    <row r="125280" spans="1:13" x14ac:dyDescent="0.25">
      <c r="A125280">
        <v>225254775</v>
      </c>
      <c r="B125280">
        <v>-14010011</v>
      </c>
      <c r="C125280">
        <v>3</v>
      </c>
      <c r="D125280" t="s">
        <v>256480</v>
      </c>
      <c r="E125280">
        <v>23096</v>
      </c>
      <c r="F125280" t="s">
        <v>256481</v>
      </c>
      <c r="G125280" t="s">
        <v>256474</v>
      </c>
      <c r="H125280" t="s">
        <v>20296</v>
      </c>
      <c r="I125280" t="s">
        <v>30</v>
      </c>
      <c r="J125280" t="s">
        <v>4496</v>
      </c>
      <c r="K125280" t="s">
        <v>70</v>
      </c>
      <c r="L125280" t="s">
        <v>2497</v>
      </c>
      <c r="M125280" t="s">
        <v>387531</v>
      </c>
    </row>
    <row r="125281" spans="1:13" x14ac:dyDescent="0.25">
      <c r="A125281">
        <v>225091865</v>
      </c>
      <c r="B125281">
        <v>-14010011</v>
      </c>
      <c r="C125281">
        <v>3</v>
      </c>
      <c r="D125281" t="s">
        <v>256482</v>
      </c>
      <c r="E125281">
        <v>23097</v>
      </c>
      <c r="F125281" t="s">
        <v>256483</v>
      </c>
      <c r="G125281" t="s">
        <v>256484</v>
      </c>
      <c r="H125281" t="s">
        <v>1712</v>
      </c>
      <c r="I125281" t="s">
        <v>30</v>
      </c>
      <c r="J125281" t="s">
        <v>4496</v>
      </c>
      <c r="K125281" t="s">
        <v>70</v>
      </c>
      <c r="L125281" t="s">
        <v>263492</v>
      </c>
      <c r="M125281" t="s">
        <v>387532</v>
      </c>
    </row>
    <row r="125282" spans="1:13" x14ac:dyDescent="0.25">
      <c r="A125282">
        <v>225141419</v>
      </c>
      <c r="B125282">
        <v>-14010011</v>
      </c>
      <c r="C125282">
        <v>3</v>
      </c>
      <c r="D125282" t="s">
        <v>256485</v>
      </c>
      <c r="E125282">
        <v>23098</v>
      </c>
      <c r="F125282" t="s">
        <v>256486</v>
      </c>
      <c r="G125282" t="s">
        <v>256484</v>
      </c>
      <c r="H125282" t="s">
        <v>20296</v>
      </c>
      <c r="I125282" t="s">
        <v>30</v>
      </c>
      <c r="J125282" t="s">
        <v>4496</v>
      </c>
      <c r="K125282" t="s">
        <v>70</v>
      </c>
      <c r="L125282" t="s">
        <v>263492</v>
      </c>
      <c r="M125282" t="s">
        <v>387533</v>
      </c>
    </row>
    <row r="125283" spans="1:13" x14ac:dyDescent="0.25">
      <c r="A125283">
        <v>225254780</v>
      </c>
      <c r="B125283">
        <v>-14010011</v>
      </c>
      <c r="C125283">
        <v>3</v>
      </c>
      <c r="D125283" t="s">
        <v>256487</v>
      </c>
      <c r="E125283">
        <v>23099</v>
      </c>
      <c r="F125283" t="s">
        <v>256488</v>
      </c>
      <c r="G125283" t="s">
        <v>256484</v>
      </c>
      <c r="H125283" t="s">
        <v>20296</v>
      </c>
      <c r="I125283" t="s">
        <v>30</v>
      </c>
      <c r="J125283" t="s">
        <v>4496</v>
      </c>
      <c r="K125283" t="s">
        <v>70</v>
      </c>
      <c r="L125283" t="s">
        <v>2497</v>
      </c>
      <c r="M125283" t="s">
        <v>387534</v>
      </c>
    </row>
    <row r="125284" spans="1:13" x14ac:dyDescent="0.25">
      <c r="A125284">
        <v>225091878</v>
      </c>
      <c r="B125284">
        <v>-14010011</v>
      </c>
      <c r="C125284">
        <v>3</v>
      </c>
      <c r="D125284" t="s">
        <v>256489</v>
      </c>
      <c r="E125284">
        <v>23100</v>
      </c>
      <c r="F125284" t="s">
        <v>256490</v>
      </c>
      <c r="G125284" t="s">
        <v>256491</v>
      </c>
      <c r="H125284" t="s">
        <v>1712</v>
      </c>
      <c r="I125284" t="s">
        <v>30</v>
      </c>
      <c r="J125284" t="s">
        <v>4496</v>
      </c>
      <c r="K125284" t="s">
        <v>70</v>
      </c>
      <c r="L125284" t="s">
        <v>263492</v>
      </c>
      <c r="M125284" t="s">
        <v>387535</v>
      </c>
    </row>
    <row r="125285" spans="1:13" x14ac:dyDescent="0.25">
      <c r="A125285">
        <v>225141422</v>
      </c>
      <c r="B125285">
        <v>-14010011</v>
      </c>
      <c r="C125285">
        <v>3</v>
      </c>
      <c r="D125285" t="s">
        <v>256492</v>
      </c>
      <c r="E125285">
        <v>23101</v>
      </c>
      <c r="F125285" t="s">
        <v>256493</v>
      </c>
      <c r="G125285" t="s">
        <v>256491</v>
      </c>
      <c r="H125285" t="s">
        <v>20296</v>
      </c>
      <c r="I125285" t="s">
        <v>30</v>
      </c>
      <c r="J125285" t="s">
        <v>4496</v>
      </c>
      <c r="K125285" t="s">
        <v>70</v>
      </c>
      <c r="L125285" t="s">
        <v>263492</v>
      </c>
      <c r="M125285" t="s">
        <v>387536</v>
      </c>
    </row>
    <row r="125286" spans="1:13" x14ac:dyDescent="0.25">
      <c r="A125286">
        <v>225254763</v>
      </c>
      <c r="B125286">
        <v>-14010011</v>
      </c>
      <c r="C125286">
        <v>3</v>
      </c>
      <c r="D125286" t="s">
        <v>256494</v>
      </c>
      <c r="E125286">
        <v>23102</v>
      </c>
      <c r="F125286" t="s">
        <v>256495</v>
      </c>
      <c r="G125286" t="s">
        <v>256491</v>
      </c>
      <c r="H125286" t="s">
        <v>20296</v>
      </c>
      <c r="I125286" t="s">
        <v>30</v>
      </c>
      <c r="J125286" t="s">
        <v>4496</v>
      </c>
      <c r="K125286" t="s">
        <v>70</v>
      </c>
      <c r="L125286" t="s">
        <v>2497</v>
      </c>
      <c r="M125286" t="s">
        <v>387537</v>
      </c>
    </row>
    <row r="125287" spans="1:13" x14ac:dyDescent="0.25">
      <c r="A125287">
        <v>224981500</v>
      </c>
      <c r="B125287">
        <v>-14010011</v>
      </c>
      <c r="C125287">
        <v>3</v>
      </c>
      <c r="D125287" t="s">
        <v>256496</v>
      </c>
      <c r="E125287">
        <v>23103</v>
      </c>
      <c r="F125287" t="s">
        <v>256497</v>
      </c>
      <c r="G125287" t="s">
        <v>256498</v>
      </c>
      <c r="H125287" t="s">
        <v>1712</v>
      </c>
      <c r="I125287" t="s">
        <v>30</v>
      </c>
      <c r="J125287" t="s">
        <v>4496</v>
      </c>
      <c r="K125287" t="s">
        <v>70</v>
      </c>
      <c r="L125287" t="s">
        <v>263492</v>
      </c>
      <c r="M125287" t="s">
        <v>387538</v>
      </c>
    </row>
    <row r="125288" spans="1:13" x14ac:dyDescent="0.25">
      <c r="A125288">
        <v>225110913</v>
      </c>
      <c r="B125288">
        <v>-14010011</v>
      </c>
      <c r="C125288">
        <v>3</v>
      </c>
      <c r="D125288" t="s">
        <v>256499</v>
      </c>
      <c r="E125288">
        <v>23104</v>
      </c>
      <c r="F125288" t="s">
        <v>256500</v>
      </c>
      <c r="G125288" t="s">
        <v>256498</v>
      </c>
      <c r="H125288" t="s">
        <v>20296</v>
      </c>
      <c r="I125288" t="s">
        <v>30</v>
      </c>
      <c r="J125288" t="s">
        <v>4496</v>
      </c>
      <c r="K125288" t="s">
        <v>70</v>
      </c>
      <c r="L125288" t="s">
        <v>263492</v>
      </c>
      <c r="M125288" t="s">
        <v>387539</v>
      </c>
    </row>
    <row r="125289" spans="1:13" x14ac:dyDescent="0.25">
      <c r="A125289">
        <v>225029360</v>
      </c>
      <c r="B125289">
        <v>-14010011</v>
      </c>
      <c r="C125289">
        <v>3</v>
      </c>
      <c r="D125289" t="s">
        <v>256501</v>
      </c>
      <c r="E125289">
        <v>23105</v>
      </c>
      <c r="F125289" t="s">
        <v>256502</v>
      </c>
      <c r="G125289" t="s">
        <v>256503</v>
      </c>
      <c r="H125289" t="s">
        <v>1712</v>
      </c>
      <c r="I125289" t="s">
        <v>30</v>
      </c>
      <c r="J125289" t="s">
        <v>4496</v>
      </c>
      <c r="K125289" t="s">
        <v>70</v>
      </c>
      <c r="L125289" t="s">
        <v>263492</v>
      </c>
      <c r="M125289" t="s">
        <v>387540</v>
      </c>
    </row>
    <row r="125290" spans="1:13" x14ac:dyDescent="0.25">
      <c r="A125290">
        <v>225110772</v>
      </c>
      <c r="B125290">
        <v>-14010011</v>
      </c>
      <c r="C125290">
        <v>3</v>
      </c>
      <c r="D125290" t="s">
        <v>256504</v>
      </c>
      <c r="E125290">
        <v>23106</v>
      </c>
      <c r="F125290" t="s">
        <v>256505</v>
      </c>
      <c r="G125290" t="s">
        <v>256503</v>
      </c>
      <c r="H125290" t="s">
        <v>20296</v>
      </c>
      <c r="I125290" t="s">
        <v>30</v>
      </c>
      <c r="J125290" t="s">
        <v>4496</v>
      </c>
      <c r="K125290" t="s">
        <v>70</v>
      </c>
      <c r="L125290" t="s">
        <v>263492</v>
      </c>
      <c r="M125290" t="s">
        <v>387541</v>
      </c>
    </row>
    <row r="125291" spans="1:13" x14ac:dyDescent="0.25">
      <c r="A125291">
        <v>224981511</v>
      </c>
      <c r="B125291">
        <v>-14010011</v>
      </c>
      <c r="C125291">
        <v>3</v>
      </c>
      <c r="D125291" t="s">
        <v>256506</v>
      </c>
      <c r="E125291">
        <v>23107</v>
      </c>
      <c r="F125291" t="s">
        <v>256507</v>
      </c>
      <c r="G125291" t="s">
        <v>256508</v>
      </c>
      <c r="H125291" t="s">
        <v>23554</v>
      </c>
      <c r="I125291" t="s">
        <v>30</v>
      </c>
      <c r="J125291" t="s">
        <v>4496</v>
      </c>
      <c r="K125291" t="s">
        <v>70</v>
      </c>
      <c r="L125291" t="s">
        <v>263492</v>
      </c>
      <c r="M125291" t="s">
        <v>387542</v>
      </c>
    </row>
    <row r="125292" spans="1:13" x14ac:dyDescent="0.25">
      <c r="A125292">
        <v>225107208</v>
      </c>
      <c r="B125292">
        <v>-14010011</v>
      </c>
      <c r="C125292">
        <v>3</v>
      </c>
      <c r="D125292" t="s">
        <v>256509</v>
      </c>
      <c r="E125292">
        <v>23108</v>
      </c>
      <c r="F125292" t="s">
        <v>256510</v>
      </c>
      <c r="G125292" t="s">
        <v>12399</v>
      </c>
      <c r="H125292" t="s">
        <v>20296</v>
      </c>
      <c r="I125292" t="s">
        <v>30</v>
      </c>
      <c r="J125292" t="s">
        <v>4496</v>
      </c>
      <c r="K125292" t="s">
        <v>70</v>
      </c>
      <c r="L125292" t="s">
        <v>263492</v>
      </c>
      <c r="M125292" t="s">
        <v>387543</v>
      </c>
    </row>
    <row r="125293" spans="1:13" x14ac:dyDescent="0.25">
      <c r="A125293">
        <v>225112992</v>
      </c>
      <c r="B125293">
        <v>-14010011</v>
      </c>
      <c r="C125293">
        <v>3</v>
      </c>
      <c r="D125293" t="s">
        <v>256511</v>
      </c>
      <c r="E125293">
        <v>23109</v>
      </c>
      <c r="F125293" t="s">
        <v>256512</v>
      </c>
      <c r="G125293" t="s">
        <v>256513</v>
      </c>
      <c r="H125293" t="s">
        <v>20296</v>
      </c>
      <c r="I125293" t="s">
        <v>30</v>
      </c>
      <c r="J125293" t="s">
        <v>4496</v>
      </c>
      <c r="K125293" t="s">
        <v>70</v>
      </c>
      <c r="L125293" t="s">
        <v>263492</v>
      </c>
      <c r="M125293" t="s">
        <v>387544</v>
      </c>
    </row>
    <row r="125294" spans="1:13" x14ac:dyDescent="0.25">
      <c r="A125294">
        <v>225022278</v>
      </c>
      <c r="B125294">
        <v>-14010011</v>
      </c>
      <c r="C125294">
        <v>3</v>
      </c>
      <c r="D125294" t="s">
        <v>256514</v>
      </c>
      <c r="E125294">
        <v>23110</v>
      </c>
      <c r="F125294" t="s">
        <v>256515</v>
      </c>
      <c r="G125294" t="s">
        <v>256516</v>
      </c>
      <c r="H125294" t="s">
        <v>1712</v>
      </c>
      <c r="I125294" t="s">
        <v>30</v>
      </c>
      <c r="J125294" t="s">
        <v>4496</v>
      </c>
      <c r="K125294" t="s">
        <v>70</v>
      </c>
      <c r="L125294" t="s">
        <v>263492</v>
      </c>
      <c r="M125294" t="s">
        <v>387545</v>
      </c>
    </row>
    <row r="125295" spans="1:13" x14ac:dyDescent="0.25">
      <c r="A125295">
        <v>225022293</v>
      </c>
      <c r="B125295">
        <v>-14010011</v>
      </c>
      <c r="C125295">
        <v>3</v>
      </c>
      <c r="D125295" t="s">
        <v>256517</v>
      </c>
      <c r="E125295">
        <v>23111</v>
      </c>
      <c r="F125295" t="s">
        <v>256518</v>
      </c>
      <c r="G125295" t="s">
        <v>256519</v>
      </c>
      <c r="H125295" t="s">
        <v>23554</v>
      </c>
      <c r="I125295" t="s">
        <v>30</v>
      </c>
      <c r="J125295" t="s">
        <v>4496</v>
      </c>
      <c r="K125295" t="s">
        <v>70</v>
      </c>
      <c r="L125295" t="s">
        <v>263492</v>
      </c>
      <c r="M125295" t="s">
        <v>387546</v>
      </c>
    </row>
    <row r="125296" spans="1:13" x14ac:dyDescent="0.25">
      <c r="A125296">
        <v>225152603</v>
      </c>
      <c r="B125296">
        <v>-14010011</v>
      </c>
      <c r="C125296">
        <v>3</v>
      </c>
      <c r="D125296" t="s">
        <v>256520</v>
      </c>
      <c r="E125296">
        <v>23112</v>
      </c>
      <c r="F125296" t="s">
        <v>256521</v>
      </c>
      <c r="G125296" t="s">
        <v>12409</v>
      </c>
      <c r="H125296" t="s">
        <v>1712</v>
      </c>
      <c r="I125296" t="s">
        <v>30</v>
      </c>
      <c r="J125296" t="s">
        <v>4496</v>
      </c>
      <c r="K125296" t="s">
        <v>70</v>
      </c>
      <c r="L125296" t="s">
        <v>263492</v>
      </c>
      <c r="M125296" t="s">
        <v>387547</v>
      </c>
    </row>
    <row r="125297" spans="1:13" x14ac:dyDescent="0.25">
      <c r="A125297">
        <v>225078985</v>
      </c>
      <c r="B125297">
        <v>-14010011</v>
      </c>
      <c r="C125297">
        <v>3</v>
      </c>
      <c r="D125297" t="s">
        <v>256522</v>
      </c>
      <c r="E125297">
        <v>23113</v>
      </c>
      <c r="F125297" t="s">
        <v>256523</v>
      </c>
      <c r="G125297" t="s">
        <v>12409</v>
      </c>
      <c r="H125297" t="s">
        <v>20296</v>
      </c>
      <c r="I125297" t="s">
        <v>30</v>
      </c>
      <c r="J125297" t="s">
        <v>4496</v>
      </c>
      <c r="K125297" t="s">
        <v>70</v>
      </c>
      <c r="L125297" t="s">
        <v>263492</v>
      </c>
      <c r="M125297" t="s">
        <v>387548</v>
      </c>
    </row>
    <row r="125298" spans="1:13" x14ac:dyDescent="0.25">
      <c r="A125298">
        <v>225065843</v>
      </c>
      <c r="B125298">
        <v>-14010011</v>
      </c>
      <c r="C125298">
        <v>3</v>
      </c>
      <c r="D125298" t="s">
        <v>256524</v>
      </c>
      <c r="E125298">
        <v>23114</v>
      </c>
      <c r="F125298" t="s">
        <v>256525</v>
      </c>
      <c r="G125298" t="s">
        <v>256526</v>
      </c>
      <c r="H125298" t="s">
        <v>1712</v>
      </c>
      <c r="I125298" t="s">
        <v>30</v>
      </c>
      <c r="J125298" t="s">
        <v>4496</v>
      </c>
      <c r="K125298" t="s">
        <v>70</v>
      </c>
      <c r="L125298" t="s">
        <v>263492</v>
      </c>
      <c r="M125298" t="s">
        <v>387549</v>
      </c>
    </row>
    <row r="125299" spans="1:13" x14ac:dyDescent="0.25">
      <c r="A125299">
        <v>225594989</v>
      </c>
      <c r="B125299">
        <v>-14010011</v>
      </c>
      <c r="C125299">
        <v>3</v>
      </c>
      <c r="D125299" t="s">
        <v>256527</v>
      </c>
      <c r="E125299">
        <v>23115</v>
      </c>
      <c r="F125299" t="s">
        <v>256528</v>
      </c>
      <c r="G125299" t="s">
        <v>256526</v>
      </c>
      <c r="H125299" t="s">
        <v>1712</v>
      </c>
      <c r="I125299" t="s">
        <v>30</v>
      </c>
      <c r="J125299" t="s">
        <v>4496</v>
      </c>
      <c r="K125299" t="s">
        <v>70</v>
      </c>
      <c r="L125299" t="s">
        <v>2497</v>
      </c>
      <c r="M125299" t="s">
        <v>387550</v>
      </c>
    </row>
    <row r="125300" spans="1:13" x14ac:dyDescent="0.25">
      <c r="A125300">
        <v>225112915</v>
      </c>
      <c r="B125300">
        <v>-14010011</v>
      </c>
      <c r="C125300">
        <v>3</v>
      </c>
      <c r="D125300" t="s">
        <v>256529</v>
      </c>
      <c r="E125300">
        <v>23116</v>
      </c>
      <c r="F125300" t="s">
        <v>256530</v>
      </c>
      <c r="G125300" t="s">
        <v>256526</v>
      </c>
      <c r="H125300" t="s">
        <v>20296</v>
      </c>
      <c r="I125300" t="s">
        <v>30</v>
      </c>
      <c r="J125300" t="s">
        <v>4496</v>
      </c>
      <c r="K125300" t="s">
        <v>70</v>
      </c>
      <c r="L125300" t="s">
        <v>263492</v>
      </c>
      <c r="M125300" t="s">
        <v>387551</v>
      </c>
    </row>
    <row r="125301" spans="1:13" x14ac:dyDescent="0.25">
      <c r="A125301">
        <v>225111566</v>
      </c>
      <c r="B125301">
        <v>-14010011</v>
      </c>
      <c r="C125301">
        <v>3</v>
      </c>
      <c r="D125301" t="s">
        <v>256531</v>
      </c>
      <c r="E125301">
        <v>23117</v>
      </c>
      <c r="F125301" t="s">
        <v>256532</v>
      </c>
      <c r="G125301" t="s">
        <v>256526</v>
      </c>
      <c r="H125301" t="s">
        <v>20296</v>
      </c>
      <c r="I125301" t="s">
        <v>30</v>
      </c>
      <c r="J125301" t="s">
        <v>4496</v>
      </c>
      <c r="K125301" t="s">
        <v>70</v>
      </c>
      <c r="L125301" t="s">
        <v>2497</v>
      </c>
      <c r="M125301" t="s">
        <v>387552</v>
      </c>
    </row>
    <row r="125302" spans="1:13" x14ac:dyDescent="0.25">
      <c r="A125302">
        <v>225091849</v>
      </c>
      <c r="B125302">
        <v>-14010011</v>
      </c>
      <c r="C125302">
        <v>3</v>
      </c>
      <c r="D125302" t="s">
        <v>256533</v>
      </c>
      <c r="E125302">
        <v>23118</v>
      </c>
      <c r="F125302" t="s">
        <v>256534</v>
      </c>
      <c r="G125302" t="s">
        <v>256535</v>
      </c>
      <c r="H125302" t="s">
        <v>1712</v>
      </c>
      <c r="I125302" t="s">
        <v>30</v>
      </c>
      <c r="J125302" t="s">
        <v>4496</v>
      </c>
      <c r="K125302" t="s">
        <v>70</v>
      </c>
      <c r="L125302" t="s">
        <v>263492</v>
      </c>
      <c r="M125302" t="s">
        <v>387553</v>
      </c>
    </row>
    <row r="125303" spans="1:13" x14ac:dyDescent="0.25">
      <c r="A125303">
        <v>225314272</v>
      </c>
      <c r="B125303">
        <v>-14010011</v>
      </c>
      <c r="C125303">
        <v>3</v>
      </c>
      <c r="D125303" t="s">
        <v>256536</v>
      </c>
      <c r="E125303">
        <v>23119</v>
      </c>
      <c r="F125303" t="s">
        <v>256537</v>
      </c>
      <c r="G125303" t="s">
        <v>256535</v>
      </c>
      <c r="H125303" t="s">
        <v>20296</v>
      </c>
      <c r="I125303" t="s">
        <v>30</v>
      </c>
      <c r="J125303" t="s">
        <v>4496</v>
      </c>
      <c r="K125303" t="s">
        <v>70</v>
      </c>
      <c r="L125303" t="s">
        <v>263492</v>
      </c>
      <c r="M125303" t="s">
        <v>387554</v>
      </c>
    </row>
    <row r="125304" spans="1:13" x14ac:dyDescent="0.25">
      <c r="A125304">
        <v>225113063</v>
      </c>
      <c r="B125304">
        <v>-14010011</v>
      </c>
      <c r="C125304">
        <v>3</v>
      </c>
      <c r="D125304" t="s">
        <v>256538</v>
      </c>
      <c r="E125304">
        <v>23120</v>
      </c>
      <c r="F125304" t="s">
        <v>256539</v>
      </c>
      <c r="G125304" t="s">
        <v>256535</v>
      </c>
      <c r="H125304" t="s">
        <v>20296</v>
      </c>
      <c r="I125304" t="s">
        <v>30</v>
      </c>
      <c r="J125304" t="s">
        <v>4496</v>
      </c>
      <c r="K125304" t="s">
        <v>70</v>
      </c>
      <c r="L125304" t="s">
        <v>2497</v>
      </c>
      <c r="M125304" t="s">
        <v>387555</v>
      </c>
    </row>
    <row r="125305" spans="1:13" x14ac:dyDescent="0.25">
      <c r="A125305">
        <v>225091862</v>
      </c>
      <c r="B125305">
        <v>-14010011</v>
      </c>
      <c r="C125305">
        <v>3</v>
      </c>
      <c r="D125305" t="s">
        <v>256540</v>
      </c>
      <c r="E125305">
        <v>23121</v>
      </c>
      <c r="F125305" t="s">
        <v>256541</v>
      </c>
      <c r="G125305" t="s">
        <v>256542</v>
      </c>
      <c r="H125305" t="s">
        <v>1712</v>
      </c>
      <c r="I125305" t="s">
        <v>30</v>
      </c>
      <c r="J125305" t="s">
        <v>4496</v>
      </c>
      <c r="K125305" t="s">
        <v>70</v>
      </c>
      <c r="L125305" t="s">
        <v>263492</v>
      </c>
      <c r="M125305" t="s">
        <v>387556</v>
      </c>
    </row>
    <row r="125306" spans="1:13" x14ac:dyDescent="0.25">
      <c r="A125306">
        <v>225314275</v>
      </c>
      <c r="B125306">
        <v>-14010011</v>
      </c>
      <c r="C125306">
        <v>3</v>
      </c>
      <c r="D125306" t="s">
        <v>256543</v>
      </c>
      <c r="E125306">
        <v>23122</v>
      </c>
      <c r="F125306" t="s">
        <v>256544</v>
      </c>
      <c r="G125306" t="s">
        <v>256542</v>
      </c>
      <c r="H125306" t="s">
        <v>20296</v>
      </c>
      <c r="I125306" t="s">
        <v>30</v>
      </c>
      <c r="J125306" t="s">
        <v>4496</v>
      </c>
      <c r="K125306" t="s">
        <v>70</v>
      </c>
      <c r="L125306" t="s">
        <v>263492</v>
      </c>
      <c r="M125306" t="s">
        <v>387557</v>
      </c>
    </row>
    <row r="125307" spans="1:13" x14ac:dyDescent="0.25">
      <c r="A125307">
        <v>225113237</v>
      </c>
      <c r="B125307">
        <v>-14010011</v>
      </c>
      <c r="C125307">
        <v>3</v>
      </c>
      <c r="D125307" t="s">
        <v>256545</v>
      </c>
      <c r="E125307">
        <v>23123</v>
      </c>
      <c r="F125307" t="s">
        <v>256546</v>
      </c>
      <c r="G125307" t="s">
        <v>256542</v>
      </c>
      <c r="H125307" t="s">
        <v>20296</v>
      </c>
      <c r="I125307" t="s">
        <v>30</v>
      </c>
      <c r="J125307" t="s">
        <v>4496</v>
      </c>
      <c r="K125307" t="s">
        <v>70</v>
      </c>
      <c r="L125307" t="s">
        <v>2497</v>
      </c>
      <c r="M125307" t="s">
        <v>387558</v>
      </c>
    </row>
    <row r="125308" spans="1:13" x14ac:dyDescent="0.25">
      <c r="A125308">
        <v>225065846</v>
      </c>
      <c r="B125308">
        <v>-14010011</v>
      </c>
      <c r="C125308">
        <v>3</v>
      </c>
      <c r="D125308" t="s">
        <v>256547</v>
      </c>
      <c r="E125308">
        <v>23124</v>
      </c>
      <c r="F125308" t="s">
        <v>256548</v>
      </c>
      <c r="G125308" t="s">
        <v>256549</v>
      </c>
      <c r="H125308" t="s">
        <v>1712</v>
      </c>
      <c r="I125308" t="s">
        <v>30</v>
      </c>
      <c r="J125308" t="s">
        <v>4496</v>
      </c>
      <c r="K125308" t="s">
        <v>70</v>
      </c>
      <c r="L125308" t="s">
        <v>263492</v>
      </c>
      <c r="M125308" t="s">
        <v>387559</v>
      </c>
    </row>
    <row r="125309" spans="1:13" x14ac:dyDescent="0.25">
      <c r="A125309">
        <v>224981516</v>
      </c>
      <c r="B125309">
        <v>-14010011</v>
      </c>
      <c r="C125309">
        <v>3</v>
      </c>
      <c r="D125309" t="s">
        <v>256550</v>
      </c>
      <c r="E125309">
        <v>23125</v>
      </c>
      <c r="F125309" t="s">
        <v>256548</v>
      </c>
      <c r="G125309" t="s">
        <v>256549</v>
      </c>
      <c r="H125309" t="s">
        <v>1712</v>
      </c>
      <c r="I125309" t="s">
        <v>30</v>
      </c>
      <c r="J125309" t="s">
        <v>4496</v>
      </c>
      <c r="K125309" t="s">
        <v>70</v>
      </c>
      <c r="L125309" t="s">
        <v>263492</v>
      </c>
      <c r="M125309" t="s">
        <v>387559</v>
      </c>
    </row>
    <row r="125310" spans="1:13" x14ac:dyDescent="0.25">
      <c r="A125310">
        <v>225022298</v>
      </c>
      <c r="B125310">
        <v>-14010011</v>
      </c>
      <c r="C125310">
        <v>3</v>
      </c>
      <c r="D125310" t="s">
        <v>256551</v>
      </c>
      <c r="E125310">
        <v>23126</v>
      </c>
      <c r="F125310" t="s">
        <v>256552</v>
      </c>
      <c r="G125310" t="s">
        <v>256549</v>
      </c>
      <c r="H125310" t="s">
        <v>1712</v>
      </c>
      <c r="I125310" t="s">
        <v>30</v>
      </c>
      <c r="J125310" t="s">
        <v>4496</v>
      </c>
      <c r="K125310" t="s">
        <v>70</v>
      </c>
      <c r="L125310" t="s">
        <v>2497</v>
      </c>
      <c r="M125310" t="s">
        <v>387560</v>
      </c>
    </row>
    <row r="125311" spans="1:13" x14ac:dyDescent="0.25">
      <c r="A125311">
        <v>225111007</v>
      </c>
      <c r="B125311">
        <v>-14010011</v>
      </c>
      <c r="C125311">
        <v>3</v>
      </c>
      <c r="D125311" t="s">
        <v>256553</v>
      </c>
      <c r="E125311">
        <v>23127</v>
      </c>
      <c r="F125311" t="s">
        <v>256554</v>
      </c>
      <c r="G125311" t="s">
        <v>256549</v>
      </c>
      <c r="H125311" t="s">
        <v>20296</v>
      </c>
      <c r="I125311" t="s">
        <v>30</v>
      </c>
      <c r="J125311" t="s">
        <v>4496</v>
      </c>
      <c r="K125311" t="s">
        <v>70</v>
      </c>
      <c r="L125311" t="s">
        <v>263492</v>
      </c>
      <c r="M125311" t="s">
        <v>387561</v>
      </c>
    </row>
    <row r="125312" spans="1:13" x14ac:dyDescent="0.25">
      <c r="A125312">
        <v>225065857</v>
      </c>
      <c r="B125312">
        <v>-14010011</v>
      </c>
      <c r="C125312">
        <v>3</v>
      </c>
      <c r="D125312" t="s">
        <v>256555</v>
      </c>
      <c r="E125312">
        <v>23128</v>
      </c>
      <c r="F125312" t="s">
        <v>256556</v>
      </c>
      <c r="G125312" t="s">
        <v>256557</v>
      </c>
      <c r="H125312" t="s">
        <v>1712</v>
      </c>
      <c r="I125312" t="s">
        <v>30</v>
      </c>
      <c r="J125312" t="s">
        <v>4496</v>
      </c>
      <c r="K125312" t="s">
        <v>70</v>
      </c>
      <c r="L125312" t="s">
        <v>263492</v>
      </c>
      <c r="M125312" t="s">
        <v>387562</v>
      </c>
    </row>
    <row r="125313" spans="1:13" x14ac:dyDescent="0.25">
      <c r="A125313">
        <v>225022309</v>
      </c>
      <c r="B125313">
        <v>-14010011</v>
      </c>
      <c r="C125313">
        <v>3</v>
      </c>
      <c r="D125313" t="s">
        <v>256558</v>
      </c>
      <c r="E125313">
        <v>23129</v>
      </c>
      <c r="F125313" t="s">
        <v>256559</v>
      </c>
      <c r="G125313" t="s">
        <v>256557</v>
      </c>
      <c r="H125313" t="s">
        <v>1712</v>
      </c>
      <c r="I125313" t="s">
        <v>30</v>
      </c>
      <c r="J125313" t="s">
        <v>4496</v>
      </c>
      <c r="K125313" t="s">
        <v>70</v>
      </c>
      <c r="L125313" t="s">
        <v>2497</v>
      </c>
      <c r="M125313" t="s">
        <v>387563</v>
      </c>
    </row>
    <row r="125314" spans="1:13" x14ac:dyDescent="0.25">
      <c r="A125314">
        <v>225110758</v>
      </c>
      <c r="B125314">
        <v>-14010011</v>
      </c>
      <c r="C125314">
        <v>3</v>
      </c>
      <c r="D125314" t="s">
        <v>256560</v>
      </c>
      <c r="E125314">
        <v>23130</v>
      </c>
      <c r="F125314" t="s">
        <v>256561</v>
      </c>
      <c r="G125314" t="s">
        <v>256557</v>
      </c>
      <c r="H125314" t="s">
        <v>20296</v>
      </c>
      <c r="I125314" t="s">
        <v>30</v>
      </c>
      <c r="J125314" t="s">
        <v>4496</v>
      </c>
      <c r="K125314" t="s">
        <v>70</v>
      </c>
      <c r="L125314" t="s">
        <v>263492</v>
      </c>
      <c r="M125314" t="s">
        <v>387564</v>
      </c>
    </row>
    <row r="125315" spans="1:13" x14ac:dyDescent="0.25">
      <c r="A125315">
        <v>224981527</v>
      </c>
      <c r="B125315">
        <v>-14010011</v>
      </c>
      <c r="C125315">
        <v>3</v>
      </c>
      <c r="D125315" t="s">
        <v>256562</v>
      </c>
      <c r="E125315">
        <v>23131</v>
      </c>
      <c r="F125315" t="s">
        <v>256563</v>
      </c>
      <c r="G125315" t="s">
        <v>256564</v>
      </c>
      <c r="H125315" t="s">
        <v>23554</v>
      </c>
      <c r="I125315" t="s">
        <v>30</v>
      </c>
      <c r="J125315" t="s">
        <v>4496</v>
      </c>
      <c r="K125315" t="s">
        <v>70</v>
      </c>
      <c r="L125315" t="s">
        <v>263492</v>
      </c>
      <c r="M125315" t="s">
        <v>387565</v>
      </c>
    </row>
    <row r="125316" spans="1:13" x14ac:dyDescent="0.25">
      <c r="A125316">
        <v>225022315</v>
      </c>
      <c r="B125316">
        <v>-14010011</v>
      </c>
      <c r="C125316">
        <v>3</v>
      </c>
      <c r="D125316" t="s">
        <v>256565</v>
      </c>
      <c r="E125316">
        <v>23132</v>
      </c>
      <c r="F125316" t="s">
        <v>256566</v>
      </c>
      <c r="G125316" t="s">
        <v>256564</v>
      </c>
      <c r="H125316" t="s">
        <v>23554</v>
      </c>
      <c r="I125316" t="s">
        <v>30</v>
      </c>
      <c r="J125316" t="s">
        <v>4496</v>
      </c>
      <c r="K125316" t="s">
        <v>70</v>
      </c>
      <c r="L125316" t="s">
        <v>2497</v>
      </c>
      <c r="M125316" t="s">
        <v>387566</v>
      </c>
    </row>
    <row r="125317" spans="1:13" x14ac:dyDescent="0.25">
      <c r="A125317">
        <v>225065861</v>
      </c>
      <c r="B125317">
        <v>-14010011</v>
      </c>
      <c r="C125317">
        <v>3</v>
      </c>
      <c r="D125317" t="s">
        <v>256567</v>
      </c>
      <c r="E125317">
        <v>23133</v>
      </c>
      <c r="F125317" t="s">
        <v>256568</v>
      </c>
      <c r="G125317" t="s">
        <v>256569</v>
      </c>
      <c r="H125317" t="s">
        <v>23554</v>
      </c>
      <c r="I125317" t="s">
        <v>30</v>
      </c>
      <c r="J125317" t="s">
        <v>4496</v>
      </c>
      <c r="K125317" t="s">
        <v>70</v>
      </c>
      <c r="L125317" t="s">
        <v>263492</v>
      </c>
      <c r="M125317" t="s">
        <v>387567</v>
      </c>
    </row>
    <row r="125318" spans="1:13" x14ac:dyDescent="0.25">
      <c r="A125318">
        <v>225255352</v>
      </c>
      <c r="B125318">
        <v>-14010011</v>
      </c>
      <c r="C125318">
        <v>3</v>
      </c>
      <c r="D125318" t="s">
        <v>256570</v>
      </c>
      <c r="E125318">
        <v>23134</v>
      </c>
      <c r="F125318" t="s">
        <v>256571</v>
      </c>
      <c r="G125318" t="s">
        <v>256572</v>
      </c>
      <c r="H125318" t="s">
        <v>20296</v>
      </c>
      <c r="I125318" t="s">
        <v>30</v>
      </c>
      <c r="J125318" t="s">
        <v>4496</v>
      </c>
      <c r="K125318" t="s">
        <v>70</v>
      </c>
      <c r="L125318" t="s">
        <v>263492</v>
      </c>
      <c r="M125318" t="s">
        <v>387568</v>
      </c>
    </row>
    <row r="125319" spans="1:13" x14ac:dyDescent="0.25">
      <c r="A125319">
        <v>225312685</v>
      </c>
      <c r="B125319">
        <v>-14010011</v>
      </c>
      <c r="C125319">
        <v>3</v>
      </c>
      <c r="D125319" t="s">
        <v>256573</v>
      </c>
      <c r="E125319">
        <v>23135</v>
      </c>
      <c r="F125319" t="s">
        <v>256574</v>
      </c>
      <c r="G125319" t="s">
        <v>256572</v>
      </c>
      <c r="H125319" t="s">
        <v>20296</v>
      </c>
      <c r="I125319" t="s">
        <v>30</v>
      </c>
      <c r="J125319" t="s">
        <v>4496</v>
      </c>
      <c r="K125319" t="s">
        <v>70</v>
      </c>
      <c r="L125319" t="s">
        <v>2497</v>
      </c>
      <c r="M125319" t="s">
        <v>387569</v>
      </c>
    </row>
    <row r="125320" spans="1:13" x14ac:dyDescent="0.25">
      <c r="A125320">
        <v>225314288</v>
      </c>
      <c r="B125320">
        <v>-14010011</v>
      </c>
      <c r="C125320">
        <v>3</v>
      </c>
      <c r="D125320" t="s">
        <v>256575</v>
      </c>
      <c r="E125320">
        <v>23136</v>
      </c>
      <c r="F125320" t="s">
        <v>256576</v>
      </c>
      <c r="G125320" t="s">
        <v>256577</v>
      </c>
      <c r="H125320" t="s">
        <v>20296</v>
      </c>
      <c r="I125320" t="s">
        <v>30</v>
      </c>
      <c r="J125320" t="s">
        <v>4496</v>
      </c>
      <c r="K125320" t="s">
        <v>70</v>
      </c>
      <c r="L125320" t="s">
        <v>263492</v>
      </c>
      <c r="M125320" t="s">
        <v>387570</v>
      </c>
    </row>
    <row r="125321" spans="1:13" x14ac:dyDescent="0.25">
      <c r="A125321">
        <v>225312701</v>
      </c>
      <c r="B125321">
        <v>-14010011</v>
      </c>
      <c r="C125321">
        <v>3</v>
      </c>
      <c r="D125321" t="s">
        <v>256578</v>
      </c>
      <c r="E125321">
        <v>23137</v>
      </c>
      <c r="F125321" t="s">
        <v>256579</v>
      </c>
      <c r="G125321" t="s">
        <v>256577</v>
      </c>
      <c r="H125321" t="s">
        <v>20296</v>
      </c>
      <c r="I125321" t="s">
        <v>30</v>
      </c>
      <c r="J125321" t="s">
        <v>4496</v>
      </c>
      <c r="K125321" t="s">
        <v>70</v>
      </c>
      <c r="L125321" t="s">
        <v>2497</v>
      </c>
      <c r="M125321" t="s">
        <v>387571</v>
      </c>
    </row>
    <row r="125322" spans="1:13" x14ac:dyDescent="0.25">
      <c r="A125322">
        <v>225314291</v>
      </c>
      <c r="B125322">
        <v>-14010011</v>
      </c>
      <c r="C125322">
        <v>3</v>
      </c>
      <c r="D125322" t="s">
        <v>256580</v>
      </c>
      <c r="E125322">
        <v>23138</v>
      </c>
      <c r="F125322" t="s">
        <v>256581</v>
      </c>
      <c r="G125322" t="s">
        <v>256582</v>
      </c>
      <c r="H125322" t="s">
        <v>20296</v>
      </c>
      <c r="I125322" t="s">
        <v>30</v>
      </c>
      <c r="J125322" t="s">
        <v>4496</v>
      </c>
      <c r="K125322" t="s">
        <v>70</v>
      </c>
      <c r="L125322" t="s">
        <v>263492</v>
      </c>
      <c r="M125322" t="s">
        <v>387572</v>
      </c>
    </row>
    <row r="125323" spans="1:13" x14ac:dyDescent="0.25">
      <c r="A125323">
        <v>225312714</v>
      </c>
      <c r="B125323">
        <v>-14010011</v>
      </c>
      <c r="C125323">
        <v>3</v>
      </c>
      <c r="D125323" t="s">
        <v>256583</v>
      </c>
      <c r="E125323">
        <v>23139</v>
      </c>
      <c r="F125323" t="s">
        <v>256584</v>
      </c>
      <c r="G125323" t="s">
        <v>256582</v>
      </c>
      <c r="H125323" t="s">
        <v>20296</v>
      </c>
      <c r="I125323" t="s">
        <v>30</v>
      </c>
      <c r="J125323" t="s">
        <v>4496</v>
      </c>
      <c r="K125323" t="s">
        <v>70</v>
      </c>
      <c r="L125323" t="s">
        <v>2497</v>
      </c>
      <c r="M125323" t="s">
        <v>387573</v>
      </c>
    </row>
    <row r="125324" spans="1:13" x14ac:dyDescent="0.25">
      <c r="A125324">
        <v>225312720</v>
      </c>
      <c r="B125324">
        <v>-14010011</v>
      </c>
      <c r="C125324">
        <v>3</v>
      </c>
      <c r="D125324" t="s">
        <v>256585</v>
      </c>
      <c r="E125324">
        <v>23140</v>
      </c>
      <c r="F125324" t="s">
        <v>256586</v>
      </c>
      <c r="G125324" t="s">
        <v>256587</v>
      </c>
      <c r="H125324" t="s">
        <v>23554</v>
      </c>
      <c r="I125324" t="s">
        <v>30</v>
      </c>
      <c r="J125324" t="s">
        <v>4496</v>
      </c>
      <c r="K125324" t="s">
        <v>70</v>
      </c>
      <c r="L125324" t="s">
        <v>263492</v>
      </c>
      <c r="M125324" t="s">
        <v>387574</v>
      </c>
    </row>
    <row r="125325" spans="1:13" x14ac:dyDescent="0.25">
      <c r="A125325">
        <v>225163017</v>
      </c>
      <c r="B125325">
        <v>-14010011</v>
      </c>
      <c r="C125325">
        <v>3</v>
      </c>
      <c r="D125325" t="s">
        <v>256588</v>
      </c>
      <c r="E125325">
        <v>23141</v>
      </c>
      <c r="F125325" t="s">
        <v>256589</v>
      </c>
      <c r="G125325" t="s">
        <v>256590</v>
      </c>
      <c r="H125325" t="s">
        <v>20296</v>
      </c>
      <c r="I125325" t="s">
        <v>30</v>
      </c>
      <c r="J125325" t="s">
        <v>4496</v>
      </c>
      <c r="K125325" t="s">
        <v>70</v>
      </c>
      <c r="L125325" t="s">
        <v>263492</v>
      </c>
      <c r="M125325" t="s">
        <v>387575</v>
      </c>
    </row>
    <row r="125326" spans="1:13" x14ac:dyDescent="0.25">
      <c r="A125326">
        <v>225163033</v>
      </c>
      <c r="B125326">
        <v>-14010011</v>
      </c>
      <c r="C125326">
        <v>3</v>
      </c>
      <c r="D125326" t="s">
        <v>256591</v>
      </c>
      <c r="E125326">
        <v>23142</v>
      </c>
      <c r="F125326" t="s">
        <v>256592</v>
      </c>
      <c r="G125326" t="s">
        <v>256590</v>
      </c>
      <c r="H125326" t="s">
        <v>20296</v>
      </c>
      <c r="I125326" t="s">
        <v>30</v>
      </c>
      <c r="J125326" t="s">
        <v>4496</v>
      </c>
      <c r="K125326" t="s">
        <v>70</v>
      </c>
      <c r="L125326" t="s">
        <v>2497</v>
      </c>
      <c r="M125326" t="s">
        <v>387576</v>
      </c>
    </row>
    <row r="125327" spans="1:13" x14ac:dyDescent="0.25">
      <c r="A125327">
        <v>225022340</v>
      </c>
      <c r="B125327">
        <v>-14010011</v>
      </c>
      <c r="C125327">
        <v>3</v>
      </c>
      <c r="D125327" t="s">
        <v>256593</v>
      </c>
      <c r="E125327">
        <v>23143</v>
      </c>
      <c r="F125327" t="s">
        <v>256594</v>
      </c>
      <c r="G125327" t="s">
        <v>256595</v>
      </c>
      <c r="H125327" t="s">
        <v>1712</v>
      </c>
      <c r="I125327" t="s">
        <v>30</v>
      </c>
      <c r="J125327" t="s">
        <v>4496</v>
      </c>
      <c r="K125327" t="s">
        <v>70</v>
      </c>
      <c r="L125327" t="s">
        <v>263492</v>
      </c>
      <c r="M125327" t="s">
        <v>387577</v>
      </c>
    </row>
    <row r="125328" spans="1:13" x14ac:dyDescent="0.25">
      <c r="A125328">
        <v>225029351</v>
      </c>
      <c r="B125328">
        <v>-14010011</v>
      </c>
      <c r="C125328">
        <v>3</v>
      </c>
      <c r="D125328" t="s">
        <v>256596</v>
      </c>
      <c r="E125328">
        <v>23144</v>
      </c>
      <c r="F125328" t="s">
        <v>256597</v>
      </c>
      <c r="G125328" t="s">
        <v>256598</v>
      </c>
      <c r="H125328" t="s">
        <v>1712</v>
      </c>
      <c r="I125328" t="s">
        <v>30</v>
      </c>
      <c r="J125328" t="s">
        <v>4496</v>
      </c>
      <c r="K125328" t="s">
        <v>70</v>
      </c>
      <c r="L125328" t="s">
        <v>263492</v>
      </c>
      <c r="M125328" t="s">
        <v>387578</v>
      </c>
    </row>
    <row r="125329" spans="1:13" x14ac:dyDescent="0.25">
      <c r="A125329">
        <v>225022326</v>
      </c>
      <c r="B125329">
        <v>-14010011</v>
      </c>
      <c r="C125329">
        <v>3</v>
      </c>
      <c r="D125329" t="s">
        <v>256599</v>
      </c>
      <c r="E125329">
        <v>23145</v>
      </c>
      <c r="F125329" t="s">
        <v>256600</v>
      </c>
      <c r="G125329" t="s">
        <v>256601</v>
      </c>
      <c r="H125329" t="s">
        <v>1712</v>
      </c>
      <c r="I125329" t="s">
        <v>30</v>
      </c>
      <c r="J125329" t="s">
        <v>4496</v>
      </c>
      <c r="K125329" t="s">
        <v>70</v>
      </c>
      <c r="L125329" t="s">
        <v>263492</v>
      </c>
      <c r="M125329" t="s">
        <v>387579</v>
      </c>
    </row>
    <row r="125330" spans="1:13" x14ac:dyDescent="0.25">
      <c r="A125330">
        <v>225022331</v>
      </c>
      <c r="B125330">
        <v>-14010011</v>
      </c>
      <c r="C125330">
        <v>3</v>
      </c>
      <c r="D125330" t="s">
        <v>256602</v>
      </c>
      <c r="E125330">
        <v>23146</v>
      </c>
      <c r="F125330" t="s">
        <v>256603</v>
      </c>
      <c r="G125330" t="s">
        <v>256604</v>
      </c>
      <c r="H125330" t="s">
        <v>1712</v>
      </c>
      <c r="I125330" t="s">
        <v>30</v>
      </c>
      <c r="J125330" t="s">
        <v>4496</v>
      </c>
      <c r="K125330" t="s">
        <v>70</v>
      </c>
      <c r="L125330" t="s">
        <v>263492</v>
      </c>
      <c r="M125330" t="s">
        <v>387580</v>
      </c>
    </row>
    <row r="125331" spans="1:13" x14ac:dyDescent="0.25">
      <c r="A125331">
        <v>224981589</v>
      </c>
      <c r="B125331">
        <v>-14010011</v>
      </c>
      <c r="C125331">
        <v>3</v>
      </c>
      <c r="D125331" t="s">
        <v>256605</v>
      </c>
      <c r="E125331">
        <v>23147</v>
      </c>
      <c r="F125331" t="s">
        <v>256606</v>
      </c>
      <c r="G125331" t="s">
        <v>12445</v>
      </c>
      <c r="H125331" t="s">
        <v>1712</v>
      </c>
      <c r="I125331" t="s">
        <v>30</v>
      </c>
      <c r="J125331" t="s">
        <v>4496</v>
      </c>
      <c r="K125331" t="s">
        <v>70</v>
      </c>
      <c r="L125331" t="s">
        <v>263492</v>
      </c>
      <c r="M125331" t="s">
        <v>387581</v>
      </c>
    </row>
    <row r="125332" spans="1:13" x14ac:dyDescent="0.25">
      <c r="A125332">
        <v>224981373</v>
      </c>
      <c r="B125332">
        <v>-14010011</v>
      </c>
      <c r="C125332">
        <v>3</v>
      </c>
      <c r="D125332" t="s">
        <v>256607</v>
      </c>
      <c r="E125332">
        <v>23148</v>
      </c>
      <c r="F125332" t="s">
        <v>256606</v>
      </c>
      <c r="G125332" t="s">
        <v>12445</v>
      </c>
      <c r="H125332" t="s">
        <v>1712</v>
      </c>
      <c r="I125332" t="s">
        <v>30</v>
      </c>
      <c r="J125332" t="s">
        <v>4496</v>
      </c>
      <c r="K125332" t="s">
        <v>70</v>
      </c>
      <c r="L125332" t="s">
        <v>263492</v>
      </c>
      <c r="M125332" t="s">
        <v>387581</v>
      </c>
    </row>
    <row r="125333" spans="1:13" x14ac:dyDescent="0.25">
      <c r="A125333">
        <v>225109256</v>
      </c>
      <c r="B125333">
        <v>-14010011</v>
      </c>
      <c r="C125333">
        <v>3</v>
      </c>
      <c r="D125333" t="s">
        <v>256608</v>
      </c>
      <c r="E125333">
        <v>23149</v>
      </c>
      <c r="F125333" t="s">
        <v>256609</v>
      </c>
      <c r="G125333" t="s">
        <v>12445</v>
      </c>
      <c r="H125333" t="s">
        <v>20296</v>
      </c>
      <c r="I125333" t="s">
        <v>30</v>
      </c>
      <c r="J125333" t="s">
        <v>4496</v>
      </c>
      <c r="K125333" t="s">
        <v>70</v>
      </c>
      <c r="L125333" t="s">
        <v>263492</v>
      </c>
      <c r="M125333" t="s">
        <v>387582</v>
      </c>
    </row>
    <row r="125334" spans="1:13" x14ac:dyDescent="0.25">
      <c r="A125334">
        <v>225107205</v>
      </c>
      <c r="B125334">
        <v>-14010011</v>
      </c>
      <c r="C125334">
        <v>3</v>
      </c>
      <c r="D125334" t="s">
        <v>256610</v>
      </c>
      <c r="E125334">
        <v>23150</v>
      </c>
      <c r="F125334" t="s">
        <v>256609</v>
      </c>
      <c r="G125334" t="s">
        <v>12445</v>
      </c>
      <c r="H125334" t="s">
        <v>20296</v>
      </c>
      <c r="I125334" t="s">
        <v>30</v>
      </c>
      <c r="J125334" t="s">
        <v>4496</v>
      </c>
      <c r="K125334" t="s">
        <v>70</v>
      </c>
      <c r="L125334" t="s">
        <v>263492</v>
      </c>
      <c r="M125334" t="s">
        <v>387582</v>
      </c>
    </row>
    <row r="125335" spans="1:13" x14ac:dyDescent="0.25">
      <c r="A125335">
        <v>225065871</v>
      </c>
      <c r="B125335">
        <v>-14010011</v>
      </c>
      <c r="C125335">
        <v>3</v>
      </c>
      <c r="D125335" t="s">
        <v>256611</v>
      </c>
      <c r="E125335">
        <v>23151</v>
      </c>
      <c r="F125335" t="s">
        <v>256612</v>
      </c>
      <c r="G125335" t="s">
        <v>256613</v>
      </c>
      <c r="H125335" t="s">
        <v>1712</v>
      </c>
      <c r="I125335" t="s">
        <v>30</v>
      </c>
      <c r="J125335" t="s">
        <v>4496</v>
      </c>
      <c r="K125335" t="s">
        <v>70</v>
      </c>
      <c r="L125335" t="s">
        <v>263492</v>
      </c>
      <c r="M125335" t="s">
        <v>387583</v>
      </c>
    </row>
    <row r="125336" spans="1:13" x14ac:dyDescent="0.25">
      <c r="A125336">
        <v>225727215</v>
      </c>
      <c r="B125336">
        <v>-14010011</v>
      </c>
      <c r="C125336">
        <v>3</v>
      </c>
      <c r="D125336" t="s">
        <v>256614</v>
      </c>
      <c r="E125336">
        <v>23152</v>
      </c>
      <c r="F125336" t="s">
        <v>256615</v>
      </c>
      <c r="G125336" t="s">
        <v>256613</v>
      </c>
      <c r="H125336" t="s">
        <v>1712</v>
      </c>
      <c r="I125336" t="s">
        <v>30</v>
      </c>
      <c r="J125336" t="s">
        <v>4496</v>
      </c>
      <c r="K125336" t="s">
        <v>70</v>
      </c>
      <c r="L125336" t="s">
        <v>2497</v>
      </c>
      <c r="M125336" t="s">
        <v>387584</v>
      </c>
    </row>
    <row r="125337" spans="1:13" x14ac:dyDescent="0.25">
      <c r="A125337">
        <v>225112932</v>
      </c>
      <c r="B125337">
        <v>-14010011</v>
      </c>
      <c r="C125337">
        <v>3</v>
      </c>
      <c r="D125337" t="s">
        <v>256616</v>
      </c>
      <c r="E125337">
        <v>23153</v>
      </c>
      <c r="F125337" t="s">
        <v>256617</v>
      </c>
      <c r="G125337" t="s">
        <v>256613</v>
      </c>
      <c r="H125337" t="s">
        <v>20296</v>
      </c>
      <c r="I125337" t="s">
        <v>30</v>
      </c>
      <c r="J125337" t="s">
        <v>4496</v>
      </c>
      <c r="K125337" t="s">
        <v>70</v>
      </c>
      <c r="L125337" t="s">
        <v>263492</v>
      </c>
      <c r="M125337" t="s">
        <v>387585</v>
      </c>
    </row>
    <row r="125338" spans="1:13" x14ac:dyDescent="0.25">
      <c r="A125338">
        <v>225111579</v>
      </c>
      <c r="B125338">
        <v>-14010011</v>
      </c>
      <c r="C125338">
        <v>3</v>
      </c>
      <c r="D125338" t="s">
        <v>256618</v>
      </c>
      <c r="E125338">
        <v>23154</v>
      </c>
      <c r="F125338" t="s">
        <v>256619</v>
      </c>
      <c r="G125338" t="s">
        <v>256613</v>
      </c>
      <c r="H125338" t="s">
        <v>20296</v>
      </c>
      <c r="I125338" t="s">
        <v>30</v>
      </c>
      <c r="J125338" t="s">
        <v>4496</v>
      </c>
      <c r="K125338" t="s">
        <v>70</v>
      </c>
      <c r="L125338" t="s">
        <v>2497</v>
      </c>
      <c r="M125338" t="s">
        <v>387586</v>
      </c>
    </row>
    <row r="125339" spans="1:13" x14ac:dyDescent="0.25">
      <c r="A125339">
        <v>225091818</v>
      </c>
      <c r="B125339">
        <v>-14010011</v>
      </c>
      <c r="C125339">
        <v>3</v>
      </c>
      <c r="D125339" t="s">
        <v>256620</v>
      </c>
      <c r="E125339">
        <v>23155</v>
      </c>
      <c r="F125339" t="s">
        <v>256621</v>
      </c>
      <c r="G125339" t="s">
        <v>256622</v>
      </c>
      <c r="H125339" t="s">
        <v>1712</v>
      </c>
      <c r="I125339" t="s">
        <v>30</v>
      </c>
      <c r="J125339" t="s">
        <v>4496</v>
      </c>
      <c r="K125339" t="s">
        <v>70</v>
      </c>
      <c r="L125339" t="s">
        <v>263492</v>
      </c>
      <c r="M125339" t="s">
        <v>387587</v>
      </c>
    </row>
    <row r="125340" spans="1:13" x14ac:dyDescent="0.25">
      <c r="A125340">
        <v>225141453</v>
      </c>
      <c r="B125340">
        <v>-14010011</v>
      </c>
      <c r="C125340">
        <v>3</v>
      </c>
      <c r="D125340" t="s">
        <v>256623</v>
      </c>
      <c r="E125340">
        <v>23156</v>
      </c>
      <c r="F125340" t="s">
        <v>256624</v>
      </c>
      <c r="G125340" t="s">
        <v>256622</v>
      </c>
      <c r="H125340" t="s">
        <v>20296</v>
      </c>
      <c r="I125340" t="s">
        <v>30</v>
      </c>
      <c r="J125340" t="s">
        <v>4496</v>
      </c>
      <c r="K125340" t="s">
        <v>70</v>
      </c>
      <c r="L125340" t="s">
        <v>263492</v>
      </c>
      <c r="M125340" t="s">
        <v>387588</v>
      </c>
    </row>
    <row r="125341" spans="1:13" x14ac:dyDescent="0.25">
      <c r="A125341">
        <v>225113351</v>
      </c>
      <c r="B125341">
        <v>-14010011</v>
      </c>
      <c r="C125341">
        <v>3</v>
      </c>
      <c r="D125341" t="s">
        <v>256625</v>
      </c>
      <c r="E125341">
        <v>23157</v>
      </c>
      <c r="F125341" t="s">
        <v>256626</v>
      </c>
      <c r="G125341" t="s">
        <v>256622</v>
      </c>
      <c r="H125341" t="s">
        <v>20296</v>
      </c>
      <c r="I125341" t="s">
        <v>30</v>
      </c>
      <c r="J125341" t="s">
        <v>4496</v>
      </c>
      <c r="K125341" t="s">
        <v>70</v>
      </c>
      <c r="L125341" t="s">
        <v>2497</v>
      </c>
      <c r="M125341" t="s">
        <v>387589</v>
      </c>
    </row>
    <row r="125342" spans="1:13" x14ac:dyDescent="0.25">
      <c r="A125342">
        <v>225091832</v>
      </c>
      <c r="B125342">
        <v>-14010011</v>
      </c>
      <c r="C125342">
        <v>3</v>
      </c>
      <c r="D125342" t="s">
        <v>256627</v>
      </c>
      <c r="E125342">
        <v>23158</v>
      </c>
      <c r="F125342" t="s">
        <v>256628</v>
      </c>
      <c r="G125342" t="s">
        <v>256629</v>
      </c>
      <c r="H125342" t="s">
        <v>1712</v>
      </c>
      <c r="I125342" t="s">
        <v>30</v>
      </c>
      <c r="J125342" t="s">
        <v>4496</v>
      </c>
      <c r="K125342" t="s">
        <v>70</v>
      </c>
      <c r="L125342" t="s">
        <v>263492</v>
      </c>
      <c r="M125342" t="s">
        <v>387590</v>
      </c>
    </row>
    <row r="125343" spans="1:13" x14ac:dyDescent="0.25">
      <c r="A125343">
        <v>225141456</v>
      </c>
      <c r="B125343">
        <v>-14010011</v>
      </c>
      <c r="C125343">
        <v>3</v>
      </c>
      <c r="D125343" t="s">
        <v>256630</v>
      </c>
      <c r="E125343">
        <v>23159</v>
      </c>
      <c r="F125343" t="s">
        <v>256631</v>
      </c>
      <c r="G125343" t="s">
        <v>256629</v>
      </c>
      <c r="H125343" t="s">
        <v>20296</v>
      </c>
      <c r="I125343" t="s">
        <v>30</v>
      </c>
      <c r="J125343" t="s">
        <v>4496</v>
      </c>
      <c r="K125343" t="s">
        <v>70</v>
      </c>
      <c r="L125343" t="s">
        <v>263492</v>
      </c>
      <c r="M125343" t="s">
        <v>387591</v>
      </c>
    </row>
    <row r="125344" spans="1:13" x14ac:dyDescent="0.25">
      <c r="A125344">
        <v>225113274</v>
      </c>
      <c r="B125344">
        <v>-14010011</v>
      </c>
      <c r="C125344">
        <v>3</v>
      </c>
      <c r="D125344" t="s">
        <v>256632</v>
      </c>
      <c r="E125344">
        <v>23160</v>
      </c>
      <c r="F125344" t="s">
        <v>256633</v>
      </c>
      <c r="G125344" t="s">
        <v>256629</v>
      </c>
      <c r="H125344" t="s">
        <v>20296</v>
      </c>
      <c r="I125344" t="s">
        <v>30</v>
      </c>
      <c r="J125344" t="s">
        <v>4496</v>
      </c>
      <c r="K125344" t="s">
        <v>70</v>
      </c>
      <c r="L125344" t="s">
        <v>2497</v>
      </c>
      <c r="M125344" t="s">
        <v>387592</v>
      </c>
    </row>
    <row r="125345" spans="1:13" x14ac:dyDescent="0.25">
      <c r="A125345">
        <v>225091794</v>
      </c>
      <c r="B125345">
        <v>-14010011</v>
      </c>
      <c r="C125345">
        <v>3</v>
      </c>
      <c r="D125345" t="s">
        <v>256634</v>
      </c>
      <c r="E125345">
        <v>23161</v>
      </c>
      <c r="F125345" t="s">
        <v>256635</v>
      </c>
      <c r="G125345" t="s">
        <v>256636</v>
      </c>
      <c r="H125345" t="s">
        <v>23554</v>
      </c>
      <c r="I125345" t="s">
        <v>30</v>
      </c>
      <c r="J125345" t="s">
        <v>4496</v>
      </c>
      <c r="K125345" t="s">
        <v>70</v>
      </c>
      <c r="L125345" t="s">
        <v>263492</v>
      </c>
      <c r="M125345" t="s">
        <v>387593</v>
      </c>
    </row>
    <row r="125346" spans="1:13" x14ac:dyDescent="0.25">
      <c r="A125346">
        <v>224981548</v>
      </c>
      <c r="B125346">
        <v>-14010011</v>
      </c>
      <c r="C125346">
        <v>3</v>
      </c>
      <c r="D125346" t="s">
        <v>256637</v>
      </c>
      <c r="E125346">
        <v>23162</v>
      </c>
      <c r="F125346" t="s">
        <v>256638</v>
      </c>
      <c r="G125346" t="s">
        <v>256639</v>
      </c>
      <c r="H125346" t="s">
        <v>1712</v>
      </c>
      <c r="I125346" t="s">
        <v>30</v>
      </c>
      <c r="J125346" t="s">
        <v>4496</v>
      </c>
      <c r="K125346" t="s">
        <v>70</v>
      </c>
      <c r="L125346" t="s">
        <v>263492</v>
      </c>
      <c r="M125346" t="s">
        <v>387594</v>
      </c>
    </row>
    <row r="125347" spans="1:13" x14ac:dyDescent="0.25">
      <c r="A125347">
        <v>225337220</v>
      </c>
      <c r="B125347">
        <v>-14010011</v>
      </c>
      <c r="C125347">
        <v>3</v>
      </c>
      <c r="D125347" t="s">
        <v>256640</v>
      </c>
      <c r="E125347">
        <v>23163</v>
      </c>
      <c r="F125347" t="s">
        <v>256641</v>
      </c>
      <c r="G125347" t="s">
        <v>256639</v>
      </c>
      <c r="H125347" t="s">
        <v>1712</v>
      </c>
      <c r="I125347" t="s">
        <v>30</v>
      </c>
      <c r="J125347" t="s">
        <v>4496</v>
      </c>
      <c r="K125347" t="s">
        <v>70</v>
      </c>
      <c r="L125347" t="s">
        <v>2497</v>
      </c>
      <c r="M125347" t="s">
        <v>387595</v>
      </c>
    </row>
    <row r="125348" spans="1:13" x14ac:dyDescent="0.25">
      <c r="A125348">
        <v>225110927</v>
      </c>
      <c r="B125348">
        <v>-14010011</v>
      </c>
      <c r="C125348">
        <v>3</v>
      </c>
      <c r="D125348" t="s">
        <v>256642</v>
      </c>
      <c r="E125348">
        <v>23164</v>
      </c>
      <c r="F125348" t="s">
        <v>256643</v>
      </c>
      <c r="G125348" t="s">
        <v>256639</v>
      </c>
      <c r="H125348" t="s">
        <v>20296</v>
      </c>
      <c r="I125348" t="s">
        <v>30</v>
      </c>
      <c r="J125348" t="s">
        <v>4496</v>
      </c>
      <c r="K125348" t="s">
        <v>70</v>
      </c>
      <c r="L125348" t="s">
        <v>263492</v>
      </c>
      <c r="M125348" t="s">
        <v>387596</v>
      </c>
    </row>
    <row r="125349" spans="1:13" x14ac:dyDescent="0.25">
      <c r="A125349">
        <v>224981557</v>
      </c>
      <c r="B125349">
        <v>-14010011</v>
      </c>
      <c r="C125349">
        <v>3</v>
      </c>
      <c r="D125349" t="s">
        <v>256644</v>
      </c>
      <c r="E125349">
        <v>23165</v>
      </c>
      <c r="F125349" t="s">
        <v>256645</v>
      </c>
      <c r="G125349" t="s">
        <v>256646</v>
      </c>
      <c r="H125349" t="s">
        <v>1712</v>
      </c>
      <c r="I125349" t="s">
        <v>30</v>
      </c>
      <c r="J125349" t="s">
        <v>4496</v>
      </c>
      <c r="K125349" t="s">
        <v>70</v>
      </c>
      <c r="L125349" t="s">
        <v>263492</v>
      </c>
      <c r="M125349" t="s">
        <v>387597</v>
      </c>
    </row>
    <row r="125350" spans="1:13" x14ac:dyDescent="0.25">
      <c r="A125350">
        <v>225337249</v>
      </c>
      <c r="B125350">
        <v>-14010011</v>
      </c>
      <c r="C125350">
        <v>3</v>
      </c>
      <c r="D125350" t="s">
        <v>256647</v>
      </c>
      <c r="E125350">
        <v>23166</v>
      </c>
      <c r="F125350" t="s">
        <v>256648</v>
      </c>
      <c r="G125350" t="s">
        <v>256646</v>
      </c>
      <c r="H125350" t="s">
        <v>1712</v>
      </c>
      <c r="I125350" t="s">
        <v>30</v>
      </c>
      <c r="J125350" t="s">
        <v>4496</v>
      </c>
      <c r="K125350" t="s">
        <v>70</v>
      </c>
      <c r="L125350" t="s">
        <v>2497</v>
      </c>
      <c r="M125350" t="s">
        <v>387598</v>
      </c>
    </row>
    <row r="125351" spans="1:13" x14ac:dyDescent="0.25">
      <c r="A125351">
        <v>225110922</v>
      </c>
      <c r="B125351">
        <v>-14010011</v>
      </c>
      <c r="C125351">
        <v>3</v>
      </c>
      <c r="D125351" t="s">
        <v>256649</v>
      </c>
      <c r="E125351">
        <v>23167</v>
      </c>
      <c r="F125351" t="s">
        <v>256650</v>
      </c>
      <c r="G125351" t="s">
        <v>256646</v>
      </c>
      <c r="H125351" t="s">
        <v>20296</v>
      </c>
      <c r="I125351" t="s">
        <v>30</v>
      </c>
      <c r="J125351" t="s">
        <v>4496</v>
      </c>
      <c r="K125351" t="s">
        <v>70</v>
      </c>
      <c r="L125351" t="s">
        <v>263492</v>
      </c>
      <c r="M125351" t="s">
        <v>387599</v>
      </c>
    </row>
    <row r="125352" spans="1:13" x14ac:dyDescent="0.25">
      <c r="A125352">
        <v>225113058</v>
      </c>
      <c r="B125352">
        <v>-14010011</v>
      </c>
      <c r="C125352">
        <v>3</v>
      </c>
      <c r="D125352" t="s">
        <v>256651</v>
      </c>
      <c r="E125352">
        <v>23168</v>
      </c>
      <c r="F125352" t="s">
        <v>256652</v>
      </c>
      <c r="G125352" t="s">
        <v>256653</v>
      </c>
      <c r="H125352" t="s">
        <v>20296</v>
      </c>
      <c r="I125352" t="s">
        <v>30</v>
      </c>
      <c r="J125352" t="s">
        <v>4496</v>
      </c>
      <c r="K125352" t="s">
        <v>70</v>
      </c>
      <c r="L125352" t="s">
        <v>263492</v>
      </c>
      <c r="M125352" t="s">
        <v>387600</v>
      </c>
    </row>
    <row r="125353" spans="1:13" x14ac:dyDescent="0.25">
      <c r="A125353">
        <v>225022345</v>
      </c>
      <c r="B125353">
        <v>-14010011</v>
      </c>
      <c r="C125353">
        <v>3</v>
      </c>
      <c r="D125353" t="s">
        <v>256654</v>
      </c>
      <c r="E125353">
        <v>23169</v>
      </c>
      <c r="F125353" t="s">
        <v>256655</v>
      </c>
      <c r="G125353" t="s">
        <v>256656</v>
      </c>
      <c r="H125353" t="s">
        <v>1712</v>
      </c>
      <c r="I125353" t="s">
        <v>30</v>
      </c>
      <c r="J125353" t="s">
        <v>4496</v>
      </c>
      <c r="K125353" t="s">
        <v>70</v>
      </c>
      <c r="L125353" t="s">
        <v>263492</v>
      </c>
      <c r="M125353" t="s">
        <v>387601</v>
      </c>
    </row>
    <row r="125354" spans="1:13" x14ac:dyDescent="0.25">
      <c r="A125354">
        <v>225255365</v>
      </c>
      <c r="B125354">
        <v>-14010011</v>
      </c>
      <c r="C125354">
        <v>3</v>
      </c>
      <c r="D125354" t="s">
        <v>256657</v>
      </c>
      <c r="E125354">
        <v>23170</v>
      </c>
      <c r="F125354" t="s">
        <v>256658</v>
      </c>
      <c r="G125354" t="s">
        <v>256659</v>
      </c>
      <c r="H125354" t="s">
        <v>20296</v>
      </c>
      <c r="I125354" t="s">
        <v>30</v>
      </c>
      <c r="J125354" t="s">
        <v>4496</v>
      </c>
      <c r="K125354" t="s">
        <v>70</v>
      </c>
      <c r="L125354" t="s">
        <v>263492</v>
      </c>
      <c r="M125354" t="s">
        <v>387602</v>
      </c>
    </row>
    <row r="125355" spans="1:13" x14ac:dyDescent="0.25">
      <c r="A125355">
        <v>225312732</v>
      </c>
      <c r="B125355">
        <v>-14010011</v>
      </c>
      <c r="C125355">
        <v>3</v>
      </c>
      <c r="D125355" t="s">
        <v>256660</v>
      </c>
      <c r="E125355">
        <v>23171</v>
      </c>
      <c r="F125355" t="s">
        <v>256661</v>
      </c>
      <c r="G125355" t="s">
        <v>256659</v>
      </c>
      <c r="H125355" t="s">
        <v>20296</v>
      </c>
      <c r="I125355" t="s">
        <v>30</v>
      </c>
      <c r="J125355" t="s">
        <v>4496</v>
      </c>
      <c r="K125355" t="s">
        <v>70</v>
      </c>
      <c r="L125355" t="s">
        <v>2497</v>
      </c>
      <c r="M125355" t="s">
        <v>387603</v>
      </c>
    </row>
    <row r="125356" spans="1:13" x14ac:dyDescent="0.25">
      <c r="A125356">
        <v>225314304</v>
      </c>
      <c r="B125356">
        <v>-14010011</v>
      </c>
      <c r="C125356">
        <v>3</v>
      </c>
      <c r="D125356" t="s">
        <v>256662</v>
      </c>
      <c r="E125356">
        <v>23172</v>
      </c>
      <c r="F125356" t="s">
        <v>256663</v>
      </c>
      <c r="G125356" t="s">
        <v>256664</v>
      </c>
      <c r="H125356" t="s">
        <v>20296</v>
      </c>
      <c r="I125356" t="s">
        <v>30</v>
      </c>
      <c r="J125356" t="s">
        <v>4496</v>
      </c>
      <c r="K125356" t="s">
        <v>70</v>
      </c>
      <c r="L125356" t="s">
        <v>263492</v>
      </c>
      <c r="M125356" t="s">
        <v>387604</v>
      </c>
    </row>
    <row r="125357" spans="1:13" x14ac:dyDescent="0.25">
      <c r="A125357">
        <v>225312737</v>
      </c>
      <c r="B125357">
        <v>-14010011</v>
      </c>
      <c r="C125357">
        <v>3</v>
      </c>
      <c r="D125357" t="s">
        <v>256665</v>
      </c>
      <c r="E125357">
        <v>23173</v>
      </c>
      <c r="F125357" t="s">
        <v>256666</v>
      </c>
      <c r="G125357" t="s">
        <v>256664</v>
      </c>
      <c r="H125357" t="s">
        <v>20296</v>
      </c>
      <c r="I125357" t="s">
        <v>30</v>
      </c>
      <c r="J125357" t="s">
        <v>4496</v>
      </c>
      <c r="K125357" t="s">
        <v>70</v>
      </c>
      <c r="L125357" t="s">
        <v>2497</v>
      </c>
      <c r="M125357" t="s">
        <v>387605</v>
      </c>
    </row>
    <row r="125358" spans="1:13" x14ac:dyDescent="0.25">
      <c r="A125358">
        <v>225314307</v>
      </c>
      <c r="B125358">
        <v>-14010011</v>
      </c>
      <c r="C125358">
        <v>3</v>
      </c>
      <c r="D125358" t="s">
        <v>256667</v>
      </c>
      <c r="E125358">
        <v>23174</v>
      </c>
      <c r="F125358" t="s">
        <v>256668</v>
      </c>
      <c r="G125358" t="s">
        <v>256669</v>
      </c>
      <c r="H125358" t="s">
        <v>20296</v>
      </c>
      <c r="I125358" t="s">
        <v>30</v>
      </c>
      <c r="J125358" t="s">
        <v>4496</v>
      </c>
      <c r="K125358" t="s">
        <v>70</v>
      </c>
      <c r="L125358" t="s">
        <v>263492</v>
      </c>
      <c r="M125358" t="s">
        <v>387606</v>
      </c>
    </row>
    <row r="125359" spans="1:13" x14ac:dyDescent="0.25">
      <c r="A125359">
        <v>225312750</v>
      </c>
      <c r="B125359">
        <v>-14010011</v>
      </c>
      <c r="C125359">
        <v>3</v>
      </c>
      <c r="D125359" t="s">
        <v>256670</v>
      </c>
      <c r="E125359">
        <v>23175</v>
      </c>
      <c r="F125359" t="s">
        <v>256671</v>
      </c>
      <c r="G125359" t="s">
        <v>256669</v>
      </c>
      <c r="H125359" t="s">
        <v>20296</v>
      </c>
      <c r="I125359" t="s">
        <v>30</v>
      </c>
      <c r="J125359" t="s">
        <v>4496</v>
      </c>
      <c r="K125359" t="s">
        <v>70</v>
      </c>
      <c r="L125359" t="s">
        <v>2497</v>
      </c>
      <c r="M125359" t="s">
        <v>387607</v>
      </c>
    </row>
    <row r="125360" spans="1:13" x14ac:dyDescent="0.25">
      <c r="A125360">
        <v>225312756</v>
      </c>
      <c r="B125360">
        <v>-14010011</v>
      </c>
      <c r="C125360">
        <v>3</v>
      </c>
      <c r="D125360" t="s">
        <v>256672</v>
      </c>
      <c r="E125360">
        <v>23176</v>
      </c>
      <c r="F125360" t="s">
        <v>256673</v>
      </c>
      <c r="G125360" t="s">
        <v>256674</v>
      </c>
      <c r="H125360" t="s">
        <v>23554</v>
      </c>
      <c r="I125360" t="s">
        <v>30</v>
      </c>
      <c r="J125360" t="s">
        <v>4496</v>
      </c>
      <c r="K125360" t="s">
        <v>70</v>
      </c>
      <c r="L125360" t="s">
        <v>263492</v>
      </c>
      <c r="M125360" t="s">
        <v>387608</v>
      </c>
    </row>
    <row r="125361" spans="1:13" x14ac:dyDescent="0.25">
      <c r="A125361">
        <v>225255376</v>
      </c>
      <c r="B125361">
        <v>-14010011</v>
      </c>
      <c r="C125361">
        <v>3</v>
      </c>
      <c r="D125361" t="s">
        <v>256675</v>
      </c>
      <c r="E125361">
        <v>23177</v>
      </c>
      <c r="F125361" t="s">
        <v>256676</v>
      </c>
      <c r="G125361" t="s">
        <v>256677</v>
      </c>
      <c r="H125361" t="s">
        <v>20296</v>
      </c>
      <c r="I125361" t="s">
        <v>30</v>
      </c>
      <c r="J125361" t="s">
        <v>4496</v>
      </c>
      <c r="K125361" t="s">
        <v>70</v>
      </c>
      <c r="L125361" t="s">
        <v>263492</v>
      </c>
      <c r="M125361" t="s">
        <v>387609</v>
      </c>
    </row>
    <row r="125362" spans="1:13" x14ac:dyDescent="0.25">
      <c r="A125362">
        <v>225312768</v>
      </c>
      <c r="B125362">
        <v>-14010011</v>
      </c>
      <c r="C125362">
        <v>3</v>
      </c>
      <c r="D125362" t="s">
        <v>256678</v>
      </c>
      <c r="E125362">
        <v>23178</v>
      </c>
      <c r="F125362" t="s">
        <v>256679</v>
      </c>
      <c r="G125362" t="s">
        <v>256677</v>
      </c>
      <c r="H125362" t="s">
        <v>20296</v>
      </c>
      <c r="I125362" t="s">
        <v>30</v>
      </c>
      <c r="J125362" t="s">
        <v>4496</v>
      </c>
      <c r="K125362" t="s">
        <v>70</v>
      </c>
      <c r="L125362" t="s">
        <v>2497</v>
      </c>
      <c r="M125362" t="s">
        <v>387610</v>
      </c>
    </row>
    <row r="125363" spans="1:13" x14ac:dyDescent="0.25">
      <c r="A125363">
        <v>225314320</v>
      </c>
      <c r="B125363">
        <v>-14010011</v>
      </c>
      <c r="C125363">
        <v>3</v>
      </c>
      <c r="D125363" t="s">
        <v>256680</v>
      </c>
      <c r="E125363">
        <v>23179</v>
      </c>
      <c r="F125363" t="s">
        <v>256681</v>
      </c>
      <c r="G125363" t="s">
        <v>256682</v>
      </c>
      <c r="H125363" t="s">
        <v>20296</v>
      </c>
      <c r="I125363" t="s">
        <v>30</v>
      </c>
      <c r="J125363" t="s">
        <v>4496</v>
      </c>
      <c r="K125363" t="s">
        <v>70</v>
      </c>
      <c r="L125363" t="s">
        <v>263492</v>
      </c>
      <c r="M125363" t="s">
        <v>387611</v>
      </c>
    </row>
    <row r="125364" spans="1:13" x14ac:dyDescent="0.25">
      <c r="A125364">
        <v>225312785</v>
      </c>
      <c r="B125364">
        <v>-14010011</v>
      </c>
      <c r="C125364">
        <v>3</v>
      </c>
      <c r="D125364" t="s">
        <v>256683</v>
      </c>
      <c r="E125364">
        <v>23180</v>
      </c>
      <c r="F125364" t="s">
        <v>256684</v>
      </c>
      <c r="G125364" t="s">
        <v>256682</v>
      </c>
      <c r="H125364" t="s">
        <v>20296</v>
      </c>
      <c r="I125364" t="s">
        <v>30</v>
      </c>
      <c r="J125364" t="s">
        <v>4496</v>
      </c>
      <c r="K125364" t="s">
        <v>70</v>
      </c>
      <c r="L125364" t="s">
        <v>2497</v>
      </c>
      <c r="M125364" t="s">
        <v>387612</v>
      </c>
    </row>
    <row r="125365" spans="1:13" x14ac:dyDescent="0.25">
      <c r="A125365">
        <v>225314323</v>
      </c>
      <c r="B125365">
        <v>-14010011</v>
      </c>
      <c r="C125365">
        <v>3</v>
      </c>
      <c r="D125365" t="s">
        <v>256685</v>
      </c>
      <c r="E125365">
        <v>23181</v>
      </c>
      <c r="F125365" t="s">
        <v>256686</v>
      </c>
      <c r="G125365" t="s">
        <v>256687</v>
      </c>
      <c r="H125365" t="s">
        <v>20296</v>
      </c>
      <c r="I125365" t="s">
        <v>30</v>
      </c>
      <c r="J125365" t="s">
        <v>4496</v>
      </c>
      <c r="K125365" t="s">
        <v>70</v>
      </c>
      <c r="L125365" t="s">
        <v>263492</v>
      </c>
      <c r="M125365" t="s">
        <v>387613</v>
      </c>
    </row>
    <row r="125366" spans="1:13" x14ac:dyDescent="0.25">
      <c r="A125366">
        <v>225312790</v>
      </c>
      <c r="B125366">
        <v>-14010011</v>
      </c>
      <c r="C125366">
        <v>3</v>
      </c>
      <c r="D125366" t="s">
        <v>256688</v>
      </c>
      <c r="E125366">
        <v>23182</v>
      </c>
      <c r="F125366" t="s">
        <v>256689</v>
      </c>
      <c r="G125366" t="s">
        <v>256687</v>
      </c>
      <c r="H125366" t="s">
        <v>20296</v>
      </c>
      <c r="I125366" t="s">
        <v>30</v>
      </c>
      <c r="J125366" t="s">
        <v>4496</v>
      </c>
      <c r="K125366" t="s">
        <v>70</v>
      </c>
      <c r="L125366" t="s">
        <v>2497</v>
      </c>
      <c r="M125366" t="s">
        <v>387614</v>
      </c>
    </row>
    <row r="125367" spans="1:13" x14ac:dyDescent="0.25">
      <c r="A125367">
        <v>225312804</v>
      </c>
      <c r="B125367">
        <v>-14010011</v>
      </c>
      <c r="C125367">
        <v>3</v>
      </c>
      <c r="D125367" t="s">
        <v>256690</v>
      </c>
      <c r="E125367">
        <v>23183</v>
      </c>
      <c r="F125367" t="s">
        <v>256691</v>
      </c>
      <c r="G125367" t="s">
        <v>256692</v>
      </c>
      <c r="H125367" t="s">
        <v>23554</v>
      </c>
      <c r="I125367" t="s">
        <v>30</v>
      </c>
      <c r="J125367" t="s">
        <v>4496</v>
      </c>
      <c r="K125367" t="s">
        <v>70</v>
      </c>
      <c r="L125367" t="s">
        <v>263492</v>
      </c>
      <c r="M125367" t="s">
        <v>387615</v>
      </c>
    </row>
    <row r="125368" spans="1:13" x14ac:dyDescent="0.25">
      <c r="A125368">
        <v>225255379</v>
      </c>
      <c r="B125368">
        <v>-14010011</v>
      </c>
      <c r="C125368">
        <v>3</v>
      </c>
      <c r="D125368" t="s">
        <v>256693</v>
      </c>
      <c r="E125368">
        <v>23184</v>
      </c>
      <c r="F125368" t="s">
        <v>256694</v>
      </c>
      <c r="G125368" t="s">
        <v>256695</v>
      </c>
      <c r="H125368" t="s">
        <v>20296</v>
      </c>
      <c r="I125368" t="s">
        <v>30</v>
      </c>
      <c r="J125368" t="s">
        <v>4496</v>
      </c>
      <c r="K125368" t="s">
        <v>70</v>
      </c>
      <c r="L125368" t="s">
        <v>263492</v>
      </c>
      <c r="M125368" t="s">
        <v>387616</v>
      </c>
    </row>
    <row r="125369" spans="1:13" x14ac:dyDescent="0.25">
      <c r="A125369">
        <v>225312809</v>
      </c>
      <c r="B125369">
        <v>-14010011</v>
      </c>
      <c r="C125369">
        <v>3</v>
      </c>
      <c r="D125369" t="s">
        <v>256696</v>
      </c>
      <c r="E125369">
        <v>23185</v>
      </c>
      <c r="F125369" t="s">
        <v>256697</v>
      </c>
      <c r="G125369" t="s">
        <v>256695</v>
      </c>
      <c r="H125369" t="s">
        <v>20296</v>
      </c>
      <c r="I125369" t="s">
        <v>30</v>
      </c>
      <c r="J125369" t="s">
        <v>4496</v>
      </c>
      <c r="K125369" t="s">
        <v>70</v>
      </c>
      <c r="L125369" t="s">
        <v>2497</v>
      </c>
      <c r="M125369" t="s">
        <v>387617</v>
      </c>
    </row>
    <row r="125370" spans="1:13" x14ac:dyDescent="0.25">
      <c r="A125370">
        <v>225314336</v>
      </c>
      <c r="B125370">
        <v>-14010011</v>
      </c>
      <c r="C125370">
        <v>3</v>
      </c>
      <c r="D125370" t="s">
        <v>256698</v>
      </c>
      <c r="E125370">
        <v>23186</v>
      </c>
      <c r="F125370" t="s">
        <v>256699</v>
      </c>
      <c r="G125370" t="s">
        <v>256700</v>
      </c>
      <c r="H125370" t="s">
        <v>20296</v>
      </c>
      <c r="I125370" t="s">
        <v>30</v>
      </c>
      <c r="J125370" t="s">
        <v>4496</v>
      </c>
      <c r="K125370" t="s">
        <v>70</v>
      </c>
      <c r="L125370" t="s">
        <v>263492</v>
      </c>
      <c r="M125370" t="s">
        <v>387618</v>
      </c>
    </row>
    <row r="125371" spans="1:13" x14ac:dyDescent="0.25">
      <c r="A125371">
        <v>225312821</v>
      </c>
      <c r="B125371">
        <v>-14010011</v>
      </c>
      <c r="C125371">
        <v>3</v>
      </c>
      <c r="D125371" t="s">
        <v>256701</v>
      </c>
      <c r="E125371">
        <v>23187</v>
      </c>
      <c r="F125371" t="s">
        <v>256702</v>
      </c>
      <c r="G125371" t="s">
        <v>256700</v>
      </c>
      <c r="H125371" t="s">
        <v>20296</v>
      </c>
      <c r="I125371" t="s">
        <v>30</v>
      </c>
      <c r="J125371" t="s">
        <v>4496</v>
      </c>
      <c r="K125371" t="s">
        <v>70</v>
      </c>
      <c r="L125371" t="s">
        <v>2497</v>
      </c>
      <c r="M125371" t="s">
        <v>387619</v>
      </c>
    </row>
    <row r="125372" spans="1:13" x14ac:dyDescent="0.25">
      <c r="A125372">
        <v>225314339</v>
      </c>
      <c r="B125372">
        <v>-14010011</v>
      </c>
      <c r="C125372">
        <v>3</v>
      </c>
      <c r="D125372" t="s">
        <v>256703</v>
      </c>
      <c r="E125372">
        <v>23188</v>
      </c>
      <c r="F125372" t="s">
        <v>256704</v>
      </c>
      <c r="G125372" t="s">
        <v>256705</v>
      </c>
      <c r="H125372" t="s">
        <v>20296</v>
      </c>
      <c r="I125372" t="s">
        <v>30</v>
      </c>
      <c r="J125372" t="s">
        <v>4496</v>
      </c>
      <c r="K125372" t="s">
        <v>70</v>
      </c>
      <c r="L125372" t="s">
        <v>263492</v>
      </c>
      <c r="M125372" t="s">
        <v>387620</v>
      </c>
    </row>
    <row r="125373" spans="1:13" x14ac:dyDescent="0.25">
      <c r="A125373">
        <v>225312826</v>
      </c>
      <c r="B125373">
        <v>-14010011</v>
      </c>
      <c r="C125373">
        <v>3</v>
      </c>
      <c r="D125373" t="s">
        <v>256706</v>
      </c>
      <c r="E125373">
        <v>23189</v>
      </c>
      <c r="F125373" t="s">
        <v>256707</v>
      </c>
      <c r="G125373" t="s">
        <v>256705</v>
      </c>
      <c r="H125373" t="s">
        <v>20296</v>
      </c>
      <c r="I125373" t="s">
        <v>30</v>
      </c>
      <c r="J125373" t="s">
        <v>4496</v>
      </c>
      <c r="K125373" t="s">
        <v>70</v>
      </c>
      <c r="L125373" t="s">
        <v>2497</v>
      </c>
      <c r="M125373" t="s">
        <v>387621</v>
      </c>
    </row>
    <row r="125374" spans="1:13" x14ac:dyDescent="0.25">
      <c r="A125374">
        <v>225312840</v>
      </c>
      <c r="B125374">
        <v>-14010011</v>
      </c>
      <c r="C125374">
        <v>3</v>
      </c>
      <c r="D125374" t="s">
        <v>256708</v>
      </c>
      <c r="E125374">
        <v>23190</v>
      </c>
      <c r="F125374" t="s">
        <v>256709</v>
      </c>
      <c r="G125374" t="s">
        <v>256710</v>
      </c>
      <c r="H125374" t="s">
        <v>23554</v>
      </c>
      <c r="I125374" t="s">
        <v>30</v>
      </c>
      <c r="J125374" t="s">
        <v>4496</v>
      </c>
      <c r="K125374" t="s">
        <v>70</v>
      </c>
      <c r="L125374" t="s">
        <v>263492</v>
      </c>
      <c r="M125374" t="s">
        <v>387622</v>
      </c>
    </row>
    <row r="125375" spans="1:13" x14ac:dyDescent="0.25">
      <c r="A125375">
        <v>224981596</v>
      </c>
      <c r="B125375">
        <v>-14010011</v>
      </c>
      <c r="C125375">
        <v>3</v>
      </c>
      <c r="D125375" t="s">
        <v>256711</v>
      </c>
      <c r="E125375">
        <v>23191</v>
      </c>
      <c r="F125375" t="s">
        <v>256712</v>
      </c>
      <c r="G125375" t="s">
        <v>12483</v>
      </c>
      <c r="H125375" t="s">
        <v>1712</v>
      </c>
      <c r="I125375" t="s">
        <v>30</v>
      </c>
      <c r="J125375" t="s">
        <v>4496</v>
      </c>
      <c r="K125375" t="s">
        <v>70</v>
      </c>
      <c r="L125375" t="s">
        <v>263492</v>
      </c>
      <c r="M125375" t="s">
        <v>387623</v>
      </c>
    </row>
    <row r="125376" spans="1:13" x14ac:dyDescent="0.25">
      <c r="A125376">
        <v>224981376</v>
      </c>
      <c r="B125376">
        <v>-14010011</v>
      </c>
      <c r="C125376">
        <v>3</v>
      </c>
      <c r="D125376" t="s">
        <v>256713</v>
      </c>
      <c r="E125376">
        <v>23192</v>
      </c>
      <c r="F125376" t="s">
        <v>256712</v>
      </c>
      <c r="G125376" t="s">
        <v>12483</v>
      </c>
      <c r="H125376" t="s">
        <v>1712</v>
      </c>
      <c r="I125376" t="s">
        <v>30</v>
      </c>
      <c r="J125376" t="s">
        <v>4496</v>
      </c>
      <c r="K125376" t="s">
        <v>70</v>
      </c>
      <c r="L125376" t="s">
        <v>263492</v>
      </c>
      <c r="M125376" t="s">
        <v>387623</v>
      </c>
    </row>
    <row r="125377" spans="1:13" x14ac:dyDescent="0.25">
      <c r="A125377">
        <v>225109091</v>
      </c>
      <c r="B125377">
        <v>-14010011</v>
      </c>
      <c r="C125377">
        <v>3</v>
      </c>
      <c r="D125377" t="s">
        <v>256714</v>
      </c>
      <c r="E125377">
        <v>23193</v>
      </c>
      <c r="F125377" t="s">
        <v>256715</v>
      </c>
      <c r="G125377" t="s">
        <v>12483</v>
      </c>
      <c r="H125377" t="s">
        <v>20296</v>
      </c>
      <c r="I125377" t="s">
        <v>30</v>
      </c>
      <c r="J125377" t="s">
        <v>4496</v>
      </c>
      <c r="K125377" t="s">
        <v>70</v>
      </c>
      <c r="L125377" t="s">
        <v>263492</v>
      </c>
      <c r="M125377" t="s">
        <v>387624</v>
      </c>
    </row>
    <row r="125378" spans="1:13" x14ac:dyDescent="0.25">
      <c r="A125378">
        <v>225107112</v>
      </c>
      <c r="B125378">
        <v>-14010011</v>
      </c>
      <c r="C125378">
        <v>3</v>
      </c>
      <c r="D125378" t="s">
        <v>256716</v>
      </c>
      <c r="E125378">
        <v>23194</v>
      </c>
      <c r="F125378" t="s">
        <v>256715</v>
      </c>
      <c r="G125378" t="s">
        <v>12483</v>
      </c>
      <c r="H125378" t="s">
        <v>20296</v>
      </c>
      <c r="I125378" t="s">
        <v>30</v>
      </c>
      <c r="J125378" t="s">
        <v>4496</v>
      </c>
      <c r="K125378" t="s">
        <v>70</v>
      </c>
      <c r="L125378" t="s">
        <v>263492</v>
      </c>
      <c r="M125378" t="s">
        <v>387624</v>
      </c>
    </row>
    <row r="125379" spans="1:13" x14ac:dyDescent="0.25">
      <c r="A125379">
        <v>225065874</v>
      </c>
      <c r="B125379">
        <v>-14010011</v>
      </c>
      <c r="C125379">
        <v>3</v>
      </c>
      <c r="D125379" t="s">
        <v>256717</v>
      </c>
      <c r="E125379">
        <v>23195</v>
      </c>
      <c r="F125379" t="s">
        <v>256718</v>
      </c>
      <c r="G125379" t="s">
        <v>256719</v>
      </c>
      <c r="H125379" t="s">
        <v>1712</v>
      </c>
      <c r="I125379" t="s">
        <v>30</v>
      </c>
      <c r="J125379" t="s">
        <v>4496</v>
      </c>
      <c r="K125379" t="s">
        <v>70</v>
      </c>
      <c r="L125379" t="s">
        <v>263492</v>
      </c>
      <c r="M125379" t="s">
        <v>387625</v>
      </c>
    </row>
    <row r="125380" spans="1:13" x14ac:dyDescent="0.25">
      <c r="A125380">
        <v>225727286</v>
      </c>
      <c r="B125380">
        <v>-14010011</v>
      </c>
      <c r="C125380">
        <v>3</v>
      </c>
      <c r="D125380" t="s">
        <v>256720</v>
      </c>
      <c r="E125380">
        <v>23196</v>
      </c>
      <c r="F125380" t="s">
        <v>256721</v>
      </c>
      <c r="G125380" t="s">
        <v>256719</v>
      </c>
      <c r="H125380" t="s">
        <v>1712</v>
      </c>
      <c r="I125380" t="s">
        <v>30</v>
      </c>
      <c r="J125380" t="s">
        <v>4496</v>
      </c>
      <c r="K125380" t="s">
        <v>70</v>
      </c>
      <c r="L125380" t="s">
        <v>2497</v>
      </c>
      <c r="M125380" t="s">
        <v>387626</v>
      </c>
    </row>
    <row r="125381" spans="1:13" x14ac:dyDescent="0.25">
      <c r="A125381">
        <v>225112929</v>
      </c>
      <c r="B125381">
        <v>-14010011</v>
      </c>
      <c r="C125381">
        <v>3</v>
      </c>
      <c r="D125381" t="s">
        <v>256722</v>
      </c>
      <c r="E125381">
        <v>23197</v>
      </c>
      <c r="F125381" t="s">
        <v>256723</v>
      </c>
      <c r="G125381" t="s">
        <v>256719</v>
      </c>
      <c r="H125381" t="s">
        <v>20296</v>
      </c>
      <c r="I125381" t="s">
        <v>30</v>
      </c>
      <c r="J125381" t="s">
        <v>4496</v>
      </c>
      <c r="K125381" t="s">
        <v>70</v>
      </c>
      <c r="L125381" t="s">
        <v>263492</v>
      </c>
      <c r="M125381" t="s">
        <v>387627</v>
      </c>
    </row>
    <row r="125382" spans="1:13" x14ac:dyDescent="0.25">
      <c r="A125382">
        <v>225111582</v>
      </c>
      <c r="B125382">
        <v>-14010011</v>
      </c>
      <c r="C125382">
        <v>3</v>
      </c>
      <c r="D125382" t="s">
        <v>256724</v>
      </c>
      <c r="E125382">
        <v>23198</v>
      </c>
      <c r="F125382" t="s">
        <v>256725</v>
      </c>
      <c r="G125382" t="s">
        <v>256719</v>
      </c>
      <c r="H125382" t="s">
        <v>20296</v>
      </c>
      <c r="I125382" t="s">
        <v>30</v>
      </c>
      <c r="J125382" t="s">
        <v>4496</v>
      </c>
      <c r="K125382" t="s">
        <v>70</v>
      </c>
      <c r="L125382" t="s">
        <v>2497</v>
      </c>
      <c r="M125382" t="s">
        <v>387628</v>
      </c>
    </row>
    <row r="125383" spans="1:13" x14ac:dyDescent="0.25">
      <c r="A125383">
        <v>225152608</v>
      </c>
      <c r="B125383">
        <v>-14010011</v>
      </c>
      <c r="C125383">
        <v>3</v>
      </c>
      <c r="D125383" t="s">
        <v>256726</v>
      </c>
      <c r="E125383">
        <v>23199</v>
      </c>
      <c r="F125383" t="s">
        <v>256727</v>
      </c>
      <c r="G125383" t="s">
        <v>256728</v>
      </c>
      <c r="H125383" t="s">
        <v>1712</v>
      </c>
      <c r="I125383" t="s">
        <v>30</v>
      </c>
      <c r="J125383" t="s">
        <v>4496</v>
      </c>
      <c r="K125383" t="s">
        <v>70</v>
      </c>
      <c r="L125383" t="s">
        <v>263492</v>
      </c>
      <c r="M125383" t="s">
        <v>387629</v>
      </c>
    </row>
    <row r="125384" spans="1:13" x14ac:dyDescent="0.25">
      <c r="A125384">
        <v>225141469</v>
      </c>
      <c r="B125384">
        <v>-14010011</v>
      </c>
      <c r="C125384">
        <v>3</v>
      </c>
      <c r="D125384" t="s">
        <v>256729</v>
      </c>
      <c r="E125384">
        <v>23200</v>
      </c>
      <c r="F125384" t="s">
        <v>256730</v>
      </c>
      <c r="G125384" t="s">
        <v>256728</v>
      </c>
      <c r="H125384" t="s">
        <v>20296</v>
      </c>
      <c r="I125384" t="s">
        <v>30</v>
      </c>
      <c r="J125384" t="s">
        <v>4496</v>
      </c>
      <c r="K125384" t="s">
        <v>70</v>
      </c>
      <c r="L125384" t="s">
        <v>263492</v>
      </c>
      <c r="M125384" t="s">
        <v>387630</v>
      </c>
    </row>
    <row r="125385" spans="1:13" x14ac:dyDescent="0.25">
      <c r="A125385">
        <v>225113338</v>
      </c>
      <c r="B125385">
        <v>-14010011</v>
      </c>
      <c r="C125385">
        <v>3</v>
      </c>
      <c r="D125385" t="s">
        <v>256731</v>
      </c>
      <c r="E125385">
        <v>23201</v>
      </c>
      <c r="F125385" t="s">
        <v>256732</v>
      </c>
      <c r="G125385" t="s">
        <v>256728</v>
      </c>
      <c r="H125385" t="s">
        <v>20296</v>
      </c>
      <c r="I125385" t="s">
        <v>30</v>
      </c>
      <c r="J125385" t="s">
        <v>4496</v>
      </c>
      <c r="K125385" t="s">
        <v>70</v>
      </c>
      <c r="L125385" t="s">
        <v>2497</v>
      </c>
      <c r="M125385" t="s">
        <v>387631</v>
      </c>
    </row>
    <row r="125386" spans="1:13" x14ac:dyDescent="0.25">
      <c r="A125386">
        <v>225152619</v>
      </c>
      <c r="B125386">
        <v>-14010011</v>
      </c>
      <c r="C125386">
        <v>3</v>
      </c>
      <c r="D125386" t="s">
        <v>256733</v>
      </c>
      <c r="E125386">
        <v>23202</v>
      </c>
      <c r="F125386" t="s">
        <v>256734</v>
      </c>
      <c r="G125386" t="s">
        <v>256735</v>
      </c>
      <c r="H125386" t="s">
        <v>1712</v>
      </c>
      <c r="I125386" t="s">
        <v>30</v>
      </c>
      <c r="J125386" t="s">
        <v>4496</v>
      </c>
      <c r="K125386" t="s">
        <v>70</v>
      </c>
      <c r="L125386" t="s">
        <v>263492</v>
      </c>
      <c r="M125386" t="s">
        <v>387632</v>
      </c>
    </row>
    <row r="125387" spans="1:13" x14ac:dyDescent="0.25">
      <c r="A125387">
        <v>225141482</v>
      </c>
      <c r="B125387">
        <v>-14010011</v>
      </c>
      <c r="C125387">
        <v>3</v>
      </c>
      <c r="D125387" t="s">
        <v>256736</v>
      </c>
      <c r="E125387">
        <v>23203</v>
      </c>
      <c r="F125387" t="s">
        <v>256737</v>
      </c>
      <c r="G125387" t="s">
        <v>256735</v>
      </c>
      <c r="H125387" t="s">
        <v>20296</v>
      </c>
      <c r="I125387" t="s">
        <v>30</v>
      </c>
      <c r="J125387" t="s">
        <v>4496</v>
      </c>
      <c r="K125387" t="s">
        <v>70</v>
      </c>
      <c r="L125387" t="s">
        <v>263492</v>
      </c>
      <c r="M125387" t="s">
        <v>387633</v>
      </c>
    </row>
    <row r="125388" spans="1:13" x14ac:dyDescent="0.25">
      <c r="A125388">
        <v>225113366</v>
      </c>
      <c r="B125388">
        <v>-14010011</v>
      </c>
      <c r="C125388">
        <v>3</v>
      </c>
      <c r="D125388" t="s">
        <v>256738</v>
      </c>
      <c r="E125388">
        <v>23204</v>
      </c>
      <c r="F125388" t="s">
        <v>256739</v>
      </c>
      <c r="G125388" t="s">
        <v>256735</v>
      </c>
      <c r="H125388" t="s">
        <v>20296</v>
      </c>
      <c r="I125388" t="s">
        <v>30</v>
      </c>
      <c r="J125388" t="s">
        <v>4496</v>
      </c>
      <c r="K125388" t="s">
        <v>70</v>
      </c>
      <c r="L125388" t="s">
        <v>2497</v>
      </c>
      <c r="M125388" t="s">
        <v>387634</v>
      </c>
    </row>
    <row r="125389" spans="1:13" x14ac:dyDescent="0.25">
      <c r="A125389">
        <v>225091778</v>
      </c>
      <c r="B125389">
        <v>-14010011</v>
      </c>
      <c r="C125389">
        <v>3</v>
      </c>
      <c r="D125389" t="s">
        <v>256740</v>
      </c>
      <c r="E125389">
        <v>23205</v>
      </c>
      <c r="F125389" t="s">
        <v>256741</v>
      </c>
      <c r="G125389" t="s">
        <v>256742</v>
      </c>
      <c r="H125389" t="s">
        <v>23554</v>
      </c>
      <c r="I125389" t="s">
        <v>30</v>
      </c>
      <c r="J125389" t="s">
        <v>4496</v>
      </c>
      <c r="K125389" t="s">
        <v>70</v>
      </c>
      <c r="L125389" t="s">
        <v>263492</v>
      </c>
      <c r="M125389" t="s">
        <v>387635</v>
      </c>
    </row>
    <row r="125390" spans="1:13" x14ac:dyDescent="0.25">
      <c r="A125390">
        <v>224981562</v>
      </c>
      <c r="B125390">
        <v>-14010011</v>
      </c>
      <c r="C125390">
        <v>3</v>
      </c>
      <c r="D125390" t="s">
        <v>256743</v>
      </c>
      <c r="E125390">
        <v>23206</v>
      </c>
      <c r="F125390" t="s">
        <v>256744</v>
      </c>
      <c r="G125390" t="s">
        <v>256745</v>
      </c>
      <c r="H125390" t="s">
        <v>1712</v>
      </c>
      <c r="I125390" t="s">
        <v>30</v>
      </c>
      <c r="J125390" t="s">
        <v>4496</v>
      </c>
      <c r="K125390" t="s">
        <v>70</v>
      </c>
      <c r="L125390" t="s">
        <v>263492</v>
      </c>
      <c r="M125390" t="s">
        <v>387636</v>
      </c>
    </row>
    <row r="125391" spans="1:13" x14ac:dyDescent="0.25">
      <c r="A125391">
        <v>225337233</v>
      </c>
      <c r="B125391">
        <v>-14010011</v>
      </c>
      <c r="C125391">
        <v>3</v>
      </c>
      <c r="D125391" t="s">
        <v>256746</v>
      </c>
      <c r="E125391">
        <v>23207</v>
      </c>
      <c r="F125391" t="s">
        <v>256747</v>
      </c>
      <c r="G125391" t="s">
        <v>256745</v>
      </c>
      <c r="H125391" t="s">
        <v>1712</v>
      </c>
      <c r="I125391" t="s">
        <v>30</v>
      </c>
      <c r="J125391" t="s">
        <v>4496</v>
      </c>
      <c r="K125391" t="s">
        <v>70</v>
      </c>
      <c r="L125391" t="s">
        <v>2497</v>
      </c>
      <c r="M125391" t="s">
        <v>387637</v>
      </c>
    </row>
    <row r="125392" spans="1:13" x14ac:dyDescent="0.25">
      <c r="A125392">
        <v>225110849</v>
      </c>
      <c r="B125392">
        <v>-14010011</v>
      </c>
      <c r="C125392">
        <v>3</v>
      </c>
      <c r="D125392" t="s">
        <v>256748</v>
      </c>
      <c r="E125392">
        <v>23208</v>
      </c>
      <c r="F125392" t="s">
        <v>256749</v>
      </c>
      <c r="G125392" t="s">
        <v>256745</v>
      </c>
      <c r="H125392" t="s">
        <v>20296</v>
      </c>
      <c r="I125392" t="s">
        <v>30</v>
      </c>
      <c r="J125392" t="s">
        <v>4496</v>
      </c>
      <c r="K125392" t="s">
        <v>70</v>
      </c>
      <c r="L125392" t="s">
        <v>263492</v>
      </c>
      <c r="M125392" t="s">
        <v>387638</v>
      </c>
    </row>
    <row r="125393" spans="1:13" x14ac:dyDescent="0.25">
      <c r="A125393">
        <v>224981571</v>
      </c>
      <c r="B125393">
        <v>-14010011</v>
      </c>
      <c r="C125393">
        <v>3</v>
      </c>
      <c r="D125393" t="s">
        <v>256750</v>
      </c>
      <c r="E125393">
        <v>23209</v>
      </c>
      <c r="F125393" t="s">
        <v>256751</v>
      </c>
      <c r="G125393" t="s">
        <v>256752</v>
      </c>
      <c r="H125393" t="s">
        <v>1712</v>
      </c>
      <c r="I125393" t="s">
        <v>30</v>
      </c>
      <c r="J125393" t="s">
        <v>4496</v>
      </c>
      <c r="K125393" t="s">
        <v>70</v>
      </c>
      <c r="L125393" t="s">
        <v>263492</v>
      </c>
      <c r="M125393" t="s">
        <v>387639</v>
      </c>
    </row>
    <row r="125394" spans="1:13" x14ac:dyDescent="0.25">
      <c r="A125394">
        <v>225337252</v>
      </c>
      <c r="B125394">
        <v>-14010011</v>
      </c>
      <c r="C125394">
        <v>3</v>
      </c>
      <c r="D125394" t="s">
        <v>256753</v>
      </c>
      <c r="E125394">
        <v>23210</v>
      </c>
      <c r="F125394" t="s">
        <v>256754</v>
      </c>
      <c r="G125394" t="s">
        <v>256752</v>
      </c>
      <c r="H125394" t="s">
        <v>1712</v>
      </c>
      <c r="I125394" t="s">
        <v>30</v>
      </c>
      <c r="J125394" t="s">
        <v>4496</v>
      </c>
      <c r="K125394" t="s">
        <v>70</v>
      </c>
      <c r="L125394" t="s">
        <v>2497</v>
      </c>
      <c r="M125394" t="s">
        <v>387640</v>
      </c>
    </row>
    <row r="125395" spans="1:13" x14ac:dyDescent="0.25">
      <c r="A125395">
        <v>225110707</v>
      </c>
      <c r="B125395">
        <v>-14010011</v>
      </c>
      <c r="C125395">
        <v>3</v>
      </c>
      <c r="D125395" t="s">
        <v>256755</v>
      </c>
      <c r="E125395">
        <v>23211</v>
      </c>
      <c r="F125395" t="s">
        <v>256756</v>
      </c>
      <c r="G125395" t="s">
        <v>256752</v>
      </c>
      <c r="H125395" t="s">
        <v>20296</v>
      </c>
      <c r="I125395" t="s">
        <v>30</v>
      </c>
      <c r="J125395" t="s">
        <v>4496</v>
      </c>
      <c r="K125395" t="s">
        <v>70</v>
      </c>
      <c r="L125395" t="s">
        <v>263492</v>
      </c>
      <c r="M125395" t="s">
        <v>387641</v>
      </c>
    </row>
    <row r="125396" spans="1:13" x14ac:dyDescent="0.25">
      <c r="A125396">
        <v>225112964</v>
      </c>
      <c r="B125396">
        <v>-14010011</v>
      </c>
      <c r="C125396">
        <v>3</v>
      </c>
      <c r="D125396" t="s">
        <v>256757</v>
      </c>
      <c r="E125396">
        <v>23212</v>
      </c>
      <c r="F125396" t="s">
        <v>256758</v>
      </c>
      <c r="G125396" t="s">
        <v>256759</v>
      </c>
      <c r="H125396" t="s">
        <v>20296</v>
      </c>
      <c r="I125396" t="s">
        <v>30</v>
      </c>
      <c r="J125396" t="s">
        <v>4496</v>
      </c>
      <c r="K125396" t="s">
        <v>70</v>
      </c>
      <c r="L125396" t="s">
        <v>263492</v>
      </c>
      <c r="M125396" t="s">
        <v>387642</v>
      </c>
    </row>
    <row r="125397" spans="1:13" x14ac:dyDescent="0.25">
      <c r="A125397">
        <v>225022359</v>
      </c>
      <c r="B125397">
        <v>-14010011</v>
      </c>
      <c r="C125397">
        <v>3</v>
      </c>
      <c r="D125397" t="s">
        <v>256760</v>
      </c>
      <c r="E125397">
        <v>23213</v>
      </c>
      <c r="F125397" t="s">
        <v>256761</v>
      </c>
      <c r="G125397" t="s">
        <v>256762</v>
      </c>
      <c r="H125397" t="s">
        <v>1712</v>
      </c>
      <c r="I125397" t="s">
        <v>30</v>
      </c>
      <c r="J125397" t="s">
        <v>4496</v>
      </c>
      <c r="K125397" t="s">
        <v>70</v>
      </c>
      <c r="L125397" t="s">
        <v>263492</v>
      </c>
      <c r="M125397" t="s">
        <v>387643</v>
      </c>
    </row>
    <row r="125398" spans="1:13" x14ac:dyDescent="0.25">
      <c r="A125398">
        <v>225022368</v>
      </c>
      <c r="B125398">
        <v>-14010011</v>
      </c>
      <c r="C125398">
        <v>3</v>
      </c>
      <c r="D125398" t="s">
        <v>256763</v>
      </c>
      <c r="E125398">
        <v>23214</v>
      </c>
      <c r="F125398" t="s">
        <v>256764</v>
      </c>
      <c r="G125398" t="s">
        <v>256765</v>
      </c>
      <c r="H125398" t="s">
        <v>1712</v>
      </c>
      <c r="I125398" t="s">
        <v>30</v>
      </c>
      <c r="J125398" t="s">
        <v>4496</v>
      </c>
      <c r="K125398" t="s">
        <v>70</v>
      </c>
      <c r="L125398" t="s">
        <v>263492</v>
      </c>
      <c r="M125398" t="s">
        <v>387644</v>
      </c>
    </row>
    <row r="125399" spans="1:13" x14ac:dyDescent="0.25">
      <c r="A125399">
        <v>225112918</v>
      </c>
      <c r="B125399">
        <v>-14010011</v>
      </c>
      <c r="C125399">
        <v>3</v>
      </c>
      <c r="D125399" t="s">
        <v>256766</v>
      </c>
      <c r="E125399">
        <v>23215</v>
      </c>
      <c r="F125399" t="s">
        <v>256767</v>
      </c>
      <c r="G125399" t="s">
        <v>256768</v>
      </c>
      <c r="H125399" t="s">
        <v>20296</v>
      </c>
      <c r="I125399" t="s">
        <v>30</v>
      </c>
      <c r="J125399" t="s">
        <v>4496</v>
      </c>
      <c r="K125399" t="s">
        <v>70</v>
      </c>
      <c r="L125399" t="s">
        <v>263492</v>
      </c>
      <c r="M125399" t="s">
        <v>387645</v>
      </c>
    </row>
    <row r="125400" spans="1:13" x14ac:dyDescent="0.25">
      <c r="A125400">
        <v>225152634</v>
      </c>
      <c r="B125400">
        <v>-14010011</v>
      </c>
      <c r="C125400">
        <v>3</v>
      </c>
      <c r="D125400" t="s">
        <v>256769</v>
      </c>
      <c r="E125400">
        <v>23216</v>
      </c>
      <c r="F125400" t="s">
        <v>256770</v>
      </c>
      <c r="G125400" t="s">
        <v>12509</v>
      </c>
      <c r="H125400" t="s">
        <v>1712</v>
      </c>
      <c r="I125400" t="s">
        <v>30</v>
      </c>
      <c r="J125400" t="s">
        <v>4496</v>
      </c>
      <c r="K125400" t="s">
        <v>70</v>
      </c>
      <c r="L125400" t="s">
        <v>263492</v>
      </c>
      <c r="M125400" t="s">
        <v>387646</v>
      </c>
    </row>
    <row r="125401" spans="1:13" x14ac:dyDescent="0.25">
      <c r="A125401">
        <v>225078992</v>
      </c>
      <c r="B125401">
        <v>-14010011</v>
      </c>
      <c r="C125401">
        <v>3</v>
      </c>
      <c r="D125401" t="s">
        <v>256771</v>
      </c>
      <c r="E125401">
        <v>23217</v>
      </c>
      <c r="F125401" t="s">
        <v>256772</v>
      </c>
      <c r="G125401" t="s">
        <v>12509</v>
      </c>
      <c r="H125401" t="s">
        <v>20296</v>
      </c>
      <c r="I125401" t="s">
        <v>30</v>
      </c>
      <c r="J125401" t="s">
        <v>4496</v>
      </c>
      <c r="K125401" t="s">
        <v>70</v>
      </c>
      <c r="L125401" t="s">
        <v>263492</v>
      </c>
      <c r="M125401" t="s">
        <v>387647</v>
      </c>
    </row>
    <row r="125402" spans="1:13" x14ac:dyDescent="0.25">
      <c r="A125402">
        <v>225065885</v>
      </c>
      <c r="B125402">
        <v>-14010011</v>
      </c>
      <c r="C125402">
        <v>3</v>
      </c>
      <c r="D125402" t="s">
        <v>256773</v>
      </c>
      <c r="E125402">
        <v>23218</v>
      </c>
      <c r="F125402" t="s">
        <v>256774</v>
      </c>
      <c r="G125402" t="s">
        <v>256775</v>
      </c>
      <c r="H125402" t="s">
        <v>1712</v>
      </c>
      <c r="I125402" t="s">
        <v>30</v>
      </c>
      <c r="J125402" t="s">
        <v>4496</v>
      </c>
      <c r="K125402" t="s">
        <v>70</v>
      </c>
      <c r="L125402" t="s">
        <v>263492</v>
      </c>
      <c r="M125402" t="s">
        <v>387648</v>
      </c>
    </row>
    <row r="125403" spans="1:13" x14ac:dyDescent="0.25">
      <c r="A125403">
        <v>225595390</v>
      </c>
      <c r="B125403">
        <v>-14010011</v>
      </c>
      <c r="C125403">
        <v>3</v>
      </c>
      <c r="D125403" t="s">
        <v>256776</v>
      </c>
      <c r="E125403">
        <v>23219</v>
      </c>
      <c r="F125403" t="s">
        <v>256777</v>
      </c>
      <c r="G125403" t="s">
        <v>256775</v>
      </c>
      <c r="H125403" t="s">
        <v>1712</v>
      </c>
      <c r="I125403" t="s">
        <v>30</v>
      </c>
      <c r="J125403" t="s">
        <v>4496</v>
      </c>
      <c r="K125403" t="s">
        <v>70</v>
      </c>
      <c r="L125403" t="s">
        <v>2497</v>
      </c>
      <c r="M125403" t="s">
        <v>387649</v>
      </c>
    </row>
    <row r="125404" spans="1:13" x14ac:dyDescent="0.25">
      <c r="A125404">
        <v>225110539</v>
      </c>
      <c r="B125404">
        <v>-14010011</v>
      </c>
      <c r="C125404">
        <v>3</v>
      </c>
      <c r="D125404" t="s">
        <v>256778</v>
      </c>
      <c r="E125404">
        <v>23220</v>
      </c>
      <c r="F125404" t="s">
        <v>256779</v>
      </c>
      <c r="G125404" t="s">
        <v>256775</v>
      </c>
      <c r="H125404" t="s">
        <v>20296</v>
      </c>
      <c r="I125404" t="s">
        <v>30</v>
      </c>
      <c r="J125404" t="s">
        <v>4496</v>
      </c>
      <c r="K125404" t="s">
        <v>70</v>
      </c>
      <c r="L125404" t="s">
        <v>263492</v>
      </c>
      <c r="M125404" t="s">
        <v>387650</v>
      </c>
    </row>
    <row r="125405" spans="1:13" x14ac:dyDescent="0.25">
      <c r="A125405">
        <v>225111563</v>
      </c>
      <c r="B125405">
        <v>-14010011</v>
      </c>
      <c r="C125405">
        <v>3</v>
      </c>
      <c r="D125405" t="s">
        <v>256780</v>
      </c>
      <c r="E125405">
        <v>23221</v>
      </c>
      <c r="F125405" t="s">
        <v>256781</v>
      </c>
      <c r="G125405" t="s">
        <v>256775</v>
      </c>
      <c r="H125405" t="s">
        <v>20296</v>
      </c>
      <c r="I125405" t="s">
        <v>30</v>
      </c>
      <c r="J125405" t="s">
        <v>4496</v>
      </c>
      <c r="K125405" t="s">
        <v>70</v>
      </c>
      <c r="L125405" t="s">
        <v>2497</v>
      </c>
      <c r="M125405" t="s">
        <v>387651</v>
      </c>
    </row>
    <row r="125406" spans="1:13" x14ac:dyDescent="0.25">
      <c r="A125406">
        <v>225152649</v>
      </c>
      <c r="B125406">
        <v>-14010011</v>
      </c>
      <c r="C125406">
        <v>3</v>
      </c>
      <c r="D125406" t="s">
        <v>256782</v>
      </c>
      <c r="E125406">
        <v>23222</v>
      </c>
      <c r="F125406" t="s">
        <v>256783</v>
      </c>
      <c r="G125406" t="s">
        <v>256784</v>
      </c>
      <c r="H125406" t="s">
        <v>1712</v>
      </c>
      <c r="I125406" t="s">
        <v>30</v>
      </c>
      <c r="J125406" t="s">
        <v>4496</v>
      </c>
      <c r="K125406" t="s">
        <v>70</v>
      </c>
      <c r="L125406" t="s">
        <v>263492</v>
      </c>
      <c r="M125406" t="s">
        <v>387652</v>
      </c>
    </row>
    <row r="125407" spans="1:13" x14ac:dyDescent="0.25">
      <c r="A125407">
        <v>225314352</v>
      </c>
      <c r="B125407">
        <v>-14010011</v>
      </c>
      <c r="C125407">
        <v>3</v>
      </c>
      <c r="D125407" t="s">
        <v>256785</v>
      </c>
      <c r="E125407">
        <v>23223</v>
      </c>
      <c r="F125407" t="s">
        <v>256786</v>
      </c>
      <c r="G125407" t="s">
        <v>256784</v>
      </c>
      <c r="H125407" t="s">
        <v>20296</v>
      </c>
      <c r="I125407" t="s">
        <v>30</v>
      </c>
      <c r="J125407" t="s">
        <v>4496</v>
      </c>
      <c r="K125407" t="s">
        <v>70</v>
      </c>
      <c r="L125407" t="s">
        <v>263492</v>
      </c>
      <c r="M125407" t="s">
        <v>387653</v>
      </c>
    </row>
    <row r="125408" spans="1:13" x14ac:dyDescent="0.25">
      <c r="A125408">
        <v>225113287</v>
      </c>
      <c r="B125408">
        <v>-14010011</v>
      </c>
      <c r="C125408">
        <v>3</v>
      </c>
      <c r="D125408" t="s">
        <v>256787</v>
      </c>
      <c r="E125408">
        <v>23224</v>
      </c>
      <c r="F125408" t="s">
        <v>256788</v>
      </c>
      <c r="G125408" t="s">
        <v>256784</v>
      </c>
      <c r="H125408" t="s">
        <v>20296</v>
      </c>
      <c r="I125408" t="s">
        <v>30</v>
      </c>
      <c r="J125408" t="s">
        <v>4496</v>
      </c>
      <c r="K125408" t="s">
        <v>70</v>
      </c>
      <c r="L125408" t="s">
        <v>2497</v>
      </c>
      <c r="M125408" t="s">
        <v>387654</v>
      </c>
    </row>
    <row r="125409" spans="1:13" x14ac:dyDescent="0.25">
      <c r="A125409">
        <v>225152654</v>
      </c>
      <c r="B125409">
        <v>-14010011</v>
      </c>
      <c r="C125409">
        <v>3</v>
      </c>
      <c r="D125409" t="s">
        <v>256789</v>
      </c>
      <c r="E125409">
        <v>23225</v>
      </c>
      <c r="F125409" t="s">
        <v>256790</v>
      </c>
      <c r="G125409" t="s">
        <v>256791</v>
      </c>
      <c r="H125409" t="s">
        <v>1712</v>
      </c>
      <c r="I125409" t="s">
        <v>30</v>
      </c>
      <c r="J125409" t="s">
        <v>4496</v>
      </c>
      <c r="K125409" t="s">
        <v>70</v>
      </c>
      <c r="L125409" t="s">
        <v>263492</v>
      </c>
      <c r="M125409" t="s">
        <v>387655</v>
      </c>
    </row>
    <row r="125410" spans="1:13" x14ac:dyDescent="0.25">
      <c r="A125410">
        <v>225314355</v>
      </c>
      <c r="B125410">
        <v>-14010011</v>
      </c>
      <c r="C125410">
        <v>3</v>
      </c>
      <c r="D125410" t="s">
        <v>256792</v>
      </c>
      <c r="E125410">
        <v>23226</v>
      </c>
      <c r="F125410" t="s">
        <v>256793</v>
      </c>
      <c r="G125410" t="s">
        <v>256791</v>
      </c>
      <c r="H125410" t="s">
        <v>20296</v>
      </c>
      <c r="I125410" t="s">
        <v>30</v>
      </c>
      <c r="J125410" t="s">
        <v>4496</v>
      </c>
      <c r="K125410" t="s">
        <v>70</v>
      </c>
      <c r="L125410" t="s">
        <v>263492</v>
      </c>
      <c r="M125410" t="s">
        <v>387656</v>
      </c>
    </row>
    <row r="125411" spans="1:13" x14ac:dyDescent="0.25">
      <c r="A125411">
        <v>225113206</v>
      </c>
      <c r="B125411">
        <v>-14010011</v>
      </c>
      <c r="C125411">
        <v>3</v>
      </c>
      <c r="D125411" t="s">
        <v>256794</v>
      </c>
      <c r="E125411">
        <v>23227</v>
      </c>
      <c r="F125411" t="s">
        <v>256795</v>
      </c>
      <c r="G125411" t="s">
        <v>256791</v>
      </c>
      <c r="H125411" t="s">
        <v>20296</v>
      </c>
      <c r="I125411" t="s">
        <v>30</v>
      </c>
      <c r="J125411" t="s">
        <v>4496</v>
      </c>
      <c r="K125411" t="s">
        <v>70</v>
      </c>
      <c r="L125411" t="s">
        <v>2497</v>
      </c>
      <c r="M125411" t="s">
        <v>387657</v>
      </c>
    </row>
    <row r="125412" spans="1:13" x14ac:dyDescent="0.25">
      <c r="A125412">
        <v>225091774</v>
      </c>
      <c r="B125412">
        <v>-14010011</v>
      </c>
      <c r="C125412">
        <v>3</v>
      </c>
      <c r="D125412" t="s">
        <v>256796</v>
      </c>
      <c r="E125412">
        <v>23228</v>
      </c>
      <c r="F125412" t="s">
        <v>256797</v>
      </c>
      <c r="G125412" t="s">
        <v>256798</v>
      </c>
      <c r="H125412" t="s">
        <v>23554</v>
      </c>
      <c r="I125412" t="s">
        <v>30</v>
      </c>
      <c r="J125412" t="s">
        <v>4496</v>
      </c>
      <c r="K125412" t="s">
        <v>70</v>
      </c>
      <c r="L125412" t="s">
        <v>263492</v>
      </c>
      <c r="M125412" t="s">
        <v>387658</v>
      </c>
    </row>
    <row r="125413" spans="1:13" x14ac:dyDescent="0.25">
      <c r="A125413">
        <v>225022373</v>
      </c>
      <c r="B125413">
        <v>-14010011</v>
      </c>
      <c r="C125413">
        <v>3</v>
      </c>
      <c r="D125413" t="s">
        <v>256799</v>
      </c>
      <c r="E125413">
        <v>23229</v>
      </c>
      <c r="F125413" t="s">
        <v>256800</v>
      </c>
      <c r="G125413" t="s">
        <v>256801</v>
      </c>
      <c r="H125413" t="s">
        <v>1712</v>
      </c>
      <c r="I125413" t="s">
        <v>30</v>
      </c>
      <c r="J125413" t="s">
        <v>4496</v>
      </c>
      <c r="K125413" t="s">
        <v>70</v>
      </c>
      <c r="L125413" t="s">
        <v>263492</v>
      </c>
      <c r="M125413" t="s">
        <v>387659</v>
      </c>
    </row>
    <row r="125414" spans="1:13" x14ac:dyDescent="0.25">
      <c r="A125414">
        <v>224981400</v>
      </c>
      <c r="B125414">
        <v>-14010011</v>
      </c>
      <c r="C125414">
        <v>3</v>
      </c>
      <c r="D125414" t="s">
        <v>256802</v>
      </c>
      <c r="E125414">
        <v>23230</v>
      </c>
      <c r="F125414" t="s">
        <v>256800</v>
      </c>
      <c r="G125414" t="s">
        <v>256801</v>
      </c>
      <c r="H125414" t="s">
        <v>1712</v>
      </c>
      <c r="I125414" t="s">
        <v>30</v>
      </c>
      <c r="J125414" t="s">
        <v>4496</v>
      </c>
      <c r="K125414" t="s">
        <v>70</v>
      </c>
      <c r="L125414" t="s">
        <v>263492</v>
      </c>
      <c r="M125414" t="s">
        <v>387659</v>
      </c>
    </row>
    <row r="125415" spans="1:13" x14ac:dyDescent="0.25">
      <c r="A125415">
        <v>225022383</v>
      </c>
      <c r="B125415">
        <v>-14010011</v>
      </c>
      <c r="C125415">
        <v>3</v>
      </c>
      <c r="D125415" t="s">
        <v>256803</v>
      </c>
      <c r="E125415">
        <v>23231</v>
      </c>
      <c r="F125415" t="s">
        <v>256804</v>
      </c>
      <c r="G125415" t="s">
        <v>256801</v>
      </c>
      <c r="H125415" t="s">
        <v>1712</v>
      </c>
      <c r="I125415" t="s">
        <v>30</v>
      </c>
      <c r="J125415" t="s">
        <v>4496</v>
      </c>
      <c r="K125415" t="s">
        <v>70</v>
      </c>
      <c r="L125415" t="s">
        <v>2497</v>
      </c>
      <c r="M125415" t="s">
        <v>387660</v>
      </c>
    </row>
    <row r="125416" spans="1:13" x14ac:dyDescent="0.25">
      <c r="A125416">
        <v>225110880</v>
      </c>
      <c r="B125416">
        <v>-14010011</v>
      </c>
      <c r="C125416">
        <v>3</v>
      </c>
      <c r="D125416" t="s">
        <v>256805</v>
      </c>
      <c r="E125416">
        <v>23232</v>
      </c>
      <c r="F125416" t="s">
        <v>256806</v>
      </c>
      <c r="G125416" t="s">
        <v>256801</v>
      </c>
      <c r="H125416" t="s">
        <v>20296</v>
      </c>
      <c r="I125416" t="s">
        <v>30</v>
      </c>
      <c r="J125416" t="s">
        <v>4496</v>
      </c>
      <c r="K125416" t="s">
        <v>70</v>
      </c>
      <c r="L125416" t="s">
        <v>263492</v>
      </c>
      <c r="M125416" t="s">
        <v>387661</v>
      </c>
    </row>
    <row r="125417" spans="1:13" x14ac:dyDescent="0.25">
      <c r="A125417">
        <v>225022388</v>
      </c>
      <c r="B125417">
        <v>-14010011</v>
      </c>
      <c r="C125417">
        <v>3</v>
      </c>
      <c r="D125417" t="s">
        <v>256807</v>
      </c>
      <c r="E125417">
        <v>23233</v>
      </c>
      <c r="F125417" t="s">
        <v>256808</v>
      </c>
      <c r="G125417" t="s">
        <v>256809</v>
      </c>
      <c r="H125417" t="s">
        <v>1712</v>
      </c>
      <c r="I125417" t="s">
        <v>30</v>
      </c>
      <c r="J125417" t="s">
        <v>4496</v>
      </c>
      <c r="K125417" t="s">
        <v>70</v>
      </c>
      <c r="L125417" t="s">
        <v>263492</v>
      </c>
      <c r="M125417" t="s">
        <v>387662</v>
      </c>
    </row>
    <row r="125418" spans="1:13" x14ac:dyDescent="0.25">
      <c r="A125418">
        <v>224981403</v>
      </c>
      <c r="B125418">
        <v>-14010011</v>
      </c>
      <c r="C125418">
        <v>3</v>
      </c>
      <c r="D125418" t="s">
        <v>256810</v>
      </c>
      <c r="E125418">
        <v>23234</v>
      </c>
      <c r="F125418" t="s">
        <v>256808</v>
      </c>
      <c r="G125418" t="s">
        <v>256809</v>
      </c>
      <c r="H125418" t="s">
        <v>1712</v>
      </c>
      <c r="I125418" t="s">
        <v>30</v>
      </c>
      <c r="J125418" t="s">
        <v>4496</v>
      </c>
      <c r="K125418" t="s">
        <v>70</v>
      </c>
      <c r="L125418" t="s">
        <v>263492</v>
      </c>
      <c r="M125418" t="s">
        <v>387662</v>
      </c>
    </row>
    <row r="125419" spans="1:13" x14ac:dyDescent="0.25">
      <c r="A125419">
        <v>225022398</v>
      </c>
      <c r="B125419">
        <v>-14010011</v>
      </c>
      <c r="C125419">
        <v>3</v>
      </c>
      <c r="D125419" t="s">
        <v>256811</v>
      </c>
      <c r="E125419">
        <v>23235</v>
      </c>
      <c r="F125419" t="s">
        <v>256812</v>
      </c>
      <c r="G125419" t="s">
        <v>256809</v>
      </c>
      <c r="H125419" t="s">
        <v>1712</v>
      </c>
      <c r="I125419" t="s">
        <v>30</v>
      </c>
      <c r="J125419" t="s">
        <v>4496</v>
      </c>
      <c r="K125419" t="s">
        <v>70</v>
      </c>
      <c r="L125419" t="s">
        <v>2497</v>
      </c>
      <c r="M125419" t="s">
        <v>387663</v>
      </c>
    </row>
    <row r="125420" spans="1:13" x14ac:dyDescent="0.25">
      <c r="A125420">
        <v>225110970</v>
      </c>
      <c r="B125420">
        <v>-14010011</v>
      </c>
      <c r="C125420">
        <v>3</v>
      </c>
      <c r="D125420" t="s">
        <v>256813</v>
      </c>
      <c r="E125420">
        <v>23236</v>
      </c>
      <c r="F125420" t="s">
        <v>256814</v>
      </c>
      <c r="G125420" t="s">
        <v>256809</v>
      </c>
      <c r="H125420" t="s">
        <v>20296</v>
      </c>
      <c r="I125420" t="s">
        <v>30</v>
      </c>
      <c r="J125420" t="s">
        <v>4496</v>
      </c>
      <c r="K125420" t="s">
        <v>70</v>
      </c>
      <c r="L125420" t="s">
        <v>263492</v>
      </c>
      <c r="M125420" t="s">
        <v>387664</v>
      </c>
    </row>
    <row r="125421" spans="1:13" x14ac:dyDescent="0.25">
      <c r="A125421">
        <v>225022404</v>
      </c>
      <c r="B125421">
        <v>-14010011</v>
      </c>
      <c r="C125421">
        <v>3</v>
      </c>
      <c r="D125421" t="s">
        <v>256815</v>
      </c>
      <c r="E125421">
        <v>23237</v>
      </c>
      <c r="F125421" t="s">
        <v>256816</v>
      </c>
      <c r="G125421" t="s">
        <v>256817</v>
      </c>
      <c r="H125421" t="s">
        <v>23554</v>
      </c>
      <c r="I125421" t="s">
        <v>30</v>
      </c>
      <c r="J125421" t="s">
        <v>4496</v>
      </c>
      <c r="K125421" t="s">
        <v>70</v>
      </c>
      <c r="L125421" t="s">
        <v>263492</v>
      </c>
      <c r="M125421" t="s">
        <v>387665</v>
      </c>
    </row>
    <row r="125422" spans="1:13" x14ac:dyDescent="0.25">
      <c r="A125422">
        <v>225255390</v>
      </c>
      <c r="B125422">
        <v>-14010011</v>
      </c>
      <c r="C125422">
        <v>3</v>
      </c>
      <c r="D125422" t="s">
        <v>256818</v>
      </c>
      <c r="E125422">
        <v>23238</v>
      </c>
      <c r="F125422" t="s">
        <v>256819</v>
      </c>
      <c r="G125422" t="s">
        <v>256820</v>
      </c>
      <c r="H125422" t="s">
        <v>20296</v>
      </c>
      <c r="I125422" t="s">
        <v>30</v>
      </c>
      <c r="J125422" t="s">
        <v>4496</v>
      </c>
      <c r="K125422" t="s">
        <v>70</v>
      </c>
      <c r="L125422" t="s">
        <v>263492</v>
      </c>
      <c r="M125422" t="s">
        <v>387666</v>
      </c>
    </row>
    <row r="125423" spans="1:13" x14ac:dyDescent="0.25">
      <c r="A125423">
        <v>225312845</v>
      </c>
      <c r="B125423">
        <v>-14010011</v>
      </c>
      <c r="C125423">
        <v>3</v>
      </c>
      <c r="D125423" t="s">
        <v>256821</v>
      </c>
      <c r="E125423">
        <v>23239</v>
      </c>
      <c r="F125423" t="s">
        <v>256822</v>
      </c>
      <c r="G125423" t="s">
        <v>256820</v>
      </c>
      <c r="H125423" t="s">
        <v>20296</v>
      </c>
      <c r="I125423" t="s">
        <v>30</v>
      </c>
      <c r="J125423" t="s">
        <v>4496</v>
      </c>
      <c r="K125423" t="s">
        <v>70</v>
      </c>
      <c r="L125423" t="s">
        <v>2497</v>
      </c>
      <c r="M125423" t="s">
        <v>387667</v>
      </c>
    </row>
    <row r="125424" spans="1:13" x14ac:dyDescent="0.25">
      <c r="A125424">
        <v>225314368</v>
      </c>
      <c r="B125424">
        <v>-14010011</v>
      </c>
      <c r="C125424">
        <v>3</v>
      </c>
      <c r="D125424" t="s">
        <v>256823</v>
      </c>
      <c r="E125424">
        <v>23240</v>
      </c>
      <c r="F125424" t="s">
        <v>256824</v>
      </c>
      <c r="G125424" t="s">
        <v>256825</v>
      </c>
      <c r="H125424" t="s">
        <v>20296</v>
      </c>
      <c r="I125424" t="s">
        <v>30</v>
      </c>
      <c r="J125424" t="s">
        <v>4496</v>
      </c>
      <c r="K125424" t="s">
        <v>70</v>
      </c>
      <c r="L125424" t="s">
        <v>263492</v>
      </c>
      <c r="M125424" t="s">
        <v>387668</v>
      </c>
    </row>
    <row r="125425" spans="1:13" x14ac:dyDescent="0.25">
      <c r="A125425">
        <v>225309806</v>
      </c>
      <c r="B125425">
        <v>-14010011</v>
      </c>
      <c r="C125425">
        <v>3</v>
      </c>
      <c r="D125425" t="s">
        <v>256826</v>
      </c>
      <c r="E125425">
        <v>23241</v>
      </c>
      <c r="F125425" t="s">
        <v>256827</v>
      </c>
      <c r="G125425" t="s">
        <v>256825</v>
      </c>
      <c r="H125425" t="s">
        <v>20296</v>
      </c>
      <c r="I125425" t="s">
        <v>30</v>
      </c>
      <c r="J125425" t="s">
        <v>4496</v>
      </c>
      <c r="K125425" t="s">
        <v>70</v>
      </c>
      <c r="L125425" t="s">
        <v>2497</v>
      </c>
      <c r="M125425" t="s">
        <v>387669</v>
      </c>
    </row>
    <row r="125426" spans="1:13" x14ac:dyDescent="0.25">
      <c r="A125426">
        <v>225314371</v>
      </c>
      <c r="B125426">
        <v>-14010011</v>
      </c>
      <c r="C125426">
        <v>3</v>
      </c>
      <c r="D125426" t="s">
        <v>256828</v>
      </c>
      <c r="E125426">
        <v>23242</v>
      </c>
      <c r="F125426" t="s">
        <v>256829</v>
      </c>
      <c r="G125426" t="s">
        <v>256830</v>
      </c>
      <c r="H125426" t="s">
        <v>20296</v>
      </c>
      <c r="I125426" t="s">
        <v>30</v>
      </c>
      <c r="J125426" t="s">
        <v>4496</v>
      </c>
      <c r="K125426" t="s">
        <v>70</v>
      </c>
      <c r="L125426" t="s">
        <v>263492</v>
      </c>
      <c r="M125426" t="s">
        <v>387670</v>
      </c>
    </row>
    <row r="125427" spans="1:13" x14ac:dyDescent="0.25">
      <c r="A125427">
        <v>225312861</v>
      </c>
      <c r="B125427">
        <v>-14010011</v>
      </c>
      <c r="C125427">
        <v>3</v>
      </c>
      <c r="D125427" t="s">
        <v>256831</v>
      </c>
      <c r="E125427">
        <v>23243</v>
      </c>
      <c r="F125427" t="s">
        <v>256832</v>
      </c>
      <c r="G125427" t="s">
        <v>256830</v>
      </c>
      <c r="H125427" t="s">
        <v>20296</v>
      </c>
      <c r="I125427" t="s">
        <v>30</v>
      </c>
      <c r="J125427" t="s">
        <v>4496</v>
      </c>
      <c r="K125427" t="s">
        <v>70</v>
      </c>
      <c r="L125427" t="s">
        <v>2497</v>
      </c>
      <c r="M125427" t="s">
        <v>387671</v>
      </c>
    </row>
    <row r="125428" spans="1:13" x14ac:dyDescent="0.25">
      <c r="A125428">
        <v>225312875</v>
      </c>
      <c r="B125428">
        <v>-14010011</v>
      </c>
      <c r="C125428">
        <v>3</v>
      </c>
      <c r="D125428" t="s">
        <v>256833</v>
      </c>
      <c r="E125428">
        <v>23244</v>
      </c>
      <c r="F125428" t="s">
        <v>256834</v>
      </c>
      <c r="G125428" t="s">
        <v>256835</v>
      </c>
      <c r="H125428" t="s">
        <v>23554</v>
      </c>
      <c r="I125428" t="s">
        <v>30</v>
      </c>
      <c r="J125428" t="s">
        <v>4496</v>
      </c>
      <c r="K125428" t="s">
        <v>70</v>
      </c>
      <c r="L125428" t="s">
        <v>263492</v>
      </c>
      <c r="M125428" t="s">
        <v>387672</v>
      </c>
    </row>
    <row r="125429" spans="1:13" x14ac:dyDescent="0.25">
      <c r="A125429">
        <v>225022414</v>
      </c>
      <c r="B125429">
        <v>-14010011</v>
      </c>
      <c r="C125429">
        <v>3</v>
      </c>
      <c r="D125429" t="s">
        <v>256836</v>
      </c>
      <c r="E125429">
        <v>23245</v>
      </c>
      <c r="F125429" t="s">
        <v>256837</v>
      </c>
      <c r="G125429" t="s">
        <v>256838</v>
      </c>
      <c r="H125429" t="s">
        <v>1712</v>
      </c>
      <c r="I125429" t="s">
        <v>30</v>
      </c>
      <c r="J125429" t="s">
        <v>4496</v>
      </c>
      <c r="K125429" t="s">
        <v>70</v>
      </c>
      <c r="L125429" t="s">
        <v>263492</v>
      </c>
      <c r="M125429" t="s">
        <v>387673</v>
      </c>
    </row>
    <row r="125430" spans="1:13" x14ac:dyDescent="0.25">
      <c r="A125430">
        <v>224981336</v>
      </c>
      <c r="B125430">
        <v>-14010011</v>
      </c>
      <c r="C125430">
        <v>3</v>
      </c>
      <c r="D125430" t="s">
        <v>256839</v>
      </c>
      <c r="E125430">
        <v>23246</v>
      </c>
      <c r="F125430" t="s">
        <v>256840</v>
      </c>
      <c r="G125430" t="s">
        <v>12531</v>
      </c>
      <c r="H125430" t="s">
        <v>1712</v>
      </c>
      <c r="I125430" t="s">
        <v>30</v>
      </c>
      <c r="J125430" t="s">
        <v>4496</v>
      </c>
      <c r="K125430" t="s">
        <v>70</v>
      </c>
      <c r="L125430" t="s">
        <v>263492</v>
      </c>
      <c r="M125430" t="s">
        <v>387674</v>
      </c>
    </row>
    <row r="125431" spans="1:13" x14ac:dyDescent="0.25">
      <c r="A125431">
        <v>225108746</v>
      </c>
      <c r="B125431">
        <v>-14010011</v>
      </c>
      <c r="C125431">
        <v>3</v>
      </c>
      <c r="D125431" t="s">
        <v>256841</v>
      </c>
      <c r="E125431">
        <v>23247</v>
      </c>
      <c r="F125431" t="s">
        <v>256842</v>
      </c>
      <c r="G125431" t="s">
        <v>12531</v>
      </c>
      <c r="H125431" t="s">
        <v>20296</v>
      </c>
      <c r="I125431" t="s">
        <v>30</v>
      </c>
      <c r="J125431" t="s">
        <v>4496</v>
      </c>
      <c r="K125431" t="s">
        <v>70</v>
      </c>
      <c r="L125431" t="s">
        <v>263492</v>
      </c>
      <c r="M125431" t="s">
        <v>387675</v>
      </c>
    </row>
    <row r="125432" spans="1:13" x14ac:dyDescent="0.25">
      <c r="A125432">
        <v>225022430</v>
      </c>
      <c r="B125432">
        <v>-14010011</v>
      </c>
      <c r="C125432">
        <v>3</v>
      </c>
      <c r="D125432" t="s">
        <v>256843</v>
      </c>
      <c r="E125432">
        <v>23248</v>
      </c>
      <c r="F125432" t="s">
        <v>256844</v>
      </c>
      <c r="G125432" t="s">
        <v>256845</v>
      </c>
      <c r="H125432" t="s">
        <v>1712</v>
      </c>
      <c r="I125432" t="s">
        <v>30</v>
      </c>
      <c r="J125432" t="s">
        <v>4496</v>
      </c>
      <c r="K125432" t="s">
        <v>70</v>
      </c>
      <c r="L125432" t="s">
        <v>263492</v>
      </c>
      <c r="M125432" t="s">
        <v>387676</v>
      </c>
    </row>
    <row r="125433" spans="1:13" x14ac:dyDescent="0.25">
      <c r="A125433">
        <v>225727487</v>
      </c>
      <c r="B125433">
        <v>-14010011</v>
      </c>
      <c r="C125433">
        <v>3</v>
      </c>
      <c r="D125433" t="s">
        <v>256846</v>
      </c>
      <c r="E125433">
        <v>23249</v>
      </c>
      <c r="F125433" t="s">
        <v>256847</v>
      </c>
      <c r="G125433" t="s">
        <v>256845</v>
      </c>
      <c r="H125433" t="s">
        <v>1712</v>
      </c>
      <c r="I125433" t="s">
        <v>30</v>
      </c>
      <c r="J125433" t="s">
        <v>4496</v>
      </c>
      <c r="K125433" t="s">
        <v>70</v>
      </c>
      <c r="L125433" t="s">
        <v>2497</v>
      </c>
      <c r="M125433" t="s">
        <v>387677</v>
      </c>
    </row>
    <row r="125434" spans="1:13" x14ac:dyDescent="0.25">
      <c r="A125434">
        <v>225110524</v>
      </c>
      <c r="B125434">
        <v>-14010011</v>
      </c>
      <c r="C125434">
        <v>3</v>
      </c>
      <c r="D125434" t="s">
        <v>256848</v>
      </c>
      <c r="E125434">
        <v>23250</v>
      </c>
      <c r="F125434" t="s">
        <v>256849</v>
      </c>
      <c r="G125434" t="s">
        <v>256845</v>
      </c>
      <c r="H125434" t="s">
        <v>20296</v>
      </c>
      <c r="I125434" t="s">
        <v>30</v>
      </c>
      <c r="J125434" t="s">
        <v>4496</v>
      </c>
      <c r="K125434" t="s">
        <v>70</v>
      </c>
      <c r="L125434" t="s">
        <v>263492</v>
      </c>
      <c r="M125434" t="s">
        <v>387678</v>
      </c>
    </row>
    <row r="125435" spans="1:13" x14ac:dyDescent="0.25">
      <c r="A125435">
        <v>225254832</v>
      </c>
      <c r="B125435">
        <v>-14010011</v>
      </c>
      <c r="C125435">
        <v>3</v>
      </c>
      <c r="D125435" t="s">
        <v>256850</v>
      </c>
      <c r="E125435">
        <v>23251</v>
      </c>
      <c r="F125435" t="s">
        <v>256851</v>
      </c>
      <c r="G125435" t="s">
        <v>256845</v>
      </c>
      <c r="H125435" t="s">
        <v>20296</v>
      </c>
      <c r="I125435" t="s">
        <v>30</v>
      </c>
      <c r="J125435" t="s">
        <v>4496</v>
      </c>
      <c r="K125435" t="s">
        <v>70</v>
      </c>
      <c r="L125435" t="s">
        <v>2497</v>
      </c>
      <c r="M125435" t="s">
        <v>387679</v>
      </c>
    </row>
    <row r="125436" spans="1:13" x14ac:dyDescent="0.25">
      <c r="A125436">
        <v>225152665</v>
      </c>
      <c r="B125436">
        <v>-14010011</v>
      </c>
      <c r="C125436">
        <v>3</v>
      </c>
      <c r="D125436" t="s">
        <v>256852</v>
      </c>
      <c r="E125436">
        <v>23252</v>
      </c>
      <c r="F125436" t="s">
        <v>256853</v>
      </c>
      <c r="G125436" t="s">
        <v>256854</v>
      </c>
      <c r="H125436" t="s">
        <v>1712</v>
      </c>
      <c r="I125436" t="s">
        <v>30</v>
      </c>
      <c r="J125436" t="s">
        <v>4496</v>
      </c>
      <c r="K125436" t="s">
        <v>70</v>
      </c>
      <c r="L125436" t="s">
        <v>263492</v>
      </c>
      <c r="M125436" t="s">
        <v>387680</v>
      </c>
    </row>
    <row r="125437" spans="1:13" x14ac:dyDescent="0.25">
      <c r="A125437">
        <v>225141485</v>
      </c>
      <c r="B125437">
        <v>-14010011</v>
      </c>
      <c r="C125437">
        <v>3</v>
      </c>
      <c r="D125437" t="s">
        <v>256855</v>
      </c>
      <c r="E125437">
        <v>23253</v>
      </c>
      <c r="F125437" t="s">
        <v>256856</v>
      </c>
      <c r="G125437" t="s">
        <v>256854</v>
      </c>
      <c r="H125437" t="s">
        <v>20296</v>
      </c>
      <c r="I125437" t="s">
        <v>30</v>
      </c>
      <c r="J125437" t="s">
        <v>4496</v>
      </c>
      <c r="K125437" t="s">
        <v>70</v>
      </c>
      <c r="L125437" t="s">
        <v>263492</v>
      </c>
      <c r="M125437" t="s">
        <v>387681</v>
      </c>
    </row>
    <row r="125438" spans="1:13" x14ac:dyDescent="0.25">
      <c r="A125438">
        <v>225254837</v>
      </c>
      <c r="B125438">
        <v>-14010011</v>
      </c>
      <c r="C125438">
        <v>3</v>
      </c>
      <c r="D125438" t="s">
        <v>256857</v>
      </c>
      <c r="E125438">
        <v>23254</v>
      </c>
      <c r="F125438" t="s">
        <v>256858</v>
      </c>
      <c r="G125438" t="s">
        <v>256854</v>
      </c>
      <c r="H125438" t="s">
        <v>20296</v>
      </c>
      <c r="I125438" t="s">
        <v>30</v>
      </c>
      <c r="J125438" t="s">
        <v>4496</v>
      </c>
      <c r="K125438" t="s">
        <v>70</v>
      </c>
      <c r="L125438" t="s">
        <v>2497</v>
      </c>
      <c r="M125438" t="s">
        <v>387682</v>
      </c>
    </row>
    <row r="125439" spans="1:13" x14ac:dyDescent="0.25">
      <c r="A125439">
        <v>225152670</v>
      </c>
      <c r="B125439">
        <v>-14010011</v>
      </c>
      <c r="C125439">
        <v>3</v>
      </c>
      <c r="D125439" t="s">
        <v>256859</v>
      </c>
      <c r="E125439">
        <v>23255</v>
      </c>
      <c r="F125439" t="s">
        <v>256860</v>
      </c>
      <c r="G125439" t="s">
        <v>256861</v>
      </c>
      <c r="H125439" t="s">
        <v>1712</v>
      </c>
      <c r="I125439" t="s">
        <v>30</v>
      </c>
      <c r="J125439" t="s">
        <v>4496</v>
      </c>
      <c r="K125439" t="s">
        <v>70</v>
      </c>
      <c r="L125439" t="s">
        <v>263492</v>
      </c>
      <c r="M125439" t="s">
        <v>387683</v>
      </c>
    </row>
    <row r="125440" spans="1:13" x14ac:dyDescent="0.25">
      <c r="A125440">
        <v>225141498</v>
      </c>
      <c r="B125440">
        <v>-14010011</v>
      </c>
      <c r="C125440">
        <v>3</v>
      </c>
      <c r="D125440" t="s">
        <v>256862</v>
      </c>
      <c r="E125440">
        <v>23256</v>
      </c>
      <c r="F125440" t="s">
        <v>256863</v>
      </c>
      <c r="G125440" t="s">
        <v>256861</v>
      </c>
      <c r="H125440" t="s">
        <v>20296</v>
      </c>
      <c r="I125440" t="s">
        <v>30</v>
      </c>
      <c r="J125440" t="s">
        <v>4496</v>
      </c>
      <c r="K125440" t="s">
        <v>70</v>
      </c>
      <c r="L125440" t="s">
        <v>263492</v>
      </c>
      <c r="M125440" t="s">
        <v>387684</v>
      </c>
    </row>
    <row r="125441" spans="1:13" x14ac:dyDescent="0.25">
      <c r="A125441">
        <v>225254850</v>
      </c>
      <c r="B125441">
        <v>-14010011</v>
      </c>
      <c r="C125441">
        <v>3</v>
      </c>
      <c r="D125441" t="s">
        <v>256864</v>
      </c>
      <c r="E125441">
        <v>23257</v>
      </c>
      <c r="F125441" t="s">
        <v>256865</v>
      </c>
      <c r="G125441" t="s">
        <v>256861</v>
      </c>
      <c r="H125441" t="s">
        <v>20296</v>
      </c>
      <c r="I125441" t="s">
        <v>30</v>
      </c>
      <c r="J125441" t="s">
        <v>4496</v>
      </c>
      <c r="K125441" t="s">
        <v>70</v>
      </c>
      <c r="L125441" t="s">
        <v>2497</v>
      </c>
      <c r="M125441" t="s">
        <v>387685</v>
      </c>
    </row>
    <row r="125442" spans="1:13" x14ac:dyDescent="0.25">
      <c r="A125442">
        <v>225091758</v>
      </c>
      <c r="B125442">
        <v>-14010011</v>
      </c>
      <c r="C125442">
        <v>3</v>
      </c>
      <c r="D125442" t="s">
        <v>256866</v>
      </c>
      <c r="E125442">
        <v>23258</v>
      </c>
      <c r="F125442" t="s">
        <v>256867</v>
      </c>
      <c r="G125442" t="s">
        <v>256868</v>
      </c>
      <c r="H125442" t="s">
        <v>23554</v>
      </c>
      <c r="I125442" t="s">
        <v>30</v>
      </c>
      <c r="J125442" t="s">
        <v>4496</v>
      </c>
      <c r="K125442" t="s">
        <v>70</v>
      </c>
      <c r="L125442" t="s">
        <v>263492</v>
      </c>
      <c r="M125442" t="s">
        <v>387686</v>
      </c>
    </row>
    <row r="125443" spans="1:13" x14ac:dyDescent="0.25">
      <c r="A125443">
        <v>225022435</v>
      </c>
      <c r="B125443">
        <v>-14010011</v>
      </c>
      <c r="C125443">
        <v>3</v>
      </c>
      <c r="D125443" t="s">
        <v>256869</v>
      </c>
      <c r="E125443">
        <v>23259</v>
      </c>
      <c r="F125443" t="s">
        <v>256870</v>
      </c>
      <c r="G125443" t="s">
        <v>256871</v>
      </c>
      <c r="H125443" t="s">
        <v>1712</v>
      </c>
      <c r="I125443" t="s">
        <v>30</v>
      </c>
      <c r="J125443" t="s">
        <v>4496</v>
      </c>
      <c r="K125443" t="s">
        <v>70</v>
      </c>
      <c r="L125443" t="s">
        <v>263492</v>
      </c>
      <c r="M125443" t="s">
        <v>387687</v>
      </c>
    </row>
    <row r="125444" spans="1:13" x14ac:dyDescent="0.25">
      <c r="A125444">
        <v>224981414</v>
      </c>
      <c r="B125444">
        <v>-14010011</v>
      </c>
      <c r="C125444">
        <v>3</v>
      </c>
      <c r="D125444" t="s">
        <v>256872</v>
      </c>
      <c r="E125444">
        <v>23260</v>
      </c>
      <c r="F125444" t="s">
        <v>256870</v>
      </c>
      <c r="G125444" t="s">
        <v>256871</v>
      </c>
      <c r="H125444" t="s">
        <v>1712</v>
      </c>
      <c r="I125444" t="s">
        <v>30</v>
      </c>
      <c r="J125444" t="s">
        <v>4496</v>
      </c>
      <c r="K125444" t="s">
        <v>70</v>
      </c>
      <c r="L125444" t="s">
        <v>263492</v>
      </c>
      <c r="M125444" t="s">
        <v>387687</v>
      </c>
    </row>
    <row r="125445" spans="1:13" x14ac:dyDescent="0.25">
      <c r="A125445">
        <v>225110885</v>
      </c>
      <c r="B125445">
        <v>-14010011</v>
      </c>
      <c r="C125445">
        <v>3</v>
      </c>
      <c r="D125445" t="s">
        <v>256873</v>
      </c>
      <c r="E125445">
        <v>23261</v>
      </c>
      <c r="F125445" t="s">
        <v>256874</v>
      </c>
      <c r="G125445" t="s">
        <v>256871</v>
      </c>
      <c r="H125445" t="s">
        <v>20296</v>
      </c>
      <c r="I125445" t="s">
        <v>30</v>
      </c>
      <c r="J125445" t="s">
        <v>4496</v>
      </c>
      <c r="K125445" t="s">
        <v>70</v>
      </c>
      <c r="L125445" t="s">
        <v>263492</v>
      </c>
      <c r="M125445" t="s">
        <v>387688</v>
      </c>
    </row>
    <row r="125446" spans="1:13" x14ac:dyDescent="0.25">
      <c r="A125446">
        <v>225022444</v>
      </c>
      <c r="B125446">
        <v>-14010011</v>
      </c>
      <c r="C125446">
        <v>3</v>
      </c>
      <c r="D125446" t="s">
        <v>256875</v>
      </c>
      <c r="E125446">
        <v>23262</v>
      </c>
      <c r="F125446" t="s">
        <v>256876</v>
      </c>
      <c r="G125446" t="s">
        <v>256877</v>
      </c>
      <c r="H125446" t="s">
        <v>1712</v>
      </c>
      <c r="I125446" t="s">
        <v>30</v>
      </c>
      <c r="J125446" t="s">
        <v>4496</v>
      </c>
      <c r="K125446" t="s">
        <v>70</v>
      </c>
      <c r="L125446" t="s">
        <v>263492</v>
      </c>
      <c r="M125446" t="s">
        <v>387689</v>
      </c>
    </row>
    <row r="125447" spans="1:13" x14ac:dyDescent="0.25">
      <c r="A125447">
        <v>224981427</v>
      </c>
      <c r="B125447">
        <v>-14010011</v>
      </c>
      <c r="C125447">
        <v>3</v>
      </c>
      <c r="D125447" t="s">
        <v>256878</v>
      </c>
      <c r="E125447">
        <v>23263</v>
      </c>
      <c r="F125447" t="s">
        <v>256876</v>
      </c>
      <c r="G125447" t="s">
        <v>256877</v>
      </c>
      <c r="H125447" t="s">
        <v>1712</v>
      </c>
      <c r="I125447" t="s">
        <v>30</v>
      </c>
      <c r="J125447" t="s">
        <v>4496</v>
      </c>
      <c r="K125447" t="s">
        <v>70</v>
      </c>
      <c r="L125447" t="s">
        <v>263492</v>
      </c>
      <c r="M125447" t="s">
        <v>387689</v>
      </c>
    </row>
    <row r="125448" spans="1:13" x14ac:dyDescent="0.25">
      <c r="A125448">
        <v>225110979</v>
      </c>
      <c r="B125448">
        <v>-14010011</v>
      </c>
      <c r="C125448">
        <v>3</v>
      </c>
      <c r="D125448" t="s">
        <v>256879</v>
      </c>
      <c r="E125448">
        <v>23264</v>
      </c>
      <c r="F125448" t="s">
        <v>256880</v>
      </c>
      <c r="G125448" t="s">
        <v>256877</v>
      </c>
      <c r="H125448" t="s">
        <v>20296</v>
      </c>
      <c r="I125448" t="s">
        <v>30</v>
      </c>
      <c r="J125448" t="s">
        <v>4496</v>
      </c>
      <c r="K125448" t="s">
        <v>70</v>
      </c>
      <c r="L125448" t="s">
        <v>263492</v>
      </c>
      <c r="M125448" t="s">
        <v>387690</v>
      </c>
    </row>
    <row r="125449" spans="1:13" x14ac:dyDescent="0.25">
      <c r="A125449">
        <v>225255393</v>
      </c>
      <c r="B125449">
        <v>-14010011</v>
      </c>
      <c r="C125449">
        <v>3</v>
      </c>
      <c r="D125449" t="s">
        <v>256881</v>
      </c>
      <c r="E125449">
        <v>23265</v>
      </c>
      <c r="F125449" t="s">
        <v>256882</v>
      </c>
      <c r="G125449" t="s">
        <v>256883</v>
      </c>
      <c r="H125449" t="s">
        <v>20296</v>
      </c>
      <c r="I125449" t="s">
        <v>30</v>
      </c>
      <c r="J125449" t="s">
        <v>4496</v>
      </c>
      <c r="K125449" t="s">
        <v>70</v>
      </c>
      <c r="L125449" t="s">
        <v>263492</v>
      </c>
      <c r="M125449" t="s">
        <v>387691</v>
      </c>
    </row>
    <row r="125450" spans="1:13" x14ac:dyDescent="0.25">
      <c r="A125450">
        <v>225312880</v>
      </c>
      <c r="B125450">
        <v>-14010011</v>
      </c>
      <c r="C125450">
        <v>3</v>
      </c>
      <c r="D125450" t="s">
        <v>256884</v>
      </c>
      <c r="E125450">
        <v>23266</v>
      </c>
      <c r="F125450" t="s">
        <v>256885</v>
      </c>
      <c r="G125450" t="s">
        <v>256883</v>
      </c>
      <c r="H125450" t="s">
        <v>20296</v>
      </c>
      <c r="I125450" t="s">
        <v>30</v>
      </c>
      <c r="J125450" t="s">
        <v>4496</v>
      </c>
      <c r="K125450" t="s">
        <v>70</v>
      </c>
      <c r="L125450" t="s">
        <v>2497</v>
      </c>
      <c r="M125450" t="s">
        <v>387692</v>
      </c>
    </row>
    <row r="125451" spans="1:13" x14ac:dyDescent="0.25">
      <c r="A125451">
        <v>225314384</v>
      </c>
      <c r="B125451">
        <v>-14010011</v>
      </c>
      <c r="C125451">
        <v>3</v>
      </c>
      <c r="D125451" t="s">
        <v>256886</v>
      </c>
      <c r="E125451">
        <v>23267</v>
      </c>
      <c r="F125451" t="s">
        <v>256887</v>
      </c>
      <c r="G125451" t="s">
        <v>256888</v>
      </c>
      <c r="H125451" t="s">
        <v>20296</v>
      </c>
      <c r="I125451" t="s">
        <v>30</v>
      </c>
      <c r="J125451" t="s">
        <v>4496</v>
      </c>
      <c r="K125451" t="s">
        <v>70</v>
      </c>
      <c r="L125451" t="s">
        <v>263492</v>
      </c>
      <c r="M125451" t="s">
        <v>387693</v>
      </c>
    </row>
    <row r="125452" spans="1:13" x14ac:dyDescent="0.25">
      <c r="A125452">
        <v>225312892</v>
      </c>
      <c r="B125452">
        <v>-14010011</v>
      </c>
      <c r="C125452">
        <v>3</v>
      </c>
      <c r="D125452" t="s">
        <v>256889</v>
      </c>
      <c r="E125452">
        <v>23268</v>
      </c>
      <c r="F125452" t="s">
        <v>256890</v>
      </c>
      <c r="G125452" t="s">
        <v>256888</v>
      </c>
      <c r="H125452" t="s">
        <v>20296</v>
      </c>
      <c r="I125452" t="s">
        <v>30</v>
      </c>
      <c r="J125452" t="s">
        <v>4496</v>
      </c>
      <c r="K125452" t="s">
        <v>70</v>
      </c>
      <c r="L125452" t="s">
        <v>2497</v>
      </c>
      <c r="M125452" t="s">
        <v>387694</v>
      </c>
    </row>
    <row r="125453" spans="1:13" x14ac:dyDescent="0.25">
      <c r="A125453">
        <v>225314400</v>
      </c>
      <c r="B125453">
        <v>-14010011</v>
      </c>
      <c r="C125453">
        <v>3</v>
      </c>
      <c r="D125453" t="s">
        <v>256891</v>
      </c>
      <c r="E125453">
        <v>23269</v>
      </c>
      <c r="F125453" t="s">
        <v>256892</v>
      </c>
      <c r="G125453" t="s">
        <v>256893</v>
      </c>
      <c r="H125453" t="s">
        <v>20296</v>
      </c>
      <c r="I125453" t="s">
        <v>30</v>
      </c>
      <c r="J125453" t="s">
        <v>4496</v>
      </c>
      <c r="K125453" t="s">
        <v>70</v>
      </c>
      <c r="L125453" t="s">
        <v>263492</v>
      </c>
      <c r="M125453" t="s">
        <v>387695</v>
      </c>
    </row>
    <row r="125454" spans="1:13" x14ac:dyDescent="0.25">
      <c r="A125454">
        <v>225312897</v>
      </c>
      <c r="B125454">
        <v>-14010011</v>
      </c>
      <c r="C125454">
        <v>3</v>
      </c>
      <c r="D125454" t="s">
        <v>256894</v>
      </c>
      <c r="E125454">
        <v>23270</v>
      </c>
      <c r="F125454" t="s">
        <v>256895</v>
      </c>
      <c r="G125454" t="s">
        <v>256893</v>
      </c>
      <c r="H125454" t="s">
        <v>20296</v>
      </c>
      <c r="I125454" t="s">
        <v>30</v>
      </c>
      <c r="J125454" t="s">
        <v>4496</v>
      </c>
      <c r="K125454" t="s">
        <v>70</v>
      </c>
      <c r="L125454" t="s">
        <v>2497</v>
      </c>
      <c r="M125454" t="s">
        <v>387696</v>
      </c>
    </row>
    <row r="125455" spans="1:13" x14ac:dyDescent="0.25">
      <c r="A125455">
        <v>225312911</v>
      </c>
      <c r="B125455">
        <v>-14010011</v>
      </c>
      <c r="C125455">
        <v>3</v>
      </c>
      <c r="D125455" t="s">
        <v>256896</v>
      </c>
      <c r="E125455">
        <v>23271</v>
      </c>
      <c r="F125455" t="s">
        <v>256897</v>
      </c>
      <c r="G125455" t="s">
        <v>256898</v>
      </c>
      <c r="H125455" t="s">
        <v>23554</v>
      </c>
      <c r="I125455" t="s">
        <v>30</v>
      </c>
      <c r="J125455" t="s">
        <v>4496</v>
      </c>
      <c r="K125455" t="s">
        <v>70</v>
      </c>
      <c r="L125455" t="s">
        <v>263492</v>
      </c>
      <c r="M125455" t="s">
        <v>387697</v>
      </c>
    </row>
    <row r="125456" spans="1:13" x14ac:dyDescent="0.25">
      <c r="A125456">
        <v>225148882</v>
      </c>
      <c r="B125456">
        <v>-14010011</v>
      </c>
      <c r="C125456">
        <v>3</v>
      </c>
      <c r="D125456" t="s">
        <v>256899</v>
      </c>
      <c r="E125456">
        <v>23272</v>
      </c>
      <c r="F125456" t="s">
        <v>256900</v>
      </c>
      <c r="G125456" t="s">
        <v>256901</v>
      </c>
      <c r="H125456" t="s">
        <v>20296</v>
      </c>
      <c r="I125456" t="s">
        <v>30</v>
      </c>
      <c r="J125456" t="s">
        <v>4496</v>
      </c>
      <c r="K125456" t="s">
        <v>70</v>
      </c>
      <c r="L125456" t="s">
        <v>263492</v>
      </c>
      <c r="M125456" t="s">
        <v>387698</v>
      </c>
    </row>
    <row r="125457" spans="1:13" x14ac:dyDescent="0.25">
      <c r="A125457">
        <v>225163050</v>
      </c>
      <c r="B125457">
        <v>-14010011</v>
      </c>
      <c r="C125457">
        <v>3</v>
      </c>
      <c r="D125457" t="s">
        <v>256902</v>
      </c>
      <c r="E125457">
        <v>23273</v>
      </c>
      <c r="F125457" t="s">
        <v>256903</v>
      </c>
      <c r="G125457" t="s">
        <v>256901</v>
      </c>
      <c r="H125457" t="s">
        <v>20296</v>
      </c>
      <c r="I125457" t="s">
        <v>30</v>
      </c>
      <c r="J125457" t="s">
        <v>4496</v>
      </c>
      <c r="K125457" t="s">
        <v>70</v>
      </c>
      <c r="L125457" t="s">
        <v>2497</v>
      </c>
      <c r="M125457" t="s">
        <v>387699</v>
      </c>
    </row>
    <row r="125458" spans="1:13" x14ac:dyDescent="0.25">
      <c r="A125458">
        <v>225314403</v>
      </c>
      <c r="B125458">
        <v>-14010011</v>
      </c>
      <c r="C125458">
        <v>3</v>
      </c>
      <c r="D125458" t="s">
        <v>256904</v>
      </c>
      <c r="E125458">
        <v>23274</v>
      </c>
      <c r="F125458" t="s">
        <v>256905</v>
      </c>
      <c r="G125458" t="s">
        <v>256906</v>
      </c>
      <c r="H125458" t="s">
        <v>20296</v>
      </c>
      <c r="I125458" t="s">
        <v>30</v>
      </c>
      <c r="J125458" t="s">
        <v>4496</v>
      </c>
      <c r="K125458" t="s">
        <v>70</v>
      </c>
      <c r="L125458" t="s">
        <v>263492</v>
      </c>
      <c r="M125458" t="s">
        <v>387700</v>
      </c>
    </row>
    <row r="125459" spans="1:13" x14ac:dyDescent="0.25">
      <c r="A125459">
        <v>225312992</v>
      </c>
      <c r="B125459">
        <v>-14010011</v>
      </c>
      <c r="C125459">
        <v>3</v>
      </c>
      <c r="D125459" t="s">
        <v>256907</v>
      </c>
      <c r="E125459">
        <v>23275</v>
      </c>
      <c r="F125459" t="s">
        <v>256908</v>
      </c>
      <c r="G125459" t="s">
        <v>256906</v>
      </c>
      <c r="H125459" t="s">
        <v>20296</v>
      </c>
      <c r="I125459" t="s">
        <v>30</v>
      </c>
      <c r="J125459" t="s">
        <v>4496</v>
      </c>
      <c r="K125459" t="s">
        <v>70</v>
      </c>
      <c r="L125459" t="s">
        <v>2497</v>
      </c>
      <c r="M125459" t="s">
        <v>387701</v>
      </c>
    </row>
    <row r="125460" spans="1:13" x14ac:dyDescent="0.25">
      <c r="A125460">
        <v>225314416</v>
      </c>
      <c r="B125460">
        <v>-14010011</v>
      </c>
      <c r="C125460">
        <v>3</v>
      </c>
      <c r="D125460" t="s">
        <v>256909</v>
      </c>
      <c r="E125460">
        <v>23276</v>
      </c>
      <c r="F125460" t="s">
        <v>256910</v>
      </c>
      <c r="G125460" t="s">
        <v>256911</v>
      </c>
      <c r="H125460" t="s">
        <v>20296</v>
      </c>
      <c r="I125460" t="s">
        <v>30</v>
      </c>
      <c r="J125460" t="s">
        <v>4496</v>
      </c>
      <c r="K125460" t="s">
        <v>70</v>
      </c>
      <c r="L125460" t="s">
        <v>263492</v>
      </c>
      <c r="M125460" t="s">
        <v>387702</v>
      </c>
    </row>
    <row r="125461" spans="1:13" x14ac:dyDescent="0.25">
      <c r="A125461">
        <v>225312997</v>
      </c>
      <c r="B125461">
        <v>-14010011</v>
      </c>
      <c r="C125461">
        <v>3</v>
      </c>
      <c r="D125461" t="s">
        <v>256912</v>
      </c>
      <c r="E125461">
        <v>23277</v>
      </c>
      <c r="F125461" t="s">
        <v>256913</v>
      </c>
      <c r="G125461" t="s">
        <v>256911</v>
      </c>
      <c r="H125461" t="s">
        <v>20296</v>
      </c>
      <c r="I125461" t="s">
        <v>30</v>
      </c>
      <c r="J125461" t="s">
        <v>4496</v>
      </c>
      <c r="K125461" t="s">
        <v>70</v>
      </c>
      <c r="L125461" t="s">
        <v>2497</v>
      </c>
      <c r="M125461" t="s">
        <v>387703</v>
      </c>
    </row>
    <row r="125462" spans="1:13" x14ac:dyDescent="0.25">
      <c r="A125462">
        <v>225313011</v>
      </c>
      <c r="B125462">
        <v>-14010011</v>
      </c>
      <c r="C125462">
        <v>3</v>
      </c>
      <c r="D125462" t="s">
        <v>256914</v>
      </c>
      <c r="E125462">
        <v>23278</v>
      </c>
      <c r="F125462" t="s">
        <v>256915</v>
      </c>
      <c r="G125462" t="s">
        <v>256916</v>
      </c>
      <c r="H125462" t="s">
        <v>23554</v>
      </c>
      <c r="I125462" t="s">
        <v>30</v>
      </c>
      <c r="J125462" t="s">
        <v>4496</v>
      </c>
      <c r="K125462" t="s">
        <v>70</v>
      </c>
      <c r="L125462" t="s">
        <v>263492</v>
      </c>
      <c r="M125462" t="s">
        <v>387704</v>
      </c>
    </row>
    <row r="125463" spans="1:13" x14ac:dyDescent="0.25">
      <c r="A125463">
        <v>225113049</v>
      </c>
      <c r="B125463">
        <v>-14010011</v>
      </c>
      <c r="C125463">
        <v>3</v>
      </c>
      <c r="D125463" t="s">
        <v>256917</v>
      </c>
      <c r="E125463">
        <v>23279</v>
      </c>
      <c r="F125463" t="s">
        <v>256918</v>
      </c>
      <c r="G125463" t="s">
        <v>256919</v>
      </c>
      <c r="H125463" t="s">
        <v>20296</v>
      </c>
      <c r="I125463" t="s">
        <v>30</v>
      </c>
      <c r="J125463" t="s">
        <v>4496</v>
      </c>
      <c r="K125463" t="s">
        <v>70</v>
      </c>
      <c r="L125463" t="s">
        <v>263492</v>
      </c>
      <c r="M125463" t="s">
        <v>387705</v>
      </c>
    </row>
    <row r="125464" spans="1:13" x14ac:dyDescent="0.25">
      <c r="A125464">
        <v>225152705</v>
      </c>
      <c r="B125464">
        <v>-14010011</v>
      </c>
      <c r="C125464">
        <v>3</v>
      </c>
      <c r="D125464" t="s">
        <v>256920</v>
      </c>
      <c r="E125464">
        <v>23280</v>
      </c>
      <c r="F125464" t="s">
        <v>256921</v>
      </c>
      <c r="G125464" t="s">
        <v>256922</v>
      </c>
      <c r="H125464" t="s">
        <v>1712</v>
      </c>
      <c r="I125464" t="s">
        <v>30</v>
      </c>
      <c r="J125464" t="s">
        <v>4496</v>
      </c>
      <c r="K125464" t="s">
        <v>70</v>
      </c>
      <c r="L125464" t="s">
        <v>263492</v>
      </c>
      <c r="M125464" t="s">
        <v>387706</v>
      </c>
    </row>
    <row r="125465" spans="1:13" x14ac:dyDescent="0.25">
      <c r="A125465">
        <v>225314455</v>
      </c>
      <c r="B125465">
        <v>-14010011</v>
      </c>
      <c r="C125465">
        <v>3</v>
      </c>
      <c r="D125465" t="s">
        <v>256923</v>
      </c>
      <c r="E125465">
        <v>23281</v>
      </c>
      <c r="F125465" t="s">
        <v>256924</v>
      </c>
      <c r="G125465" t="s">
        <v>256922</v>
      </c>
      <c r="H125465" t="s">
        <v>20296</v>
      </c>
      <c r="I125465" t="s">
        <v>30</v>
      </c>
      <c r="J125465" t="s">
        <v>4496</v>
      </c>
      <c r="K125465" t="s">
        <v>70</v>
      </c>
      <c r="L125465" t="s">
        <v>263492</v>
      </c>
      <c r="M125465" t="s">
        <v>387707</v>
      </c>
    </row>
    <row r="125466" spans="1:13" x14ac:dyDescent="0.25">
      <c r="A125466">
        <v>225142040</v>
      </c>
      <c r="B125466">
        <v>-14010011</v>
      </c>
      <c r="C125466">
        <v>3</v>
      </c>
      <c r="D125466" t="s">
        <v>256925</v>
      </c>
      <c r="E125466">
        <v>23282</v>
      </c>
      <c r="F125466" t="s">
        <v>256926</v>
      </c>
      <c r="G125466" t="s">
        <v>256922</v>
      </c>
      <c r="H125466" t="s">
        <v>20296</v>
      </c>
      <c r="I125466" t="s">
        <v>30</v>
      </c>
      <c r="J125466" t="s">
        <v>4496</v>
      </c>
      <c r="K125466" t="s">
        <v>70</v>
      </c>
      <c r="L125466" t="s">
        <v>2497</v>
      </c>
      <c r="M125466" t="s">
        <v>387708</v>
      </c>
    </row>
    <row r="125467" spans="1:13" x14ac:dyDescent="0.25">
      <c r="A125467">
        <v>225152714</v>
      </c>
      <c r="B125467">
        <v>-14010011</v>
      </c>
      <c r="C125467">
        <v>3</v>
      </c>
      <c r="D125467" t="s">
        <v>256927</v>
      </c>
      <c r="E125467">
        <v>23283</v>
      </c>
      <c r="F125467" t="s">
        <v>256928</v>
      </c>
      <c r="G125467" t="s">
        <v>256929</v>
      </c>
      <c r="H125467" t="s">
        <v>1712</v>
      </c>
      <c r="I125467" t="s">
        <v>30</v>
      </c>
      <c r="J125467" t="s">
        <v>4496</v>
      </c>
      <c r="K125467" t="s">
        <v>70</v>
      </c>
      <c r="L125467" t="s">
        <v>263492</v>
      </c>
      <c r="M125467" t="s">
        <v>387709</v>
      </c>
    </row>
    <row r="125468" spans="1:13" x14ac:dyDescent="0.25">
      <c r="A125468">
        <v>225110984</v>
      </c>
      <c r="B125468">
        <v>-14010011</v>
      </c>
      <c r="C125468">
        <v>3</v>
      </c>
      <c r="D125468" t="s">
        <v>256930</v>
      </c>
      <c r="E125468">
        <v>23284</v>
      </c>
      <c r="F125468" t="s">
        <v>256931</v>
      </c>
      <c r="G125468" t="s">
        <v>256929</v>
      </c>
      <c r="H125468" t="s">
        <v>20296</v>
      </c>
      <c r="I125468" t="s">
        <v>30</v>
      </c>
      <c r="J125468" t="s">
        <v>4496</v>
      </c>
      <c r="K125468" t="s">
        <v>70</v>
      </c>
      <c r="L125468" t="s">
        <v>263492</v>
      </c>
      <c r="M125468" t="s">
        <v>387710</v>
      </c>
    </row>
    <row r="125469" spans="1:13" x14ac:dyDescent="0.25">
      <c r="A125469">
        <v>224981609</v>
      </c>
      <c r="B125469">
        <v>-14010011</v>
      </c>
      <c r="C125469">
        <v>3</v>
      </c>
      <c r="D125469" t="s">
        <v>256932</v>
      </c>
      <c r="E125469">
        <v>23285</v>
      </c>
      <c r="F125469" t="s">
        <v>256933</v>
      </c>
      <c r="G125469" t="s">
        <v>12569</v>
      </c>
      <c r="H125469" t="s">
        <v>1712</v>
      </c>
      <c r="I125469" t="s">
        <v>30</v>
      </c>
      <c r="J125469" t="s">
        <v>4496</v>
      </c>
      <c r="K125469" t="s">
        <v>70</v>
      </c>
      <c r="L125469" t="s">
        <v>263492</v>
      </c>
      <c r="M125469" t="s">
        <v>387711</v>
      </c>
    </row>
    <row r="125470" spans="1:13" x14ac:dyDescent="0.25">
      <c r="A125470">
        <v>225118289</v>
      </c>
      <c r="B125470">
        <v>-14010011</v>
      </c>
      <c r="C125470">
        <v>3</v>
      </c>
      <c r="D125470" t="s">
        <v>256934</v>
      </c>
      <c r="E125470">
        <v>23286</v>
      </c>
      <c r="F125470" t="s">
        <v>256935</v>
      </c>
      <c r="G125470" t="s">
        <v>12569</v>
      </c>
      <c r="H125470" t="s">
        <v>20296</v>
      </c>
      <c r="I125470" t="s">
        <v>30</v>
      </c>
      <c r="J125470" t="s">
        <v>4496</v>
      </c>
      <c r="K125470" t="s">
        <v>70</v>
      </c>
      <c r="L125470" t="s">
        <v>263492</v>
      </c>
      <c r="M125470" t="s">
        <v>387712</v>
      </c>
    </row>
    <row r="125471" spans="1:13" x14ac:dyDescent="0.25">
      <c r="A125471">
        <v>225065888</v>
      </c>
      <c r="B125471">
        <v>-14010011</v>
      </c>
      <c r="C125471">
        <v>3</v>
      </c>
      <c r="D125471" t="s">
        <v>256936</v>
      </c>
      <c r="E125471">
        <v>23287</v>
      </c>
      <c r="F125471" t="s">
        <v>256937</v>
      </c>
      <c r="G125471" t="s">
        <v>256938</v>
      </c>
      <c r="H125471" t="s">
        <v>1712</v>
      </c>
      <c r="I125471" t="s">
        <v>30</v>
      </c>
      <c r="J125471" t="s">
        <v>4496</v>
      </c>
      <c r="K125471" t="s">
        <v>70</v>
      </c>
      <c r="L125471" t="s">
        <v>263492</v>
      </c>
      <c r="M125471" t="s">
        <v>387713</v>
      </c>
    </row>
    <row r="125472" spans="1:13" x14ac:dyDescent="0.25">
      <c r="A125472">
        <v>225727568</v>
      </c>
      <c r="B125472">
        <v>-14010011</v>
      </c>
      <c r="C125472">
        <v>3</v>
      </c>
      <c r="D125472" t="s">
        <v>256939</v>
      </c>
      <c r="E125472">
        <v>23288</v>
      </c>
      <c r="F125472" t="s">
        <v>256940</v>
      </c>
      <c r="G125472" t="s">
        <v>256938</v>
      </c>
      <c r="H125472" t="s">
        <v>1712</v>
      </c>
      <c r="I125472" t="s">
        <v>30</v>
      </c>
      <c r="J125472" t="s">
        <v>4496</v>
      </c>
      <c r="K125472" t="s">
        <v>70</v>
      </c>
      <c r="L125472" t="s">
        <v>2497</v>
      </c>
      <c r="M125472" t="s">
        <v>387714</v>
      </c>
    </row>
    <row r="125473" spans="1:13" x14ac:dyDescent="0.25">
      <c r="A125473">
        <v>225152733</v>
      </c>
      <c r="B125473">
        <v>-14010011</v>
      </c>
      <c r="C125473">
        <v>3</v>
      </c>
      <c r="D125473" t="s">
        <v>256941</v>
      </c>
      <c r="E125473">
        <v>23289</v>
      </c>
      <c r="F125473" t="s">
        <v>256942</v>
      </c>
      <c r="G125473" t="s">
        <v>256943</v>
      </c>
      <c r="H125473" t="s">
        <v>1712</v>
      </c>
      <c r="I125473" t="s">
        <v>30</v>
      </c>
      <c r="J125473" t="s">
        <v>4496</v>
      </c>
      <c r="K125473" t="s">
        <v>70</v>
      </c>
      <c r="L125473" t="s">
        <v>263492</v>
      </c>
      <c r="M125473" t="s">
        <v>387715</v>
      </c>
    </row>
    <row r="125474" spans="1:13" x14ac:dyDescent="0.25">
      <c r="A125474">
        <v>225123660</v>
      </c>
      <c r="B125474">
        <v>-14010011</v>
      </c>
      <c r="C125474">
        <v>3</v>
      </c>
      <c r="D125474" t="s">
        <v>256944</v>
      </c>
      <c r="E125474">
        <v>23290</v>
      </c>
      <c r="F125474" t="s">
        <v>256945</v>
      </c>
      <c r="G125474" t="s">
        <v>256943</v>
      </c>
      <c r="H125474" t="s">
        <v>20296</v>
      </c>
      <c r="I125474" t="s">
        <v>30</v>
      </c>
      <c r="J125474" t="s">
        <v>4496</v>
      </c>
      <c r="K125474" t="s">
        <v>70</v>
      </c>
      <c r="L125474" t="s">
        <v>263492</v>
      </c>
      <c r="M125474" t="s">
        <v>387716</v>
      </c>
    </row>
    <row r="125475" spans="1:13" x14ac:dyDescent="0.25">
      <c r="A125475">
        <v>225152728</v>
      </c>
      <c r="B125475">
        <v>-14010011</v>
      </c>
      <c r="C125475">
        <v>3</v>
      </c>
      <c r="D125475" t="s">
        <v>256946</v>
      </c>
      <c r="E125475">
        <v>23291</v>
      </c>
      <c r="F125475" t="s">
        <v>256947</v>
      </c>
      <c r="G125475" t="s">
        <v>12579</v>
      </c>
      <c r="H125475" t="s">
        <v>1712</v>
      </c>
      <c r="I125475" t="s">
        <v>30</v>
      </c>
      <c r="J125475" t="s">
        <v>4496</v>
      </c>
      <c r="K125475" t="s">
        <v>70</v>
      </c>
      <c r="L125475" t="s">
        <v>263492</v>
      </c>
      <c r="M125475" t="s">
        <v>387717</v>
      </c>
    </row>
    <row r="125476" spans="1:13" x14ac:dyDescent="0.25">
      <c r="A125476">
        <v>225022459</v>
      </c>
      <c r="B125476">
        <v>-14010011</v>
      </c>
      <c r="C125476">
        <v>3</v>
      </c>
      <c r="D125476" t="s">
        <v>256948</v>
      </c>
      <c r="E125476">
        <v>23292</v>
      </c>
      <c r="F125476" t="s">
        <v>256949</v>
      </c>
      <c r="G125476" t="s">
        <v>256950</v>
      </c>
      <c r="H125476" t="s">
        <v>1712</v>
      </c>
      <c r="I125476" t="s">
        <v>30</v>
      </c>
      <c r="J125476" t="s">
        <v>4496</v>
      </c>
      <c r="K125476" t="s">
        <v>70</v>
      </c>
      <c r="L125476" t="s">
        <v>263492</v>
      </c>
      <c r="M125476" t="s">
        <v>387718</v>
      </c>
    </row>
    <row r="125477" spans="1:13" x14ac:dyDescent="0.25">
      <c r="A125477">
        <v>225022464</v>
      </c>
      <c r="B125477">
        <v>-14010011</v>
      </c>
      <c r="C125477">
        <v>3</v>
      </c>
      <c r="D125477" t="s">
        <v>256951</v>
      </c>
      <c r="E125477">
        <v>23293</v>
      </c>
      <c r="F125477" t="s">
        <v>256952</v>
      </c>
      <c r="G125477" t="s">
        <v>256953</v>
      </c>
      <c r="H125477" t="s">
        <v>1712</v>
      </c>
      <c r="I125477" t="s">
        <v>30</v>
      </c>
      <c r="J125477" t="s">
        <v>4496</v>
      </c>
      <c r="K125477" t="s">
        <v>70</v>
      </c>
      <c r="L125477" t="s">
        <v>263492</v>
      </c>
      <c r="M125477" t="s">
        <v>387719</v>
      </c>
    </row>
    <row r="125478" spans="1:13" x14ac:dyDescent="0.25">
      <c r="A125478">
        <v>225065899</v>
      </c>
      <c r="B125478">
        <v>-14010011</v>
      </c>
      <c r="C125478">
        <v>3</v>
      </c>
      <c r="D125478" t="s">
        <v>256954</v>
      </c>
      <c r="E125478">
        <v>23294</v>
      </c>
      <c r="F125478" t="s">
        <v>256955</v>
      </c>
      <c r="G125478" t="s">
        <v>256956</v>
      </c>
      <c r="H125478" t="s">
        <v>1712</v>
      </c>
      <c r="I125478" t="s">
        <v>30</v>
      </c>
      <c r="J125478" t="s">
        <v>4496</v>
      </c>
      <c r="K125478" t="s">
        <v>70</v>
      </c>
      <c r="L125478" t="s">
        <v>263492</v>
      </c>
      <c r="M125478" t="s">
        <v>387720</v>
      </c>
    </row>
    <row r="125479" spans="1:13" x14ac:dyDescent="0.25">
      <c r="A125479">
        <v>224958473</v>
      </c>
      <c r="B125479">
        <v>-14010011</v>
      </c>
      <c r="C125479">
        <v>3</v>
      </c>
      <c r="D125479" t="s">
        <v>256957</v>
      </c>
      <c r="E125479">
        <v>23295</v>
      </c>
      <c r="F125479" t="s">
        <v>256958</v>
      </c>
      <c r="G125479" t="s">
        <v>256956</v>
      </c>
      <c r="H125479" t="s">
        <v>1712</v>
      </c>
      <c r="I125479" t="s">
        <v>30</v>
      </c>
      <c r="J125479" t="s">
        <v>4496</v>
      </c>
      <c r="K125479" t="s">
        <v>70</v>
      </c>
      <c r="L125479" t="s">
        <v>2497</v>
      </c>
      <c r="M125479" t="s">
        <v>387721</v>
      </c>
    </row>
    <row r="125480" spans="1:13" x14ac:dyDescent="0.25">
      <c r="A125480">
        <v>225110854</v>
      </c>
      <c r="B125480">
        <v>-14010011</v>
      </c>
      <c r="C125480">
        <v>3</v>
      </c>
      <c r="D125480" t="s">
        <v>256959</v>
      </c>
      <c r="E125480">
        <v>23296</v>
      </c>
      <c r="F125480" t="s">
        <v>256960</v>
      </c>
      <c r="G125480" t="s">
        <v>256961</v>
      </c>
      <c r="H125480" t="s">
        <v>20296</v>
      </c>
      <c r="I125480" t="s">
        <v>30</v>
      </c>
      <c r="J125480" t="s">
        <v>4496</v>
      </c>
      <c r="K125480" t="s">
        <v>70</v>
      </c>
      <c r="L125480" t="s">
        <v>263492</v>
      </c>
      <c r="M125480" t="s">
        <v>387722</v>
      </c>
    </row>
    <row r="125481" spans="1:13" x14ac:dyDescent="0.25">
      <c r="A125481">
        <v>225065914</v>
      </c>
      <c r="B125481">
        <v>-14010011</v>
      </c>
      <c r="C125481">
        <v>3</v>
      </c>
      <c r="D125481" t="s">
        <v>256962</v>
      </c>
      <c r="E125481">
        <v>23297</v>
      </c>
      <c r="F125481" t="s">
        <v>256963</v>
      </c>
      <c r="G125481" t="s">
        <v>256964</v>
      </c>
      <c r="H125481" t="s">
        <v>1712</v>
      </c>
      <c r="I125481" t="s">
        <v>30</v>
      </c>
      <c r="J125481" t="s">
        <v>4496</v>
      </c>
      <c r="K125481" t="s">
        <v>70</v>
      </c>
      <c r="L125481" t="s">
        <v>263492</v>
      </c>
      <c r="M125481" t="s">
        <v>387723</v>
      </c>
    </row>
    <row r="125482" spans="1:13" x14ac:dyDescent="0.25">
      <c r="A125482">
        <v>225065917</v>
      </c>
      <c r="B125482">
        <v>-14010011</v>
      </c>
      <c r="C125482">
        <v>3</v>
      </c>
      <c r="D125482" t="s">
        <v>256965</v>
      </c>
      <c r="E125482">
        <v>23298</v>
      </c>
      <c r="F125482" t="s">
        <v>256966</v>
      </c>
      <c r="G125482" t="s">
        <v>256967</v>
      </c>
      <c r="H125482" t="s">
        <v>1712</v>
      </c>
      <c r="I125482" t="s">
        <v>30</v>
      </c>
      <c r="J125482" t="s">
        <v>4496</v>
      </c>
      <c r="K125482" t="s">
        <v>70</v>
      </c>
      <c r="L125482" t="s">
        <v>263492</v>
      </c>
      <c r="M125482" t="s">
        <v>387724</v>
      </c>
    </row>
    <row r="125483" spans="1:13" x14ac:dyDescent="0.25">
      <c r="A125483">
        <v>224981349</v>
      </c>
      <c r="B125483">
        <v>-14010011</v>
      </c>
      <c r="C125483">
        <v>3</v>
      </c>
      <c r="D125483" t="s">
        <v>256968</v>
      </c>
      <c r="E125483">
        <v>23299</v>
      </c>
      <c r="F125483" t="s">
        <v>256969</v>
      </c>
      <c r="G125483" t="s">
        <v>12607</v>
      </c>
      <c r="H125483" t="s">
        <v>1712</v>
      </c>
      <c r="I125483" t="s">
        <v>30</v>
      </c>
      <c r="J125483" t="s">
        <v>4496</v>
      </c>
      <c r="K125483" t="s">
        <v>70</v>
      </c>
      <c r="L125483" t="s">
        <v>263492</v>
      </c>
      <c r="M125483" t="s">
        <v>387725</v>
      </c>
    </row>
    <row r="125484" spans="1:13" x14ac:dyDescent="0.25">
      <c r="A125484">
        <v>225078997</v>
      </c>
      <c r="B125484">
        <v>-14010011</v>
      </c>
      <c r="C125484">
        <v>3</v>
      </c>
      <c r="D125484" t="s">
        <v>256970</v>
      </c>
      <c r="E125484">
        <v>23300</v>
      </c>
      <c r="F125484" t="s">
        <v>256971</v>
      </c>
      <c r="G125484" t="s">
        <v>12607</v>
      </c>
      <c r="H125484" t="s">
        <v>20296</v>
      </c>
      <c r="I125484" t="s">
        <v>30</v>
      </c>
      <c r="J125484" t="s">
        <v>4496</v>
      </c>
      <c r="K125484" t="s">
        <v>70</v>
      </c>
      <c r="L125484" t="s">
        <v>263492</v>
      </c>
      <c r="M125484" t="s">
        <v>387726</v>
      </c>
    </row>
    <row r="125485" spans="1:13" x14ac:dyDescent="0.25">
      <c r="A125485">
        <v>225022508</v>
      </c>
      <c r="B125485">
        <v>-14010011</v>
      </c>
      <c r="C125485">
        <v>3</v>
      </c>
      <c r="D125485" t="s">
        <v>256972</v>
      </c>
      <c r="E125485">
        <v>23301</v>
      </c>
      <c r="F125485" t="s">
        <v>256973</v>
      </c>
      <c r="G125485" t="s">
        <v>12607</v>
      </c>
      <c r="H125485" t="s">
        <v>79</v>
      </c>
      <c r="I125485" t="s">
        <v>30</v>
      </c>
      <c r="J125485" t="s">
        <v>4496</v>
      </c>
      <c r="K125485" t="s">
        <v>80</v>
      </c>
      <c r="L125485" t="s">
        <v>263492</v>
      </c>
      <c r="M125485" t="s">
        <v>387727</v>
      </c>
    </row>
    <row r="125486" spans="1:13" x14ac:dyDescent="0.25">
      <c r="A125486">
        <v>225022514</v>
      </c>
      <c r="B125486">
        <v>-14010011</v>
      </c>
      <c r="C125486">
        <v>3</v>
      </c>
      <c r="D125486" t="s">
        <v>256974</v>
      </c>
      <c r="E125486">
        <v>23302</v>
      </c>
      <c r="F125486" t="s">
        <v>256975</v>
      </c>
      <c r="G125486" t="s">
        <v>12607</v>
      </c>
      <c r="H125486" t="s">
        <v>79</v>
      </c>
      <c r="I125486" t="s">
        <v>30</v>
      </c>
      <c r="J125486" t="s">
        <v>4496</v>
      </c>
      <c r="K125486" t="s">
        <v>80</v>
      </c>
      <c r="L125486" t="s">
        <v>2497</v>
      </c>
      <c r="M125486" t="s">
        <v>387728</v>
      </c>
    </row>
    <row r="125487" spans="1:13" x14ac:dyDescent="0.25">
      <c r="A125487">
        <v>225065934</v>
      </c>
      <c r="B125487">
        <v>-14010011</v>
      </c>
      <c r="C125487">
        <v>3</v>
      </c>
      <c r="D125487" t="s">
        <v>256976</v>
      </c>
      <c r="E125487">
        <v>23303</v>
      </c>
      <c r="F125487" t="s">
        <v>256977</v>
      </c>
      <c r="G125487" t="s">
        <v>256978</v>
      </c>
      <c r="H125487" t="s">
        <v>1712</v>
      </c>
      <c r="I125487" t="s">
        <v>30</v>
      </c>
      <c r="J125487" t="s">
        <v>4496</v>
      </c>
      <c r="K125487" t="s">
        <v>70</v>
      </c>
      <c r="L125487" t="s">
        <v>263492</v>
      </c>
      <c r="M125487" t="s">
        <v>387729</v>
      </c>
    </row>
    <row r="125488" spans="1:13" x14ac:dyDescent="0.25">
      <c r="A125488">
        <v>225727658</v>
      </c>
      <c r="B125488">
        <v>-14010011</v>
      </c>
      <c r="C125488">
        <v>3</v>
      </c>
      <c r="D125488" t="s">
        <v>256979</v>
      </c>
      <c r="E125488">
        <v>23304</v>
      </c>
      <c r="F125488" t="s">
        <v>256980</v>
      </c>
      <c r="G125488" t="s">
        <v>256978</v>
      </c>
      <c r="H125488" t="s">
        <v>1712</v>
      </c>
      <c r="I125488" t="s">
        <v>30</v>
      </c>
      <c r="J125488" t="s">
        <v>4496</v>
      </c>
      <c r="K125488" t="s">
        <v>70</v>
      </c>
      <c r="L125488" t="s">
        <v>2497</v>
      </c>
      <c r="M125488" t="s">
        <v>387730</v>
      </c>
    </row>
    <row r="125489" spans="1:13" x14ac:dyDescent="0.25">
      <c r="A125489">
        <v>225110665</v>
      </c>
      <c r="B125489">
        <v>-14010011</v>
      </c>
      <c r="C125489">
        <v>3</v>
      </c>
      <c r="D125489" t="s">
        <v>256981</v>
      </c>
      <c r="E125489">
        <v>23305</v>
      </c>
      <c r="F125489" t="s">
        <v>256982</v>
      </c>
      <c r="G125489" t="s">
        <v>256978</v>
      </c>
      <c r="H125489" t="s">
        <v>20296</v>
      </c>
      <c r="I125489" t="s">
        <v>30</v>
      </c>
      <c r="J125489" t="s">
        <v>4496</v>
      </c>
      <c r="K125489" t="s">
        <v>70</v>
      </c>
      <c r="L125489" t="s">
        <v>263492</v>
      </c>
      <c r="M125489" t="s">
        <v>387731</v>
      </c>
    </row>
    <row r="125490" spans="1:13" x14ac:dyDescent="0.25">
      <c r="A125490">
        <v>225254953</v>
      </c>
      <c r="B125490">
        <v>-14010011</v>
      </c>
      <c r="C125490">
        <v>3</v>
      </c>
      <c r="D125490" t="s">
        <v>256983</v>
      </c>
      <c r="E125490">
        <v>23306</v>
      </c>
      <c r="F125490" t="s">
        <v>256984</v>
      </c>
      <c r="G125490" t="s">
        <v>256978</v>
      </c>
      <c r="H125490" t="s">
        <v>20296</v>
      </c>
      <c r="I125490" t="s">
        <v>30</v>
      </c>
      <c r="J125490" t="s">
        <v>4496</v>
      </c>
      <c r="K125490" t="s">
        <v>70</v>
      </c>
      <c r="L125490" t="s">
        <v>2497</v>
      </c>
      <c r="M125490" t="s">
        <v>387732</v>
      </c>
    </row>
    <row r="125491" spans="1:13" x14ac:dyDescent="0.25">
      <c r="A125491">
        <v>225152743</v>
      </c>
      <c r="B125491">
        <v>-14010011</v>
      </c>
      <c r="C125491">
        <v>3</v>
      </c>
      <c r="D125491" t="s">
        <v>256985</v>
      </c>
      <c r="E125491">
        <v>23307</v>
      </c>
      <c r="F125491" t="s">
        <v>256986</v>
      </c>
      <c r="G125491" t="s">
        <v>256987</v>
      </c>
      <c r="H125491" t="s">
        <v>1712</v>
      </c>
      <c r="I125491" t="s">
        <v>30</v>
      </c>
      <c r="J125491" t="s">
        <v>4496</v>
      </c>
      <c r="K125491" t="s">
        <v>70</v>
      </c>
      <c r="L125491" t="s">
        <v>263492</v>
      </c>
      <c r="M125491" t="s">
        <v>387733</v>
      </c>
    </row>
    <row r="125492" spans="1:13" x14ac:dyDescent="0.25">
      <c r="A125492">
        <v>225141554</v>
      </c>
      <c r="B125492">
        <v>-14010011</v>
      </c>
      <c r="C125492">
        <v>3</v>
      </c>
      <c r="D125492" t="s">
        <v>256988</v>
      </c>
      <c r="E125492">
        <v>23308</v>
      </c>
      <c r="F125492" t="s">
        <v>256989</v>
      </c>
      <c r="G125492" t="s">
        <v>256987</v>
      </c>
      <c r="H125492" t="s">
        <v>20296</v>
      </c>
      <c r="I125492" t="s">
        <v>30</v>
      </c>
      <c r="J125492" t="s">
        <v>4496</v>
      </c>
      <c r="K125492" t="s">
        <v>70</v>
      </c>
      <c r="L125492" t="s">
        <v>263492</v>
      </c>
      <c r="M125492" t="s">
        <v>387734</v>
      </c>
    </row>
    <row r="125493" spans="1:13" x14ac:dyDescent="0.25">
      <c r="A125493">
        <v>225254965</v>
      </c>
      <c r="B125493">
        <v>-14010011</v>
      </c>
      <c r="C125493">
        <v>3</v>
      </c>
      <c r="D125493" t="s">
        <v>256990</v>
      </c>
      <c r="E125493">
        <v>23309</v>
      </c>
      <c r="F125493" t="s">
        <v>256991</v>
      </c>
      <c r="G125493" t="s">
        <v>256987</v>
      </c>
      <c r="H125493" t="s">
        <v>20296</v>
      </c>
      <c r="I125493" t="s">
        <v>30</v>
      </c>
      <c r="J125493" t="s">
        <v>4496</v>
      </c>
      <c r="K125493" t="s">
        <v>70</v>
      </c>
      <c r="L125493" t="s">
        <v>2497</v>
      </c>
      <c r="M125493" t="s">
        <v>387735</v>
      </c>
    </row>
    <row r="125494" spans="1:13" x14ac:dyDescent="0.25">
      <c r="A125494">
        <v>225152748</v>
      </c>
      <c r="B125494">
        <v>-14010011</v>
      </c>
      <c r="C125494">
        <v>3</v>
      </c>
      <c r="D125494" t="s">
        <v>256992</v>
      </c>
      <c r="E125494">
        <v>23310</v>
      </c>
      <c r="F125494" t="s">
        <v>256993</v>
      </c>
      <c r="G125494" t="s">
        <v>256994</v>
      </c>
      <c r="H125494" t="s">
        <v>1712</v>
      </c>
      <c r="I125494" t="s">
        <v>30</v>
      </c>
      <c r="J125494" t="s">
        <v>4496</v>
      </c>
      <c r="K125494" t="s">
        <v>70</v>
      </c>
      <c r="L125494" t="s">
        <v>263492</v>
      </c>
      <c r="M125494" t="s">
        <v>387736</v>
      </c>
    </row>
    <row r="125495" spans="1:13" x14ac:dyDescent="0.25">
      <c r="A125495">
        <v>225141567</v>
      </c>
      <c r="B125495">
        <v>-14010011</v>
      </c>
      <c r="C125495">
        <v>3</v>
      </c>
      <c r="D125495" t="s">
        <v>256995</v>
      </c>
      <c r="E125495">
        <v>23311</v>
      </c>
      <c r="F125495" t="s">
        <v>256996</v>
      </c>
      <c r="G125495" t="s">
        <v>256994</v>
      </c>
      <c r="H125495" t="s">
        <v>20296</v>
      </c>
      <c r="I125495" t="s">
        <v>30</v>
      </c>
      <c r="J125495" t="s">
        <v>4496</v>
      </c>
      <c r="K125495" t="s">
        <v>70</v>
      </c>
      <c r="L125495" t="s">
        <v>263492</v>
      </c>
      <c r="M125495" t="s">
        <v>387737</v>
      </c>
    </row>
    <row r="125496" spans="1:13" x14ac:dyDescent="0.25">
      <c r="A125496">
        <v>225254970</v>
      </c>
      <c r="B125496">
        <v>-14010011</v>
      </c>
      <c r="C125496">
        <v>3</v>
      </c>
      <c r="D125496" t="s">
        <v>256997</v>
      </c>
      <c r="E125496">
        <v>23312</v>
      </c>
      <c r="F125496" t="s">
        <v>256998</v>
      </c>
      <c r="G125496" t="s">
        <v>256994</v>
      </c>
      <c r="H125496" t="s">
        <v>20296</v>
      </c>
      <c r="I125496" t="s">
        <v>30</v>
      </c>
      <c r="J125496" t="s">
        <v>4496</v>
      </c>
      <c r="K125496" t="s">
        <v>70</v>
      </c>
      <c r="L125496" t="s">
        <v>2497</v>
      </c>
      <c r="M125496" t="s">
        <v>387738</v>
      </c>
    </row>
    <row r="125497" spans="1:13" x14ac:dyDescent="0.25">
      <c r="A125497">
        <v>225091717</v>
      </c>
      <c r="B125497">
        <v>-14010011</v>
      </c>
      <c r="C125497">
        <v>3</v>
      </c>
      <c r="D125497" t="s">
        <v>256999</v>
      </c>
      <c r="E125497">
        <v>23313</v>
      </c>
      <c r="F125497" t="s">
        <v>257000</v>
      </c>
      <c r="G125497" t="s">
        <v>257001</v>
      </c>
      <c r="H125497" t="s">
        <v>23554</v>
      </c>
      <c r="I125497" t="s">
        <v>30</v>
      </c>
      <c r="J125497" t="s">
        <v>4496</v>
      </c>
      <c r="K125497" t="s">
        <v>70</v>
      </c>
      <c r="L125497" t="s">
        <v>263492</v>
      </c>
      <c r="M125497" t="s">
        <v>387739</v>
      </c>
    </row>
    <row r="125498" spans="1:13" x14ac:dyDescent="0.25">
      <c r="A125498">
        <v>224981462</v>
      </c>
      <c r="B125498">
        <v>-14010011</v>
      </c>
      <c r="C125498">
        <v>3</v>
      </c>
      <c r="D125498" t="s">
        <v>257002</v>
      </c>
      <c r="E125498">
        <v>23314</v>
      </c>
      <c r="F125498" t="s">
        <v>257003</v>
      </c>
      <c r="G125498" t="s">
        <v>257004</v>
      </c>
      <c r="H125498" t="s">
        <v>1712</v>
      </c>
      <c r="I125498" t="s">
        <v>30</v>
      </c>
      <c r="J125498" t="s">
        <v>4496</v>
      </c>
      <c r="K125498" t="s">
        <v>70</v>
      </c>
      <c r="L125498" t="s">
        <v>263492</v>
      </c>
      <c r="M125498" t="s">
        <v>387740</v>
      </c>
    </row>
    <row r="125499" spans="1:13" x14ac:dyDescent="0.25">
      <c r="A125499">
        <v>225110899</v>
      </c>
      <c r="B125499">
        <v>-14010011</v>
      </c>
      <c r="C125499">
        <v>3</v>
      </c>
      <c r="D125499" t="s">
        <v>257005</v>
      </c>
      <c r="E125499">
        <v>23315</v>
      </c>
      <c r="F125499" t="s">
        <v>257006</v>
      </c>
      <c r="G125499" t="s">
        <v>257004</v>
      </c>
      <c r="H125499" t="s">
        <v>20296</v>
      </c>
      <c r="I125499" t="s">
        <v>30</v>
      </c>
      <c r="J125499" t="s">
        <v>4496</v>
      </c>
      <c r="K125499" t="s">
        <v>70</v>
      </c>
      <c r="L125499" t="s">
        <v>263492</v>
      </c>
      <c r="M125499" t="s">
        <v>387741</v>
      </c>
    </row>
    <row r="125500" spans="1:13" x14ac:dyDescent="0.25">
      <c r="A125500">
        <v>224981473</v>
      </c>
      <c r="B125500">
        <v>-14010011</v>
      </c>
      <c r="C125500">
        <v>3</v>
      </c>
      <c r="D125500" t="s">
        <v>257007</v>
      </c>
      <c r="E125500">
        <v>23316</v>
      </c>
      <c r="F125500" t="s">
        <v>257008</v>
      </c>
      <c r="G125500" t="s">
        <v>257009</v>
      </c>
      <c r="H125500" t="s">
        <v>1712</v>
      </c>
      <c r="I125500" t="s">
        <v>30</v>
      </c>
      <c r="J125500" t="s">
        <v>4496</v>
      </c>
      <c r="K125500" t="s">
        <v>70</v>
      </c>
      <c r="L125500" t="s">
        <v>263492</v>
      </c>
      <c r="M125500" t="s">
        <v>387742</v>
      </c>
    </row>
    <row r="125501" spans="1:13" x14ac:dyDescent="0.25">
      <c r="A125501">
        <v>225110993</v>
      </c>
      <c r="B125501">
        <v>-14010011</v>
      </c>
      <c r="C125501">
        <v>3</v>
      </c>
      <c r="D125501" t="s">
        <v>257010</v>
      </c>
      <c r="E125501">
        <v>23317</v>
      </c>
      <c r="F125501" t="s">
        <v>257011</v>
      </c>
      <c r="G125501" t="s">
        <v>257009</v>
      </c>
      <c r="H125501" t="s">
        <v>20296</v>
      </c>
      <c r="I125501" t="s">
        <v>30</v>
      </c>
      <c r="J125501" t="s">
        <v>4496</v>
      </c>
      <c r="K125501" t="s">
        <v>70</v>
      </c>
      <c r="L125501" t="s">
        <v>263492</v>
      </c>
      <c r="M125501" t="s">
        <v>387743</v>
      </c>
    </row>
    <row r="125502" spans="1:13" x14ac:dyDescent="0.25">
      <c r="A125502">
        <v>225152757</v>
      </c>
      <c r="B125502">
        <v>-14010011</v>
      </c>
      <c r="C125502">
        <v>3</v>
      </c>
      <c r="D125502" t="s">
        <v>257012</v>
      </c>
      <c r="E125502">
        <v>23318</v>
      </c>
      <c r="F125502" t="s">
        <v>257013</v>
      </c>
      <c r="G125502" t="s">
        <v>12617</v>
      </c>
      <c r="H125502" t="s">
        <v>1712</v>
      </c>
      <c r="I125502" t="s">
        <v>30</v>
      </c>
      <c r="J125502" t="s">
        <v>4496</v>
      </c>
      <c r="K125502" t="s">
        <v>70</v>
      </c>
      <c r="L125502" t="s">
        <v>263492</v>
      </c>
      <c r="M125502" t="s">
        <v>387744</v>
      </c>
    </row>
    <row r="125503" spans="1:13" x14ac:dyDescent="0.25">
      <c r="A125503">
        <v>225109269</v>
      </c>
      <c r="B125503">
        <v>-14010011</v>
      </c>
      <c r="C125503">
        <v>3</v>
      </c>
      <c r="D125503" t="s">
        <v>257014</v>
      </c>
      <c r="E125503">
        <v>23319</v>
      </c>
      <c r="F125503" t="s">
        <v>257015</v>
      </c>
      <c r="G125503" t="s">
        <v>12617</v>
      </c>
      <c r="H125503" t="s">
        <v>20296</v>
      </c>
      <c r="I125503" t="s">
        <v>30</v>
      </c>
      <c r="J125503" t="s">
        <v>4496</v>
      </c>
      <c r="K125503" t="s">
        <v>70</v>
      </c>
      <c r="L125503" t="s">
        <v>263492</v>
      </c>
      <c r="M125503" t="s">
        <v>387745</v>
      </c>
    </row>
    <row r="125504" spans="1:13" x14ac:dyDescent="0.25">
      <c r="A125504">
        <v>225107273</v>
      </c>
      <c r="B125504">
        <v>-14010011</v>
      </c>
      <c r="C125504">
        <v>3</v>
      </c>
      <c r="D125504" t="s">
        <v>257016</v>
      </c>
      <c r="E125504">
        <v>23320</v>
      </c>
      <c r="F125504" t="s">
        <v>257015</v>
      </c>
      <c r="G125504" t="s">
        <v>12617</v>
      </c>
      <c r="H125504" t="s">
        <v>20296</v>
      </c>
      <c r="I125504" t="s">
        <v>30</v>
      </c>
      <c r="J125504" t="s">
        <v>4496</v>
      </c>
      <c r="K125504" t="s">
        <v>70</v>
      </c>
      <c r="L125504" t="s">
        <v>263492</v>
      </c>
      <c r="M125504" t="s">
        <v>387745</v>
      </c>
    </row>
    <row r="125505" spans="1:13" x14ac:dyDescent="0.25">
      <c r="A125505">
        <v>225065944</v>
      </c>
      <c r="B125505">
        <v>-14010011</v>
      </c>
      <c r="C125505">
        <v>3</v>
      </c>
      <c r="D125505" t="s">
        <v>257017</v>
      </c>
      <c r="E125505">
        <v>23321</v>
      </c>
      <c r="F125505" t="s">
        <v>257018</v>
      </c>
      <c r="G125505" t="s">
        <v>12617</v>
      </c>
      <c r="H125505" t="s">
        <v>79</v>
      </c>
      <c r="I125505" t="s">
        <v>30</v>
      </c>
      <c r="J125505" t="s">
        <v>4496</v>
      </c>
      <c r="K125505" t="s">
        <v>80</v>
      </c>
      <c r="L125505" t="s">
        <v>263492</v>
      </c>
      <c r="M125505" t="s">
        <v>387746</v>
      </c>
    </row>
    <row r="125506" spans="1:13" x14ac:dyDescent="0.25">
      <c r="A125506">
        <v>225022522</v>
      </c>
      <c r="B125506">
        <v>-14010011</v>
      </c>
      <c r="C125506">
        <v>3</v>
      </c>
      <c r="D125506" t="s">
        <v>257019</v>
      </c>
      <c r="E125506">
        <v>23322</v>
      </c>
      <c r="F125506" t="s">
        <v>257020</v>
      </c>
      <c r="G125506" t="s">
        <v>12617</v>
      </c>
      <c r="H125506" t="s">
        <v>79</v>
      </c>
      <c r="I125506" t="s">
        <v>30</v>
      </c>
      <c r="J125506" t="s">
        <v>4496</v>
      </c>
      <c r="K125506" t="s">
        <v>80</v>
      </c>
      <c r="L125506" t="s">
        <v>2497</v>
      </c>
      <c r="M125506" t="s">
        <v>387747</v>
      </c>
    </row>
    <row r="125507" spans="1:13" x14ac:dyDescent="0.25">
      <c r="A125507">
        <v>225065957</v>
      </c>
      <c r="B125507">
        <v>-14010011</v>
      </c>
      <c r="C125507">
        <v>3</v>
      </c>
      <c r="D125507" t="s">
        <v>257021</v>
      </c>
      <c r="E125507">
        <v>23323</v>
      </c>
      <c r="F125507" t="s">
        <v>257022</v>
      </c>
      <c r="G125507" t="s">
        <v>257023</v>
      </c>
      <c r="H125507" t="s">
        <v>1712</v>
      </c>
      <c r="I125507" t="s">
        <v>30</v>
      </c>
      <c r="J125507" t="s">
        <v>4496</v>
      </c>
      <c r="K125507" t="s">
        <v>70</v>
      </c>
      <c r="L125507" t="s">
        <v>263492</v>
      </c>
      <c r="M125507" t="s">
        <v>387748</v>
      </c>
    </row>
    <row r="125508" spans="1:13" x14ac:dyDescent="0.25">
      <c r="A125508">
        <v>225595115</v>
      </c>
      <c r="B125508">
        <v>-14010011</v>
      </c>
      <c r="C125508">
        <v>3</v>
      </c>
      <c r="D125508" t="s">
        <v>257024</v>
      </c>
      <c r="E125508">
        <v>23324</v>
      </c>
      <c r="F125508" t="s">
        <v>257025</v>
      </c>
      <c r="G125508" t="s">
        <v>257023</v>
      </c>
      <c r="H125508" t="s">
        <v>1712</v>
      </c>
      <c r="I125508" t="s">
        <v>30</v>
      </c>
      <c r="J125508" t="s">
        <v>4496</v>
      </c>
      <c r="K125508" t="s">
        <v>70</v>
      </c>
      <c r="L125508" t="s">
        <v>2497</v>
      </c>
      <c r="M125508" t="s">
        <v>387749</v>
      </c>
    </row>
    <row r="125509" spans="1:13" x14ac:dyDescent="0.25">
      <c r="A125509">
        <v>225112961</v>
      </c>
      <c r="B125509">
        <v>-14010011</v>
      </c>
      <c r="C125509">
        <v>3</v>
      </c>
      <c r="D125509" t="s">
        <v>257026</v>
      </c>
      <c r="E125509">
        <v>23325</v>
      </c>
      <c r="F125509" t="s">
        <v>257027</v>
      </c>
      <c r="G125509" t="s">
        <v>257023</v>
      </c>
      <c r="H125509" t="s">
        <v>20296</v>
      </c>
      <c r="I125509" t="s">
        <v>30</v>
      </c>
      <c r="J125509" t="s">
        <v>4496</v>
      </c>
      <c r="K125509" t="s">
        <v>70</v>
      </c>
      <c r="L125509" t="s">
        <v>263492</v>
      </c>
      <c r="M125509" t="s">
        <v>387750</v>
      </c>
    </row>
    <row r="125510" spans="1:13" x14ac:dyDescent="0.25">
      <c r="A125510">
        <v>225254990</v>
      </c>
      <c r="B125510">
        <v>-14010011</v>
      </c>
      <c r="C125510">
        <v>3</v>
      </c>
      <c r="D125510" t="s">
        <v>257028</v>
      </c>
      <c r="E125510">
        <v>23326</v>
      </c>
      <c r="F125510" t="s">
        <v>257029</v>
      </c>
      <c r="G125510" t="s">
        <v>257023</v>
      </c>
      <c r="H125510" t="s">
        <v>20296</v>
      </c>
      <c r="I125510" t="s">
        <v>30</v>
      </c>
      <c r="J125510" t="s">
        <v>4496</v>
      </c>
      <c r="K125510" t="s">
        <v>70</v>
      </c>
      <c r="L125510" t="s">
        <v>2497</v>
      </c>
      <c r="M125510" t="s">
        <v>387751</v>
      </c>
    </row>
    <row r="125511" spans="1:13" x14ac:dyDescent="0.25">
      <c r="A125511">
        <v>225152762</v>
      </c>
      <c r="B125511">
        <v>-14010011</v>
      </c>
      <c r="C125511">
        <v>3</v>
      </c>
      <c r="D125511" t="s">
        <v>257030</v>
      </c>
      <c r="E125511">
        <v>23327</v>
      </c>
      <c r="F125511" t="s">
        <v>257031</v>
      </c>
      <c r="G125511" t="s">
        <v>257032</v>
      </c>
      <c r="H125511" t="s">
        <v>1712</v>
      </c>
      <c r="I125511" t="s">
        <v>30</v>
      </c>
      <c r="J125511" t="s">
        <v>4496</v>
      </c>
      <c r="K125511" t="s">
        <v>70</v>
      </c>
      <c r="L125511" t="s">
        <v>263492</v>
      </c>
      <c r="M125511" t="s">
        <v>387752</v>
      </c>
    </row>
    <row r="125512" spans="1:13" x14ac:dyDescent="0.25">
      <c r="A125512">
        <v>225141570</v>
      </c>
      <c r="B125512">
        <v>-14010011</v>
      </c>
      <c r="C125512">
        <v>3</v>
      </c>
      <c r="D125512" t="s">
        <v>257033</v>
      </c>
      <c r="E125512">
        <v>23328</v>
      </c>
      <c r="F125512" t="s">
        <v>257034</v>
      </c>
      <c r="G125512" t="s">
        <v>257032</v>
      </c>
      <c r="H125512" t="s">
        <v>20296</v>
      </c>
      <c r="I125512" t="s">
        <v>30</v>
      </c>
      <c r="J125512" t="s">
        <v>4496</v>
      </c>
      <c r="K125512" t="s">
        <v>70</v>
      </c>
      <c r="L125512" t="s">
        <v>263492</v>
      </c>
      <c r="M125512" t="s">
        <v>387753</v>
      </c>
    </row>
    <row r="125513" spans="1:13" x14ac:dyDescent="0.25">
      <c r="A125513">
        <v>225255002</v>
      </c>
      <c r="B125513">
        <v>-14010011</v>
      </c>
      <c r="C125513">
        <v>3</v>
      </c>
      <c r="D125513" t="s">
        <v>257035</v>
      </c>
      <c r="E125513">
        <v>23329</v>
      </c>
      <c r="F125513" t="s">
        <v>257036</v>
      </c>
      <c r="G125513" t="s">
        <v>257032</v>
      </c>
      <c r="H125513" t="s">
        <v>20296</v>
      </c>
      <c r="I125513" t="s">
        <v>30</v>
      </c>
      <c r="J125513" t="s">
        <v>4496</v>
      </c>
      <c r="K125513" t="s">
        <v>70</v>
      </c>
      <c r="L125513" t="s">
        <v>2497</v>
      </c>
      <c r="M125513" t="s">
        <v>387754</v>
      </c>
    </row>
    <row r="125514" spans="1:13" x14ac:dyDescent="0.25">
      <c r="A125514">
        <v>225152773</v>
      </c>
      <c r="B125514">
        <v>-14010011</v>
      </c>
      <c r="C125514">
        <v>3</v>
      </c>
      <c r="D125514" t="s">
        <v>257037</v>
      </c>
      <c r="E125514">
        <v>23330</v>
      </c>
      <c r="F125514" t="s">
        <v>257038</v>
      </c>
      <c r="G125514" t="s">
        <v>257039</v>
      </c>
      <c r="H125514" t="s">
        <v>1712</v>
      </c>
      <c r="I125514" t="s">
        <v>30</v>
      </c>
      <c r="J125514" t="s">
        <v>4496</v>
      </c>
      <c r="K125514" t="s">
        <v>70</v>
      </c>
      <c r="L125514" t="s">
        <v>263492</v>
      </c>
      <c r="M125514" t="s">
        <v>387755</v>
      </c>
    </row>
    <row r="125515" spans="1:13" x14ac:dyDescent="0.25">
      <c r="A125515">
        <v>225141583</v>
      </c>
      <c r="B125515">
        <v>-14010011</v>
      </c>
      <c r="C125515">
        <v>3</v>
      </c>
      <c r="D125515" t="s">
        <v>257040</v>
      </c>
      <c r="E125515">
        <v>23331</v>
      </c>
      <c r="F125515" t="s">
        <v>257041</v>
      </c>
      <c r="G125515" t="s">
        <v>257039</v>
      </c>
      <c r="H125515" t="s">
        <v>20296</v>
      </c>
      <c r="I125515" t="s">
        <v>30</v>
      </c>
      <c r="J125515" t="s">
        <v>4496</v>
      </c>
      <c r="K125515" t="s">
        <v>70</v>
      </c>
      <c r="L125515" t="s">
        <v>263492</v>
      </c>
      <c r="M125515" t="s">
        <v>387756</v>
      </c>
    </row>
    <row r="125516" spans="1:13" x14ac:dyDescent="0.25">
      <c r="A125516">
        <v>225255007</v>
      </c>
      <c r="B125516">
        <v>-14010011</v>
      </c>
      <c r="C125516">
        <v>3</v>
      </c>
      <c r="D125516" t="s">
        <v>257042</v>
      </c>
      <c r="E125516">
        <v>23332</v>
      </c>
      <c r="F125516" t="s">
        <v>257043</v>
      </c>
      <c r="G125516" t="s">
        <v>257039</v>
      </c>
      <c r="H125516" t="s">
        <v>20296</v>
      </c>
      <c r="I125516" t="s">
        <v>30</v>
      </c>
      <c r="J125516" t="s">
        <v>4496</v>
      </c>
      <c r="K125516" t="s">
        <v>70</v>
      </c>
      <c r="L125516" t="s">
        <v>2497</v>
      </c>
      <c r="M125516" t="s">
        <v>387757</v>
      </c>
    </row>
    <row r="125517" spans="1:13" x14ac:dyDescent="0.25">
      <c r="A125517">
        <v>225091713</v>
      </c>
      <c r="B125517">
        <v>-14010011</v>
      </c>
      <c r="C125517">
        <v>3</v>
      </c>
      <c r="D125517" t="s">
        <v>257044</v>
      </c>
      <c r="E125517">
        <v>23333</v>
      </c>
      <c r="F125517" t="s">
        <v>257045</v>
      </c>
      <c r="G125517" t="s">
        <v>257046</v>
      </c>
      <c r="H125517" t="s">
        <v>23554</v>
      </c>
      <c r="I125517" t="s">
        <v>30</v>
      </c>
      <c r="J125517" t="s">
        <v>4496</v>
      </c>
      <c r="K125517" t="s">
        <v>70</v>
      </c>
      <c r="L125517" t="s">
        <v>263492</v>
      </c>
      <c r="M125517" t="s">
        <v>387758</v>
      </c>
    </row>
    <row r="125518" spans="1:13" x14ac:dyDescent="0.25">
      <c r="A125518">
        <v>224981486</v>
      </c>
      <c r="B125518">
        <v>-14010011</v>
      </c>
      <c r="C125518">
        <v>3</v>
      </c>
      <c r="D125518" t="s">
        <v>257047</v>
      </c>
      <c r="E125518">
        <v>23334</v>
      </c>
      <c r="F125518" t="s">
        <v>257048</v>
      </c>
      <c r="G125518" t="s">
        <v>257049</v>
      </c>
      <c r="H125518" t="s">
        <v>1712</v>
      </c>
      <c r="I125518" t="s">
        <v>30</v>
      </c>
      <c r="J125518" t="s">
        <v>4496</v>
      </c>
      <c r="K125518" t="s">
        <v>70</v>
      </c>
      <c r="L125518" t="s">
        <v>263492</v>
      </c>
      <c r="M125518" t="s">
        <v>387759</v>
      </c>
    </row>
    <row r="125519" spans="1:13" x14ac:dyDescent="0.25">
      <c r="A125519">
        <v>225022540</v>
      </c>
      <c r="B125519">
        <v>-14010011</v>
      </c>
      <c r="C125519">
        <v>3</v>
      </c>
      <c r="D125519" t="s">
        <v>257050</v>
      </c>
      <c r="E125519">
        <v>23335</v>
      </c>
      <c r="F125519" t="s">
        <v>257051</v>
      </c>
      <c r="G125519" t="s">
        <v>257049</v>
      </c>
      <c r="H125519" t="s">
        <v>1712</v>
      </c>
      <c r="I125519" t="s">
        <v>30</v>
      </c>
      <c r="J125519" t="s">
        <v>4496</v>
      </c>
      <c r="K125519" t="s">
        <v>70</v>
      </c>
      <c r="L125519" t="s">
        <v>2497</v>
      </c>
      <c r="M125519" t="s">
        <v>387760</v>
      </c>
    </row>
    <row r="125520" spans="1:13" x14ac:dyDescent="0.25">
      <c r="A125520">
        <v>225110908</v>
      </c>
      <c r="B125520">
        <v>-14010011</v>
      </c>
      <c r="C125520">
        <v>3</v>
      </c>
      <c r="D125520" t="s">
        <v>257052</v>
      </c>
      <c r="E125520">
        <v>23336</v>
      </c>
      <c r="F125520" t="s">
        <v>257053</v>
      </c>
      <c r="G125520" t="s">
        <v>257049</v>
      </c>
      <c r="H125520" t="s">
        <v>20296</v>
      </c>
      <c r="I125520" t="s">
        <v>30</v>
      </c>
      <c r="J125520" t="s">
        <v>4496</v>
      </c>
      <c r="K125520" t="s">
        <v>70</v>
      </c>
      <c r="L125520" t="s">
        <v>263492</v>
      </c>
      <c r="M125520" t="s">
        <v>387761</v>
      </c>
    </row>
    <row r="125521" spans="1:13" x14ac:dyDescent="0.25">
      <c r="A125521">
        <v>225065973</v>
      </c>
      <c r="B125521">
        <v>-14010011</v>
      </c>
      <c r="C125521">
        <v>3</v>
      </c>
      <c r="D125521" t="s">
        <v>257054</v>
      </c>
      <c r="E125521">
        <v>23337</v>
      </c>
      <c r="F125521" t="s">
        <v>257055</v>
      </c>
      <c r="G125521" t="s">
        <v>257056</v>
      </c>
      <c r="H125521" t="s">
        <v>23554</v>
      </c>
      <c r="I125521" t="s">
        <v>30</v>
      </c>
      <c r="J125521" t="s">
        <v>4496</v>
      </c>
      <c r="K125521" t="s">
        <v>70</v>
      </c>
      <c r="L125521" t="s">
        <v>263492</v>
      </c>
      <c r="M125521" t="s">
        <v>387762</v>
      </c>
    </row>
    <row r="125522" spans="1:13" x14ac:dyDescent="0.25">
      <c r="A125522">
        <v>225022528</v>
      </c>
      <c r="B125522">
        <v>-14010011</v>
      </c>
      <c r="C125522">
        <v>3</v>
      </c>
      <c r="D125522" t="s">
        <v>257057</v>
      </c>
      <c r="E125522">
        <v>23338</v>
      </c>
      <c r="F125522" t="s">
        <v>257058</v>
      </c>
      <c r="G125522" t="s">
        <v>257056</v>
      </c>
      <c r="H125522" t="s">
        <v>23554</v>
      </c>
      <c r="I125522" t="s">
        <v>30</v>
      </c>
      <c r="J125522" t="s">
        <v>4496</v>
      </c>
      <c r="K125522" t="s">
        <v>70</v>
      </c>
      <c r="L125522" t="s">
        <v>2497</v>
      </c>
      <c r="M125522" t="s">
        <v>387763</v>
      </c>
    </row>
    <row r="125523" spans="1:13" x14ac:dyDescent="0.25">
      <c r="A125523">
        <v>224981495</v>
      </c>
      <c r="B125523">
        <v>-14010011</v>
      </c>
      <c r="C125523">
        <v>3</v>
      </c>
      <c r="D125523" t="s">
        <v>257059</v>
      </c>
      <c r="E125523">
        <v>23339</v>
      </c>
      <c r="F125523" t="s">
        <v>257060</v>
      </c>
      <c r="G125523" t="s">
        <v>257061</v>
      </c>
      <c r="H125523" t="s">
        <v>1712</v>
      </c>
      <c r="I125523" t="s">
        <v>30</v>
      </c>
      <c r="J125523" t="s">
        <v>4496</v>
      </c>
      <c r="K125523" t="s">
        <v>70</v>
      </c>
      <c r="L125523" t="s">
        <v>263492</v>
      </c>
      <c r="M125523" t="s">
        <v>387764</v>
      </c>
    </row>
    <row r="125524" spans="1:13" x14ac:dyDescent="0.25">
      <c r="A125524">
        <v>225022545</v>
      </c>
      <c r="B125524">
        <v>-14010011</v>
      </c>
      <c r="C125524">
        <v>3</v>
      </c>
      <c r="D125524" t="s">
        <v>257062</v>
      </c>
      <c r="E125524">
        <v>23340</v>
      </c>
      <c r="F125524" t="s">
        <v>257063</v>
      </c>
      <c r="G125524" t="s">
        <v>257061</v>
      </c>
      <c r="H125524" t="s">
        <v>1712</v>
      </c>
      <c r="I125524" t="s">
        <v>30</v>
      </c>
      <c r="J125524" t="s">
        <v>4496</v>
      </c>
      <c r="K125524" t="s">
        <v>70</v>
      </c>
      <c r="L125524" t="s">
        <v>2497</v>
      </c>
      <c r="M125524" t="s">
        <v>387765</v>
      </c>
    </row>
    <row r="125525" spans="1:13" x14ac:dyDescent="0.25">
      <c r="A125525">
        <v>225110998</v>
      </c>
      <c r="B125525">
        <v>-14010011</v>
      </c>
      <c r="C125525">
        <v>3</v>
      </c>
      <c r="D125525" t="s">
        <v>257064</v>
      </c>
      <c r="E125525">
        <v>23341</v>
      </c>
      <c r="F125525" t="s">
        <v>257065</v>
      </c>
      <c r="G125525" t="s">
        <v>257061</v>
      </c>
      <c r="H125525" t="s">
        <v>20296</v>
      </c>
      <c r="I125525" t="s">
        <v>30</v>
      </c>
      <c r="J125525" t="s">
        <v>4496</v>
      </c>
      <c r="K125525" t="s">
        <v>70</v>
      </c>
      <c r="L125525" t="s">
        <v>263492</v>
      </c>
      <c r="M125525" t="s">
        <v>387766</v>
      </c>
    </row>
    <row r="125526" spans="1:13" x14ac:dyDescent="0.25">
      <c r="A125526">
        <v>225113003</v>
      </c>
      <c r="B125526">
        <v>-14010011</v>
      </c>
      <c r="C125526">
        <v>3</v>
      </c>
      <c r="D125526" t="s">
        <v>257066</v>
      </c>
      <c r="E125526">
        <v>23342</v>
      </c>
      <c r="F125526" t="s">
        <v>257067</v>
      </c>
      <c r="G125526" t="s">
        <v>257068</v>
      </c>
      <c r="H125526" t="s">
        <v>20296</v>
      </c>
      <c r="I125526" t="s">
        <v>30</v>
      </c>
      <c r="J125526" t="s">
        <v>4496</v>
      </c>
      <c r="K125526" t="s">
        <v>70</v>
      </c>
      <c r="L125526" t="s">
        <v>263492</v>
      </c>
      <c r="M125526" t="s">
        <v>387767</v>
      </c>
    </row>
    <row r="125527" spans="1:13" x14ac:dyDescent="0.25">
      <c r="A125527">
        <v>225065962</v>
      </c>
      <c r="B125527">
        <v>-14010011</v>
      </c>
      <c r="C125527">
        <v>3</v>
      </c>
      <c r="D125527" t="s">
        <v>257069</v>
      </c>
      <c r="E125527">
        <v>23343</v>
      </c>
      <c r="F125527" t="s">
        <v>257070</v>
      </c>
      <c r="G125527" t="s">
        <v>257071</v>
      </c>
      <c r="H125527" t="s">
        <v>1712</v>
      </c>
      <c r="I125527" t="s">
        <v>30</v>
      </c>
      <c r="J125527" t="s">
        <v>4496</v>
      </c>
      <c r="K125527" t="s">
        <v>70</v>
      </c>
      <c r="L125527" t="s">
        <v>263492</v>
      </c>
      <c r="M125527" t="s">
        <v>387768</v>
      </c>
    </row>
    <row r="125528" spans="1:13" x14ac:dyDescent="0.25">
      <c r="A125528">
        <v>225065978</v>
      </c>
      <c r="B125528">
        <v>-14010011</v>
      </c>
      <c r="C125528">
        <v>3</v>
      </c>
      <c r="D125528" t="s">
        <v>257072</v>
      </c>
      <c r="E125528">
        <v>23344</v>
      </c>
      <c r="F125528" t="s">
        <v>257073</v>
      </c>
      <c r="G125528" t="s">
        <v>257074</v>
      </c>
      <c r="H125528" t="s">
        <v>1712</v>
      </c>
      <c r="I125528" t="s">
        <v>30</v>
      </c>
      <c r="J125528" t="s">
        <v>4496</v>
      </c>
      <c r="K125528" t="s">
        <v>70</v>
      </c>
      <c r="L125528" t="s">
        <v>263492</v>
      </c>
      <c r="M125528" t="s">
        <v>387769</v>
      </c>
    </row>
    <row r="125529" spans="1:13" x14ac:dyDescent="0.25">
      <c r="A125529">
        <v>225022555</v>
      </c>
      <c r="B125529">
        <v>-14010011</v>
      </c>
      <c r="C125529">
        <v>3</v>
      </c>
      <c r="D125529" t="s">
        <v>257075</v>
      </c>
      <c r="E125529">
        <v>23345</v>
      </c>
      <c r="F125529" t="s">
        <v>257076</v>
      </c>
      <c r="G125529" t="s">
        <v>11928</v>
      </c>
      <c r="H125529" t="s">
        <v>1712</v>
      </c>
      <c r="I125529" t="s">
        <v>30</v>
      </c>
      <c r="J125529" t="s">
        <v>4496</v>
      </c>
      <c r="K125529" t="s">
        <v>70</v>
      </c>
      <c r="L125529" t="s">
        <v>263492</v>
      </c>
      <c r="M125529" t="s">
        <v>387770</v>
      </c>
    </row>
    <row r="125530" spans="1:13" x14ac:dyDescent="0.25">
      <c r="A125530">
        <v>225022560</v>
      </c>
      <c r="B125530">
        <v>-14010011</v>
      </c>
      <c r="C125530">
        <v>3</v>
      </c>
      <c r="D125530" t="s">
        <v>257077</v>
      </c>
      <c r="E125530">
        <v>23346</v>
      </c>
      <c r="F125530" t="s">
        <v>257078</v>
      </c>
      <c r="G125530" t="s">
        <v>11928</v>
      </c>
      <c r="H125530" t="s">
        <v>1712</v>
      </c>
      <c r="I125530" t="s">
        <v>30</v>
      </c>
      <c r="J125530" t="s">
        <v>4496</v>
      </c>
      <c r="K125530" t="s">
        <v>70</v>
      </c>
      <c r="L125530" t="s">
        <v>2497</v>
      </c>
      <c r="M125530" t="s">
        <v>387771</v>
      </c>
    </row>
    <row r="125531" spans="1:13" x14ac:dyDescent="0.25">
      <c r="A125531">
        <v>224955466</v>
      </c>
      <c r="B125531">
        <v>-14010011</v>
      </c>
      <c r="C125531">
        <v>3</v>
      </c>
      <c r="D125531" t="s">
        <v>257079</v>
      </c>
      <c r="E125531">
        <v>23347</v>
      </c>
      <c r="F125531" t="s">
        <v>257080</v>
      </c>
      <c r="G125531" t="s">
        <v>11928</v>
      </c>
      <c r="H125531" t="s">
        <v>1712</v>
      </c>
      <c r="I125531" t="s">
        <v>30</v>
      </c>
      <c r="J125531" t="s">
        <v>4496</v>
      </c>
      <c r="K125531" t="s">
        <v>70</v>
      </c>
      <c r="L125531" t="s">
        <v>269</v>
      </c>
      <c r="M125531" t="s">
        <v>387772</v>
      </c>
    </row>
    <row r="125532" spans="1:13" x14ac:dyDescent="0.25">
      <c r="A125532">
        <v>225093879</v>
      </c>
      <c r="B125532">
        <v>-14010011</v>
      </c>
      <c r="C125532">
        <v>3</v>
      </c>
      <c r="D125532" t="s">
        <v>257081</v>
      </c>
      <c r="E125532">
        <v>23348</v>
      </c>
      <c r="F125532" t="s">
        <v>257082</v>
      </c>
      <c r="G125532" t="s">
        <v>11928</v>
      </c>
      <c r="H125532" t="s">
        <v>20296</v>
      </c>
      <c r="I125532" t="s">
        <v>30</v>
      </c>
      <c r="J125532" t="s">
        <v>4496</v>
      </c>
      <c r="K125532" t="s">
        <v>70</v>
      </c>
      <c r="L125532" t="s">
        <v>263492</v>
      </c>
      <c r="M125532" t="s">
        <v>387773</v>
      </c>
    </row>
    <row r="125533" spans="1:13" x14ac:dyDescent="0.25">
      <c r="A125533">
        <v>225595218</v>
      </c>
      <c r="B125533">
        <v>-14010011</v>
      </c>
      <c r="C125533">
        <v>3</v>
      </c>
      <c r="D125533" t="s">
        <v>257083</v>
      </c>
      <c r="E125533">
        <v>23349</v>
      </c>
      <c r="F125533" t="s">
        <v>257084</v>
      </c>
      <c r="G125533" t="s">
        <v>11928</v>
      </c>
      <c r="H125533" t="s">
        <v>79</v>
      </c>
      <c r="I125533" t="s">
        <v>30</v>
      </c>
      <c r="J125533" t="s">
        <v>4496</v>
      </c>
      <c r="K125533" t="s">
        <v>80</v>
      </c>
      <c r="L125533" t="s">
        <v>263492</v>
      </c>
      <c r="M125533" t="s">
        <v>387774</v>
      </c>
    </row>
    <row r="125534" spans="1:13" x14ac:dyDescent="0.25">
      <c r="A125534">
        <v>225467879</v>
      </c>
      <c r="B125534">
        <v>-14010011</v>
      </c>
      <c r="C125534">
        <v>3</v>
      </c>
      <c r="D125534" t="s">
        <v>257085</v>
      </c>
      <c r="E125534">
        <v>23350</v>
      </c>
      <c r="F125534" t="s">
        <v>257086</v>
      </c>
      <c r="G125534" t="s">
        <v>11928</v>
      </c>
      <c r="H125534" t="s">
        <v>79</v>
      </c>
      <c r="I125534" t="s">
        <v>30</v>
      </c>
      <c r="J125534" t="s">
        <v>4496</v>
      </c>
      <c r="K125534" t="s">
        <v>80</v>
      </c>
      <c r="L125534" t="s">
        <v>2497</v>
      </c>
      <c r="M125534" t="s">
        <v>387775</v>
      </c>
    </row>
    <row r="125535" spans="1:13" x14ac:dyDescent="0.25">
      <c r="A125535">
        <v>225595279</v>
      </c>
      <c r="B125535">
        <v>-14010011</v>
      </c>
      <c r="C125535">
        <v>3</v>
      </c>
      <c r="D125535" t="s">
        <v>257087</v>
      </c>
      <c r="E125535">
        <v>23351</v>
      </c>
      <c r="F125535" t="s">
        <v>257088</v>
      </c>
      <c r="G125535" t="s">
        <v>257089</v>
      </c>
      <c r="H125535" t="s">
        <v>1712</v>
      </c>
      <c r="I125535" t="s">
        <v>30</v>
      </c>
      <c r="J125535" t="s">
        <v>4496</v>
      </c>
      <c r="K125535" t="s">
        <v>70</v>
      </c>
      <c r="L125535" t="s">
        <v>263492</v>
      </c>
      <c r="M125535" t="s">
        <v>387776</v>
      </c>
    </row>
    <row r="125536" spans="1:13" x14ac:dyDescent="0.25">
      <c r="A125536">
        <v>225371563</v>
      </c>
      <c r="B125536">
        <v>-14010011</v>
      </c>
      <c r="C125536">
        <v>3</v>
      </c>
      <c r="D125536" t="s">
        <v>257090</v>
      </c>
      <c r="E125536">
        <v>23352</v>
      </c>
      <c r="F125536" t="s">
        <v>257091</v>
      </c>
      <c r="G125536" t="s">
        <v>257089</v>
      </c>
      <c r="H125536" t="s">
        <v>1712</v>
      </c>
      <c r="I125536" t="s">
        <v>30</v>
      </c>
      <c r="J125536" t="s">
        <v>4496</v>
      </c>
      <c r="K125536" t="s">
        <v>70</v>
      </c>
      <c r="L125536" t="s">
        <v>2497</v>
      </c>
      <c r="M125536" t="s">
        <v>387777</v>
      </c>
    </row>
    <row r="125537" spans="1:13" x14ac:dyDescent="0.25">
      <c r="A125537">
        <v>225302462</v>
      </c>
      <c r="B125537">
        <v>-14010011</v>
      </c>
      <c r="C125537">
        <v>3</v>
      </c>
      <c r="D125537" t="s">
        <v>257092</v>
      </c>
      <c r="E125537">
        <v>23353</v>
      </c>
      <c r="F125537" t="s">
        <v>257093</v>
      </c>
      <c r="G125537" t="s">
        <v>257089</v>
      </c>
      <c r="H125537" t="s">
        <v>20296</v>
      </c>
      <c r="I125537" t="s">
        <v>30</v>
      </c>
      <c r="J125537" t="s">
        <v>4496</v>
      </c>
      <c r="K125537" t="s">
        <v>70</v>
      </c>
      <c r="L125537" t="s">
        <v>263492</v>
      </c>
      <c r="M125537" t="s">
        <v>387778</v>
      </c>
    </row>
    <row r="125538" spans="1:13" x14ac:dyDescent="0.25">
      <c r="A125538">
        <v>225276242</v>
      </c>
      <c r="B125538">
        <v>-14010011</v>
      </c>
      <c r="C125538">
        <v>3</v>
      </c>
      <c r="D125538" t="s">
        <v>257094</v>
      </c>
      <c r="E125538">
        <v>23354</v>
      </c>
      <c r="F125538" t="s">
        <v>257095</v>
      </c>
      <c r="G125538" t="s">
        <v>257089</v>
      </c>
      <c r="H125538" t="s">
        <v>20296</v>
      </c>
      <c r="I125538" t="s">
        <v>30</v>
      </c>
      <c r="J125538" t="s">
        <v>4496</v>
      </c>
      <c r="K125538" t="s">
        <v>70</v>
      </c>
      <c r="L125538" t="s">
        <v>2497</v>
      </c>
      <c r="M125538" t="s">
        <v>387779</v>
      </c>
    </row>
    <row r="125539" spans="1:13" x14ac:dyDescent="0.25">
      <c r="A125539">
        <v>225065988</v>
      </c>
      <c r="B125539">
        <v>-14010011</v>
      </c>
      <c r="C125539">
        <v>3</v>
      </c>
      <c r="D125539" t="s">
        <v>257096</v>
      </c>
      <c r="E125539">
        <v>23355</v>
      </c>
      <c r="F125539" t="s">
        <v>257097</v>
      </c>
      <c r="G125539" t="s">
        <v>257098</v>
      </c>
      <c r="H125539" t="s">
        <v>1712</v>
      </c>
      <c r="I125539" t="s">
        <v>30</v>
      </c>
      <c r="J125539" t="s">
        <v>4496</v>
      </c>
      <c r="K125539" t="s">
        <v>70</v>
      </c>
      <c r="L125539" t="s">
        <v>263492</v>
      </c>
      <c r="M125539" t="s">
        <v>387780</v>
      </c>
    </row>
    <row r="125540" spans="1:13" x14ac:dyDescent="0.25">
      <c r="A125540">
        <v>225022581</v>
      </c>
      <c r="B125540">
        <v>-14010011</v>
      </c>
      <c r="C125540">
        <v>3</v>
      </c>
      <c r="D125540" t="s">
        <v>257099</v>
      </c>
      <c r="E125540">
        <v>23356</v>
      </c>
      <c r="F125540" t="s">
        <v>257100</v>
      </c>
      <c r="G125540" t="s">
        <v>257098</v>
      </c>
      <c r="H125540" t="s">
        <v>1712</v>
      </c>
      <c r="I125540" t="s">
        <v>30</v>
      </c>
      <c r="J125540" t="s">
        <v>4496</v>
      </c>
      <c r="K125540" t="s">
        <v>70</v>
      </c>
      <c r="L125540" t="s">
        <v>2497</v>
      </c>
      <c r="M125540" t="s">
        <v>387781</v>
      </c>
    </row>
    <row r="125541" spans="1:13" x14ac:dyDescent="0.25">
      <c r="A125541">
        <v>225065996</v>
      </c>
      <c r="B125541">
        <v>-14010011</v>
      </c>
      <c r="C125541">
        <v>3</v>
      </c>
      <c r="D125541" t="s">
        <v>257101</v>
      </c>
      <c r="E125541">
        <v>23357</v>
      </c>
      <c r="F125541" t="s">
        <v>257102</v>
      </c>
      <c r="G125541" t="s">
        <v>257103</v>
      </c>
      <c r="H125541" t="s">
        <v>23554</v>
      </c>
      <c r="I125541" t="s">
        <v>30</v>
      </c>
      <c r="J125541" t="s">
        <v>4496</v>
      </c>
      <c r="K125541" t="s">
        <v>70</v>
      </c>
      <c r="L125541" t="s">
        <v>263492</v>
      </c>
      <c r="M125541" t="s">
        <v>387782</v>
      </c>
    </row>
    <row r="125542" spans="1:13" x14ac:dyDescent="0.25">
      <c r="A125542">
        <v>225022574</v>
      </c>
      <c r="B125542">
        <v>-14010011</v>
      </c>
      <c r="C125542">
        <v>3</v>
      </c>
      <c r="D125542" t="s">
        <v>257104</v>
      </c>
      <c r="E125542">
        <v>23358</v>
      </c>
      <c r="F125542" t="s">
        <v>257105</v>
      </c>
      <c r="G125542" t="s">
        <v>257103</v>
      </c>
      <c r="H125542" t="s">
        <v>23554</v>
      </c>
      <c r="I125542" t="s">
        <v>30</v>
      </c>
      <c r="J125542" t="s">
        <v>4496</v>
      </c>
      <c r="K125542" t="s">
        <v>70</v>
      </c>
      <c r="L125542" t="s">
        <v>2497</v>
      </c>
      <c r="M125542" t="s">
        <v>387783</v>
      </c>
    </row>
    <row r="125543" spans="1:13" x14ac:dyDescent="0.25">
      <c r="A125543">
        <v>225066008</v>
      </c>
      <c r="B125543">
        <v>-14010011</v>
      </c>
      <c r="C125543">
        <v>3</v>
      </c>
      <c r="D125543" t="s">
        <v>257106</v>
      </c>
      <c r="E125543">
        <v>23359</v>
      </c>
      <c r="F125543" t="s">
        <v>257107</v>
      </c>
      <c r="G125543" t="s">
        <v>257108</v>
      </c>
      <c r="H125543" t="s">
        <v>1712</v>
      </c>
      <c r="I125543" t="s">
        <v>30</v>
      </c>
      <c r="J125543" t="s">
        <v>4496</v>
      </c>
      <c r="K125543" t="s">
        <v>70</v>
      </c>
      <c r="L125543" t="s">
        <v>263492</v>
      </c>
      <c r="M125543" t="s">
        <v>387784</v>
      </c>
    </row>
    <row r="125544" spans="1:13" x14ac:dyDescent="0.25">
      <c r="A125544">
        <v>225022594</v>
      </c>
      <c r="B125544">
        <v>-14010011</v>
      </c>
      <c r="C125544">
        <v>3</v>
      </c>
      <c r="D125544" t="s">
        <v>257109</v>
      </c>
      <c r="E125544">
        <v>23360</v>
      </c>
      <c r="F125544" t="s">
        <v>257110</v>
      </c>
      <c r="G125544" t="s">
        <v>257108</v>
      </c>
      <c r="H125544" t="s">
        <v>1712</v>
      </c>
      <c r="I125544" t="s">
        <v>30</v>
      </c>
      <c r="J125544" t="s">
        <v>4496</v>
      </c>
      <c r="K125544" t="s">
        <v>70</v>
      </c>
      <c r="L125544" t="s">
        <v>2497</v>
      </c>
      <c r="M125544" t="s">
        <v>387785</v>
      </c>
    </row>
    <row r="125545" spans="1:13" x14ac:dyDescent="0.25">
      <c r="A125545">
        <v>225595332</v>
      </c>
      <c r="B125545">
        <v>-14010011</v>
      </c>
      <c r="C125545">
        <v>3</v>
      </c>
      <c r="D125545" t="s">
        <v>257111</v>
      </c>
      <c r="E125545">
        <v>23361</v>
      </c>
      <c r="F125545" t="s">
        <v>257112</v>
      </c>
      <c r="G125545" t="s">
        <v>257113</v>
      </c>
      <c r="H125545" t="s">
        <v>1712</v>
      </c>
      <c r="I125545" t="s">
        <v>30</v>
      </c>
      <c r="J125545" t="s">
        <v>4496</v>
      </c>
      <c r="K125545" t="s">
        <v>70</v>
      </c>
      <c r="L125545" t="s">
        <v>263492</v>
      </c>
      <c r="M125545" t="s">
        <v>387786</v>
      </c>
    </row>
    <row r="125546" spans="1:13" x14ac:dyDescent="0.25">
      <c r="A125546">
        <v>225047933</v>
      </c>
      <c r="B125546">
        <v>-14010011</v>
      </c>
      <c r="C125546">
        <v>3</v>
      </c>
      <c r="D125546" t="s">
        <v>257114</v>
      </c>
      <c r="E125546">
        <v>23362</v>
      </c>
      <c r="F125546" t="s">
        <v>257115</v>
      </c>
      <c r="G125546" t="s">
        <v>11952</v>
      </c>
      <c r="H125546" t="s">
        <v>79</v>
      </c>
      <c r="I125546" t="s">
        <v>30</v>
      </c>
      <c r="J125546" t="s">
        <v>262</v>
      </c>
      <c r="K125546" t="s">
        <v>80</v>
      </c>
      <c r="L125546" t="s">
        <v>263492</v>
      </c>
      <c r="M125546" t="s">
        <v>387787</v>
      </c>
    </row>
    <row r="125547" spans="1:13" x14ac:dyDescent="0.25">
      <c r="A125547">
        <v>225654607</v>
      </c>
      <c r="B125547">
        <v>-14010011</v>
      </c>
      <c r="C125547">
        <v>3</v>
      </c>
      <c r="D125547" t="s">
        <v>257116</v>
      </c>
      <c r="E125547">
        <v>23363</v>
      </c>
      <c r="F125547" t="s">
        <v>257117</v>
      </c>
      <c r="G125547" t="s">
        <v>11952</v>
      </c>
      <c r="H125547" t="s">
        <v>79</v>
      </c>
      <c r="I125547" t="s">
        <v>30</v>
      </c>
      <c r="J125547" t="s">
        <v>262</v>
      </c>
      <c r="K125547" t="s">
        <v>80</v>
      </c>
      <c r="L125547" t="s">
        <v>5116</v>
      </c>
      <c r="M125547" t="s">
        <v>387788</v>
      </c>
    </row>
    <row r="125548" spans="1:13" x14ac:dyDescent="0.25">
      <c r="A125548">
        <v>225467927</v>
      </c>
      <c r="B125548">
        <v>-14010011</v>
      </c>
      <c r="C125548">
        <v>3</v>
      </c>
      <c r="D125548" t="s">
        <v>257118</v>
      </c>
      <c r="E125548">
        <v>23364</v>
      </c>
      <c r="F125548" t="s">
        <v>257119</v>
      </c>
      <c r="G125548" t="s">
        <v>11952</v>
      </c>
      <c r="H125548" t="s">
        <v>79</v>
      </c>
      <c r="I125548" t="s">
        <v>30</v>
      </c>
      <c r="J125548" t="s">
        <v>262</v>
      </c>
      <c r="K125548" t="s">
        <v>80</v>
      </c>
      <c r="L125548" t="s">
        <v>1305</v>
      </c>
      <c r="M125548" t="s">
        <v>387789</v>
      </c>
    </row>
    <row r="125549" spans="1:13" x14ac:dyDescent="0.25">
      <c r="A125549">
        <v>224991831</v>
      </c>
      <c r="B125549">
        <v>-14010011</v>
      </c>
      <c r="C125549">
        <v>3</v>
      </c>
      <c r="D125549" t="s">
        <v>257120</v>
      </c>
      <c r="E125549">
        <v>23365</v>
      </c>
      <c r="F125549" t="s">
        <v>257121</v>
      </c>
      <c r="G125549" t="s">
        <v>11952</v>
      </c>
      <c r="H125549" t="s">
        <v>79</v>
      </c>
      <c r="I125549" t="s">
        <v>30</v>
      </c>
      <c r="J125549" t="s">
        <v>262</v>
      </c>
      <c r="K125549" t="s">
        <v>80</v>
      </c>
      <c r="L125549" t="s">
        <v>269</v>
      </c>
      <c r="M125549" t="s">
        <v>387790</v>
      </c>
    </row>
    <row r="125550" spans="1:13" x14ac:dyDescent="0.25">
      <c r="A125550">
        <v>225535227</v>
      </c>
      <c r="B125550">
        <v>-14010011</v>
      </c>
      <c r="C125550">
        <v>3</v>
      </c>
      <c r="D125550" t="s">
        <v>257122</v>
      </c>
      <c r="E125550">
        <v>23366</v>
      </c>
      <c r="F125550" t="s">
        <v>257123</v>
      </c>
      <c r="G125550" t="s">
        <v>11952</v>
      </c>
      <c r="H125550" t="s">
        <v>79</v>
      </c>
      <c r="I125550" t="s">
        <v>30</v>
      </c>
      <c r="J125550" t="s">
        <v>399</v>
      </c>
      <c r="K125550" t="s">
        <v>80</v>
      </c>
      <c r="L125550" t="s">
        <v>269</v>
      </c>
      <c r="M125550" t="s">
        <v>387791</v>
      </c>
    </row>
    <row r="125551" spans="1:13" x14ac:dyDescent="0.25">
      <c r="A125551">
        <v>224960082</v>
      </c>
      <c r="B125551">
        <v>-14010011</v>
      </c>
      <c r="C125551">
        <v>3</v>
      </c>
      <c r="D125551" t="s">
        <v>257124</v>
      </c>
      <c r="E125551">
        <v>23367</v>
      </c>
      <c r="F125551" t="s">
        <v>257125</v>
      </c>
      <c r="G125551" t="s">
        <v>11952</v>
      </c>
      <c r="H125551" t="s">
        <v>79</v>
      </c>
      <c r="I125551" t="s">
        <v>30</v>
      </c>
      <c r="J125551" t="s">
        <v>4496</v>
      </c>
      <c r="K125551" t="s">
        <v>80</v>
      </c>
      <c r="L125551" t="s">
        <v>263492</v>
      </c>
      <c r="M125551" t="s">
        <v>387792</v>
      </c>
    </row>
    <row r="125552" spans="1:13" x14ac:dyDescent="0.25">
      <c r="A125552">
        <v>225155375</v>
      </c>
      <c r="B125552">
        <v>-14010011</v>
      </c>
      <c r="C125552">
        <v>3</v>
      </c>
      <c r="D125552" t="s">
        <v>257126</v>
      </c>
      <c r="E125552">
        <v>23368</v>
      </c>
      <c r="F125552" t="s">
        <v>257127</v>
      </c>
      <c r="G125552" t="s">
        <v>11952</v>
      </c>
      <c r="H125552" t="s">
        <v>79</v>
      </c>
      <c r="I125552" t="s">
        <v>30</v>
      </c>
      <c r="J125552" t="s">
        <v>618</v>
      </c>
      <c r="K125552" t="s">
        <v>80</v>
      </c>
      <c r="L125552" t="s">
        <v>263492</v>
      </c>
      <c r="M125552" t="s">
        <v>387793</v>
      </c>
    </row>
    <row r="125553" spans="1:13" x14ac:dyDescent="0.25">
      <c r="A125553">
        <v>225467978</v>
      </c>
      <c r="B125553">
        <v>-14010011</v>
      </c>
      <c r="C125553">
        <v>3</v>
      </c>
      <c r="D125553" t="s">
        <v>257128</v>
      </c>
      <c r="E125553">
        <v>23369</v>
      </c>
      <c r="F125553" t="s">
        <v>257129</v>
      </c>
      <c r="G125553" t="s">
        <v>11952</v>
      </c>
      <c r="H125553" t="s">
        <v>79</v>
      </c>
      <c r="I125553" t="s">
        <v>30</v>
      </c>
      <c r="J125553" t="s">
        <v>618</v>
      </c>
      <c r="K125553" t="s">
        <v>80</v>
      </c>
      <c r="L125553" t="s">
        <v>1305</v>
      </c>
      <c r="M125553" t="s">
        <v>387794</v>
      </c>
    </row>
    <row r="125554" spans="1:13" x14ac:dyDescent="0.25">
      <c r="A125554">
        <v>225079012</v>
      </c>
      <c r="B125554">
        <v>-14010011</v>
      </c>
      <c r="C125554">
        <v>3</v>
      </c>
      <c r="D125554" t="s">
        <v>257130</v>
      </c>
      <c r="E125554">
        <v>23370</v>
      </c>
      <c r="F125554" t="s">
        <v>257131</v>
      </c>
      <c r="G125554" t="s">
        <v>11952</v>
      </c>
      <c r="H125554" t="s">
        <v>79</v>
      </c>
      <c r="I125554" t="s">
        <v>30</v>
      </c>
      <c r="J125554" t="s">
        <v>750</v>
      </c>
      <c r="K125554" t="s">
        <v>80</v>
      </c>
      <c r="L125554" t="s">
        <v>263492</v>
      </c>
      <c r="M125554" t="s">
        <v>387795</v>
      </c>
    </row>
    <row r="125555" spans="1:13" x14ac:dyDescent="0.25">
      <c r="A125555">
        <v>225571907</v>
      </c>
      <c r="B125555">
        <v>-14010011</v>
      </c>
      <c r="C125555">
        <v>3</v>
      </c>
      <c r="D125555" t="s">
        <v>257132</v>
      </c>
      <c r="E125555">
        <v>23371</v>
      </c>
      <c r="F125555" t="s">
        <v>257133</v>
      </c>
      <c r="G125555" t="s">
        <v>11952</v>
      </c>
      <c r="H125555" t="s">
        <v>79</v>
      </c>
      <c r="I125555" t="s">
        <v>30</v>
      </c>
      <c r="J125555" t="s">
        <v>750</v>
      </c>
      <c r="K125555" t="s">
        <v>80</v>
      </c>
      <c r="L125555" t="s">
        <v>5116</v>
      </c>
      <c r="M125555" t="s">
        <v>387796</v>
      </c>
    </row>
    <row r="125556" spans="1:13" x14ac:dyDescent="0.25">
      <c r="A125556">
        <v>225155380</v>
      </c>
      <c r="B125556">
        <v>-14010011</v>
      </c>
      <c r="C125556">
        <v>3</v>
      </c>
      <c r="D125556" t="s">
        <v>257134</v>
      </c>
      <c r="E125556">
        <v>23372</v>
      </c>
      <c r="F125556" t="s">
        <v>257135</v>
      </c>
      <c r="G125556" t="s">
        <v>11952</v>
      </c>
      <c r="H125556" t="s">
        <v>79</v>
      </c>
      <c r="I125556" t="s">
        <v>30</v>
      </c>
      <c r="J125556" t="s">
        <v>865</v>
      </c>
      <c r="K125556" t="s">
        <v>80</v>
      </c>
      <c r="L125556" t="s">
        <v>263492</v>
      </c>
      <c r="M125556" t="s">
        <v>387797</v>
      </c>
    </row>
    <row r="125557" spans="1:13" x14ac:dyDescent="0.25">
      <c r="A125557">
        <v>225468073</v>
      </c>
      <c r="B125557">
        <v>-14010011</v>
      </c>
      <c r="C125557">
        <v>3</v>
      </c>
      <c r="D125557" t="s">
        <v>257136</v>
      </c>
      <c r="E125557">
        <v>23373</v>
      </c>
      <c r="F125557" t="s">
        <v>257137</v>
      </c>
      <c r="G125557" t="s">
        <v>11952</v>
      </c>
      <c r="H125557" t="s">
        <v>79</v>
      </c>
      <c r="I125557" t="s">
        <v>30</v>
      </c>
      <c r="J125557" t="s">
        <v>865</v>
      </c>
      <c r="K125557" t="s">
        <v>80</v>
      </c>
      <c r="L125557" t="s">
        <v>1305</v>
      </c>
      <c r="M125557" t="s">
        <v>387798</v>
      </c>
    </row>
    <row r="125558" spans="1:13" x14ac:dyDescent="0.25">
      <c r="A125558">
        <v>225022601</v>
      </c>
      <c r="B125558">
        <v>-14010011</v>
      </c>
      <c r="C125558">
        <v>3</v>
      </c>
      <c r="D125558" t="s">
        <v>257138</v>
      </c>
      <c r="E125558">
        <v>23374</v>
      </c>
      <c r="F125558" t="s">
        <v>257139</v>
      </c>
      <c r="G125558" t="s">
        <v>11952</v>
      </c>
      <c r="H125558" t="s">
        <v>79</v>
      </c>
      <c r="I125558" t="s">
        <v>30</v>
      </c>
      <c r="J125558" t="s">
        <v>865</v>
      </c>
      <c r="K125558" t="s">
        <v>80</v>
      </c>
      <c r="L125558" t="s">
        <v>269</v>
      </c>
      <c r="M125558" t="s">
        <v>387799</v>
      </c>
    </row>
    <row r="125559" spans="1:13" x14ac:dyDescent="0.25">
      <c r="A125559">
        <v>225352077</v>
      </c>
      <c r="B125559">
        <v>-14010011</v>
      </c>
      <c r="C125559">
        <v>3</v>
      </c>
      <c r="D125559" t="s">
        <v>257140</v>
      </c>
      <c r="E125559">
        <v>23375</v>
      </c>
      <c r="F125559" t="s">
        <v>257141</v>
      </c>
      <c r="G125559" t="s">
        <v>257142</v>
      </c>
      <c r="H125559" t="s">
        <v>20296</v>
      </c>
      <c r="I125559" t="s">
        <v>30</v>
      </c>
      <c r="J125559" t="s">
        <v>4496</v>
      </c>
      <c r="K125559" t="s">
        <v>70</v>
      </c>
      <c r="L125559" t="s">
        <v>263492</v>
      </c>
      <c r="M125559" t="s">
        <v>387800</v>
      </c>
    </row>
    <row r="125560" spans="1:13" x14ac:dyDescent="0.25">
      <c r="A125560">
        <v>225351428</v>
      </c>
      <c r="B125560">
        <v>-14010011</v>
      </c>
      <c r="C125560">
        <v>3</v>
      </c>
      <c r="D125560" t="s">
        <v>257143</v>
      </c>
      <c r="E125560">
        <v>23376</v>
      </c>
      <c r="F125560" t="s">
        <v>257144</v>
      </c>
      <c r="G125560" t="s">
        <v>257142</v>
      </c>
      <c r="H125560" t="s">
        <v>20296</v>
      </c>
      <c r="I125560" t="s">
        <v>30</v>
      </c>
      <c r="J125560" t="s">
        <v>4496</v>
      </c>
      <c r="K125560" t="s">
        <v>70</v>
      </c>
      <c r="L125560" t="s">
        <v>2497</v>
      </c>
      <c r="M125560" t="s">
        <v>387801</v>
      </c>
    </row>
    <row r="125561" spans="1:13" x14ac:dyDescent="0.25">
      <c r="A125561">
        <v>225352080</v>
      </c>
      <c r="B125561">
        <v>-14010011</v>
      </c>
      <c r="C125561">
        <v>3</v>
      </c>
      <c r="D125561" t="s">
        <v>257145</v>
      </c>
      <c r="E125561">
        <v>23377</v>
      </c>
      <c r="F125561" t="s">
        <v>257146</v>
      </c>
      <c r="G125561" t="s">
        <v>257147</v>
      </c>
      <c r="H125561" t="s">
        <v>20296</v>
      </c>
      <c r="I125561" t="s">
        <v>30</v>
      </c>
      <c r="J125561" t="s">
        <v>4496</v>
      </c>
      <c r="K125561" t="s">
        <v>70</v>
      </c>
      <c r="L125561" t="s">
        <v>263492</v>
      </c>
      <c r="M125561" t="s">
        <v>387802</v>
      </c>
    </row>
    <row r="125562" spans="1:13" x14ac:dyDescent="0.25">
      <c r="A125562">
        <v>225351431</v>
      </c>
      <c r="B125562">
        <v>-14010011</v>
      </c>
      <c r="C125562">
        <v>3</v>
      </c>
      <c r="D125562" t="s">
        <v>257148</v>
      </c>
      <c r="E125562">
        <v>23378</v>
      </c>
      <c r="F125562" t="s">
        <v>257149</v>
      </c>
      <c r="G125562" t="s">
        <v>257147</v>
      </c>
      <c r="H125562" t="s">
        <v>20296</v>
      </c>
      <c r="I125562" t="s">
        <v>30</v>
      </c>
      <c r="J125562" t="s">
        <v>4496</v>
      </c>
      <c r="K125562" t="s">
        <v>70</v>
      </c>
      <c r="L125562" t="s">
        <v>2497</v>
      </c>
      <c r="M125562" t="s">
        <v>387803</v>
      </c>
    </row>
    <row r="125563" spans="1:13" x14ac:dyDescent="0.25">
      <c r="A125563">
        <v>225648204</v>
      </c>
      <c r="B125563">
        <v>-14010011</v>
      </c>
      <c r="C125563">
        <v>3</v>
      </c>
      <c r="D125563" t="s">
        <v>257150</v>
      </c>
      <c r="E125563">
        <v>23379</v>
      </c>
      <c r="F125563" t="s">
        <v>257151</v>
      </c>
      <c r="G125563" t="s">
        <v>12044</v>
      </c>
      <c r="H125563" t="s">
        <v>1712</v>
      </c>
      <c r="I125563" t="s">
        <v>30</v>
      </c>
      <c r="J125563" t="s">
        <v>4496</v>
      </c>
      <c r="K125563" t="s">
        <v>70</v>
      </c>
      <c r="L125563" t="s">
        <v>263492</v>
      </c>
      <c r="M125563" t="s">
        <v>387804</v>
      </c>
    </row>
    <row r="125564" spans="1:13" x14ac:dyDescent="0.25">
      <c r="A125564">
        <v>225648197</v>
      </c>
      <c r="B125564">
        <v>-14010011</v>
      </c>
      <c r="C125564">
        <v>3</v>
      </c>
      <c r="D125564" t="s">
        <v>257152</v>
      </c>
      <c r="E125564">
        <v>23380</v>
      </c>
      <c r="F125564" t="s">
        <v>257153</v>
      </c>
      <c r="G125564" t="s">
        <v>12044</v>
      </c>
      <c r="H125564" t="s">
        <v>20296</v>
      </c>
      <c r="I125564" t="s">
        <v>30</v>
      </c>
      <c r="J125564" t="s">
        <v>4496</v>
      </c>
      <c r="K125564" t="s">
        <v>70</v>
      </c>
      <c r="L125564" t="s">
        <v>263492</v>
      </c>
      <c r="M125564" t="s">
        <v>387805</v>
      </c>
    </row>
    <row r="125565" spans="1:13" x14ac:dyDescent="0.25">
      <c r="A125565">
        <v>225648230</v>
      </c>
      <c r="B125565">
        <v>-14010011</v>
      </c>
      <c r="C125565">
        <v>3</v>
      </c>
      <c r="D125565" t="s">
        <v>257154</v>
      </c>
      <c r="E125565">
        <v>23381</v>
      </c>
      <c r="F125565" t="s">
        <v>257155</v>
      </c>
      <c r="G125565" t="s">
        <v>257156</v>
      </c>
      <c r="H125565" t="s">
        <v>1712</v>
      </c>
      <c r="I125565" t="s">
        <v>30</v>
      </c>
      <c r="J125565" t="s">
        <v>4496</v>
      </c>
      <c r="K125565" t="s">
        <v>70</v>
      </c>
      <c r="L125565" t="s">
        <v>263492</v>
      </c>
      <c r="M125565" t="s">
        <v>387806</v>
      </c>
    </row>
    <row r="125566" spans="1:13" x14ac:dyDescent="0.25">
      <c r="A125566">
        <v>225648235</v>
      </c>
      <c r="B125566">
        <v>-14010011</v>
      </c>
      <c r="C125566">
        <v>3</v>
      </c>
      <c r="D125566" t="s">
        <v>257157</v>
      </c>
      <c r="E125566">
        <v>23382</v>
      </c>
      <c r="F125566" t="s">
        <v>257158</v>
      </c>
      <c r="G125566" t="s">
        <v>257156</v>
      </c>
      <c r="H125566" t="s">
        <v>1712</v>
      </c>
      <c r="I125566" t="s">
        <v>30</v>
      </c>
      <c r="J125566" t="s">
        <v>4496</v>
      </c>
      <c r="K125566" t="s">
        <v>70</v>
      </c>
      <c r="L125566" t="s">
        <v>2497</v>
      </c>
      <c r="M125566" t="s">
        <v>387807</v>
      </c>
    </row>
    <row r="125567" spans="1:13" x14ac:dyDescent="0.25">
      <c r="A125567">
        <v>225648213</v>
      </c>
      <c r="B125567">
        <v>-14010011</v>
      </c>
      <c r="C125567">
        <v>3</v>
      </c>
      <c r="D125567" t="s">
        <v>257159</v>
      </c>
      <c r="E125567">
        <v>23383</v>
      </c>
      <c r="F125567" t="s">
        <v>257160</v>
      </c>
      <c r="G125567" t="s">
        <v>257156</v>
      </c>
      <c r="H125567" t="s">
        <v>20296</v>
      </c>
      <c r="I125567" t="s">
        <v>30</v>
      </c>
      <c r="J125567" t="s">
        <v>4496</v>
      </c>
      <c r="K125567" t="s">
        <v>70</v>
      </c>
      <c r="L125567" t="s">
        <v>263492</v>
      </c>
      <c r="M125567" t="s">
        <v>387808</v>
      </c>
    </row>
    <row r="125568" spans="1:13" x14ac:dyDescent="0.25">
      <c r="A125568">
        <v>225648218</v>
      </c>
      <c r="B125568">
        <v>-14010011</v>
      </c>
      <c r="C125568">
        <v>3</v>
      </c>
      <c r="D125568" t="s">
        <v>257161</v>
      </c>
      <c r="E125568">
        <v>23384</v>
      </c>
      <c r="F125568" t="s">
        <v>257162</v>
      </c>
      <c r="G125568" t="s">
        <v>257156</v>
      </c>
      <c r="H125568" t="s">
        <v>20296</v>
      </c>
      <c r="I125568" t="s">
        <v>30</v>
      </c>
      <c r="J125568" t="s">
        <v>4496</v>
      </c>
      <c r="K125568" t="s">
        <v>70</v>
      </c>
      <c r="L125568" t="s">
        <v>2497</v>
      </c>
      <c r="M125568" t="s">
        <v>387809</v>
      </c>
    </row>
    <row r="125569" spans="1:13" x14ac:dyDescent="0.25">
      <c r="A125569">
        <v>225648267</v>
      </c>
      <c r="B125569">
        <v>-14010011</v>
      </c>
      <c r="C125569">
        <v>3</v>
      </c>
      <c r="D125569" t="s">
        <v>257163</v>
      </c>
      <c r="E125569">
        <v>23385</v>
      </c>
      <c r="F125569" t="s">
        <v>257164</v>
      </c>
      <c r="G125569" t="s">
        <v>257165</v>
      </c>
      <c r="H125569" t="s">
        <v>1712</v>
      </c>
      <c r="I125569" t="s">
        <v>30</v>
      </c>
      <c r="J125569" t="s">
        <v>4496</v>
      </c>
      <c r="K125569" t="s">
        <v>70</v>
      </c>
      <c r="L125569" t="s">
        <v>263492</v>
      </c>
      <c r="M125569" t="s">
        <v>387810</v>
      </c>
    </row>
    <row r="125570" spans="1:13" x14ac:dyDescent="0.25">
      <c r="A125570">
        <v>225648254</v>
      </c>
      <c r="B125570">
        <v>-14010011</v>
      </c>
      <c r="C125570">
        <v>3</v>
      </c>
      <c r="D125570" t="s">
        <v>257166</v>
      </c>
      <c r="E125570">
        <v>23386</v>
      </c>
      <c r="F125570" t="s">
        <v>257167</v>
      </c>
      <c r="G125570" t="s">
        <v>257165</v>
      </c>
      <c r="H125570" t="s">
        <v>20296</v>
      </c>
      <c r="I125570" t="s">
        <v>30</v>
      </c>
      <c r="J125570" t="s">
        <v>4496</v>
      </c>
      <c r="K125570" t="s">
        <v>70</v>
      </c>
      <c r="L125570" t="s">
        <v>263492</v>
      </c>
      <c r="M125570" t="s">
        <v>387811</v>
      </c>
    </row>
    <row r="125571" spans="1:13" x14ac:dyDescent="0.25">
      <c r="A125571">
        <v>225648249</v>
      </c>
      <c r="B125571">
        <v>-14010011</v>
      </c>
      <c r="C125571">
        <v>3</v>
      </c>
      <c r="D125571" t="s">
        <v>257168</v>
      </c>
      <c r="E125571">
        <v>23387</v>
      </c>
      <c r="F125571" t="s">
        <v>257169</v>
      </c>
      <c r="G125571" t="s">
        <v>257165</v>
      </c>
      <c r="H125571" t="s">
        <v>20296</v>
      </c>
      <c r="I125571" t="s">
        <v>30</v>
      </c>
      <c r="J125571" t="s">
        <v>4496</v>
      </c>
      <c r="K125571" t="s">
        <v>70</v>
      </c>
      <c r="L125571" t="s">
        <v>2497</v>
      </c>
      <c r="M125571" t="s">
        <v>387812</v>
      </c>
    </row>
    <row r="125572" spans="1:13" x14ac:dyDescent="0.25">
      <c r="A125572">
        <v>225648291</v>
      </c>
      <c r="B125572">
        <v>-14010011</v>
      </c>
      <c r="C125572">
        <v>3</v>
      </c>
      <c r="D125572" t="s">
        <v>257170</v>
      </c>
      <c r="E125572">
        <v>23388</v>
      </c>
      <c r="F125572" t="s">
        <v>257171</v>
      </c>
      <c r="G125572" t="s">
        <v>257172</v>
      </c>
      <c r="H125572" t="s">
        <v>1712</v>
      </c>
      <c r="I125572" t="s">
        <v>30</v>
      </c>
      <c r="J125572" t="s">
        <v>4496</v>
      </c>
      <c r="K125572" t="s">
        <v>70</v>
      </c>
      <c r="L125572" t="s">
        <v>263492</v>
      </c>
      <c r="M125572" t="s">
        <v>387813</v>
      </c>
    </row>
    <row r="125573" spans="1:13" x14ac:dyDescent="0.25">
      <c r="A125573">
        <v>225648286</v>
      </c>
      <c r="B125573">
        <v>-14010011</v>
      </c>
      <c r="C125573">
        <v>3</v>
      </c>
      <c r="D125573" t="s">
        <v>257173</v>
      </c>
      <c r="E125573">
        <v>23389</v>
      </c>
      <c r="F125573" t="s">
        <v>257174</v>
      </c>
      <c r="G125573" t="s">
        <v>257172</v>
      </c>
      <c r="H125573" t="s">
        <v>20296</v>
      </c>
      <c r="I125573" t="s">
        <v>30</v>
      </c>
      <c r="J125573" t="s">
        <v>4496</v>
      </c>
      <c r="K125573" t="s">
        <v>70</v>
      </c>
      <c r="L125573" t="s">
        <v>263492</v>
      </c>
      <c r="M125573" t="s">
        <v>387814</v>
      </c>
    </row>
    <row r="125574" spans="1:13" x14ac:dyDescent="0.25">
      <c r="A125574">
        <v>225648272</v>
      </c>
      <c r="B125574">
        <v>-14010011</v>
      </c>
      <c r="C125574">
        <v>3</v>
      </c>
      <c r="D125574" t="s">
        <v>257175</v>
      </c>
      <c r="E125574">
        <v>23390</v>
      </c>
      <c r="F125574" t="s">
        <v>257176</v>
      </c>
      <c r="G125574" t="s">
        <v>257172</v>
      </c>
      <c r="H125574" t="s">
        <v>20296</v>
      </c>
      <c r="I125574" t="s">
        <v>30</v>
      </c>
      <c r="J125574" t="s">
        <v>4496</v>
      </c>
      <c r="K125574" t="s">
        <v>70</v>
      </c>
      <c r="L125574" t="s">
        <v>2497</v>
      </c>
      <c r="M125574" t="s">
        <v>387815</v>
      </c>
    </row>
    <row r="125575" spans="1:13" x14ac:dyDescent="0.25">
      <c r="A125575">
        <v>225648306</v>
      </c>
      <c r="B125575">
        <v>-14010011</v>
      </c>
      <c r="C125575">
        <v>3</v>
      </c>
      <c r="D125575" t="s">
        <v>257177</v>
      </c>
      <c r="E125575">
        <v>23391</v>
      </c>
      <c r="F125575" t="s">
        <v>257178</v>
      </c>
      <c r="G125575" t="s">
        <v>257179</v>
      </c>
      <c r="H125575" t="s">
        <v>23554</v>
      </c>
      <c r="I125575" t="s">
        <v>30</v>
      </c>
      <c r="J125575" t="s">
        <v>4496</v>
      </c>
      <c r="K125575" t="s">
        <v>70</v>
      </c>
      <c r="L125575" t="s">
        <v>263492</v>
      </c>
      <c r="M125575" t="s">
        <v>387816</v>
      </c>
    </row>
    <row r="125576" spans="1:13" x14ac:dyDescent="0.25">
      <c r="A125576">
        <v>225648329</v>
      </c>
      <c r="B125576">
        <v>-14010011</v>
      </c>
      <c r="C125576">
        <v>3</v>
      </c>
      <c r="D125576" t="s">
        <v>257180</v>
      </c>
      <c r="E125576">
        <v>23392</v>
      </c>
      <c r="F125576" t="s">
        <v>257181</v>
      </c>
      <c r="G125576" t="s">
        <v>257182</v>
      </c>
      <c r="H125576" t="s">
        <v>1712</v>
      </c>
      <c r="I125576" t="s">
        <v>30</v>
      </c>
      <c r="J125576" t="s">
        <v>4496</v>
      </c>
      <c r="K125576" t="s">
        <v>70</v>
      </c>
      <c r="L125576" t="s">
        <v>263492</v>
      </c>
      <c r="M125576" t="s">
        <v>387817</v>
      </c>
    </row>
    <row r="125577" spans="1:13" x14ac:dyDescent="0.25">
      <c r="A125577">
        <v>225648322</v>
      </c>
      <c r="B125577">
        <v>-14010011</v>
      </c>
      <c r="C125577">
        <v>3</v>
      </c>
      <c r="D125577" t="s">
        <v>257183</v>
      </c>
      <c r="E125577">
        <v>23393</v>
      </c>
      <c r="F125577" t="s">
        <v>257184</v>
      </c>
      <c r="G125577" t="s">
        <v>257182</v>
      </c>
      <c r="H125577" t="s">
        <v>1712</v>
      </c>
      <c r="I125577" t="s">
        <v>30</v>
      </c>
      <c r="J125577" t="s">
        <v>4496</v>
      </c>
      <c r="K125577" t="s">
        <v>70</v>
      </c>
      <c r="L125577" t="s">
        <v>2497</v>
      </c>
      <c r="M125577" t="s">
        <v>387818</v>
      </c>
    </row>
    <row r="125578" spans="1:13" x14ac:dyDescent="0.25">
      <c r="A125578">
        <v>225648312</v>
      </c>
      <c r="B125578">
        <v>-14010011</v>
      </c>
      <c r="C125578">
        <v>3</v>
      </c>
      <c r="D125578" t="s">
        <v>257185</v>
      </c>
      <c r="E125578">
        <v>23394</v>
      </c>
      <c r="F125578" t="s">
        <v>257186</v>
      </c>
      <c r="G125578" t="s">
        <v>257182</v>
      </c>
      <c r="H125578" t="s">
        <v>20296</v>
      </c>
      <c r="I125578" t="s">
        <v>30</v>
      </c>
      <c r="J125578" t="s">
        <v>4496</v>
      </c>
      <c r="K125578" t="s">
        <v>70</v>
      </c>
      <c r="L125578" t="s">
        <v>263492</v>
      </c>
      <c r="M125578" t="s">
        <v>387819</v>
      </c>
    </row>
    <row r="125579" spans="1:13" x14ac:dyDescent="0.25">
      <c r="A125579">
        <v>225648364</v>
      </c>
      <c r="B125579">
        <v>-14010011</v>
      </c>
      <c r="C125579">
        <v>3</v>
      </c>
      <c r="D125579" t="s">
        <v>257187</v>
      </c>
      <c r="E125579">
        <v>23395</v>
      </c>
      <c r="F125579" t="s">
        <v>257188</v>
      </c>
      <c r="G125579" t="s">
        <v>257189</v>
      </c>
      <c r="H125579" t="s">
        <v>1712</v>
      </c>
      <c r="I125579" t="s">
        <v>30</v>
      </c>
      <c r="J125579" t="s">
        <v>4496</v>
      </c>
      <c r="K125579" t="s">
        <v>70</v>
      </c>
      <c r="L125579" t="s">
        <v>263492</v>
      </c>
      <c r="M125579" t="s">
        <v>387820</v>
      </c>
    </row>
    <row r="125580" spans="1:13" x14ac:dyDescent="0.25">
      <c r="A125580">
        <v>225648357</v>
      </c>
      <c r="B125580">
        <v>-14010011</v>
      </c>
      <c r="C125580">
        <v>3</v>
      </c>
      <c r="D125580" t="s">
        <v>257190</v>
      </c>
      <c r="E125580">
        <v>23396</v>
      </c>
      <c r="F125580" t="s">
        <v>257191</v>
      </c>
      <c r="G125580" t="s">
        <v>257189</v>
      </c>
      <c r="H125580" t="s">
        <v>1712</v>
      </c>
      <c r="I125580" t="s">
        <v>30</v>
      </c>
      <c r="J125580" t="s">
        <v>4496</v>
      </c>
      <c r="K125580" t="s">
        <v>70</v>
      </c>
      <c r="L125580" t="s">
        <v>2497</v>
      </c>
      <c r="M125580" t="s">
        <v>387821</v>
      </c>
    </row>
    <row r="125581" spans="1:13" x14ac:dyDescent="0.25">
      <c r="A125581">
        <v>225648338</v>
      </c>
      <c r="B125581">
        <v>-14010011</v>
      </c>
      <c r="C125581">
        <v>3</v>
      </c>
      <c r="D125581" t="s">
        <v>257192</v>
      </c>
      <c r="E125581">
        <v>23397</v>
      </c>
      <c r="F125581" t="s">
        <v>257193</v>
      </c>
      <c r="G125581" t="s">
        <v>257189</v>
      </c>
      <c r="H125581" t="s">
        <v>20296</v>
      </c>
      <c r="I125581" t="s">
        <v>30</v>
      </c>
      <c r="J125581" t="s">
        <v>4496</v>
      </c>
      <c r="K125581" t="s">
        <v>70</v>
      </c>
      <c r="L125581" t="s">
        <v>263492</v>
      </c>
      <c r="M125581" t="s">
        <v>387822</v>
      </c>
    </row>
    <row r="125582" spans="1:13" x14ac:dyDescent="0.25">
      <c r="A125582">
        <v>225645925</v>
      </c>
      <c r="B125582">
        <v>-14010011</v>
      </c>
      <c r="C125582">
        <v>3</v>
      </c>
      <c r="D125582" t="s">
        <v>257194</v>
      </c>
      <c r="E125582">
        <v>23398</v>
      </c>
      <c r="F125582" t="s">
        <v>257195</v>
      </c>
      <c r="G125582" t="s">
        <v>12052</v>
      </c>
      <c r="H125582" t="s">
        <v>975</v>
      </c>
      <c r="I125582" t="s">
        <v>30</v>
      </c>
      <c r="J125582" t="s">
        <v>865</v>
      </c>
      <c r="K125582" t="s">
        <v>70</v>
      </c>
      <c r="L125582" t="s">
        <v>891</v>
      </c>
      <c r="M125582" t="s">
        <v>387823</v>
      </c>
    </row>
    <row r="125583" spans="1:13" x14ac:dyDescent="0.25">
      <c r="A125583">
        <v>225649624</v>
      </c>
      <c r="B125583">
        <v>-14010011</v>
      </c>
      <c r="C125583">
        <v>3</v>
      </c>
      <c r="D125583" t="s">
        <v>257196</v>
      </c>
      <c r="E125583">
        <v>23399</v>
      </c>
      <c r="F125583" t="s">
        <v>257197</v>
      </c>
      <c r="G125583" t="s">
        <v>257198</v>
      </c>
      <c r="H125583" t="s">
        <v>20296</v>
      </c>
      <c r="I125583" t="s">
        <v>30</v>
      </c>
      <c r="J125583" t="s">
        <v>4496</v>
      </c>
      <c r="K125583" t="s">
        <v>70</v>
      </c>
      <c r="L125583" t="s">
        <v>263492</v>
      </c>
      <c r="M125583" t="s">
        <v>387824</v>
      </c>
    </row>
    <row r="125584" spans="1:13" x14ac:dyDescent="0.25">
      <c r="A125584">
        <v>225649629</v>
      </c>
      <c r="B125584">
        <v>-14010011</v>
      </c>
      <c r="C125584">
        <v>3</v>
      </c>
      <c r="D125584" t="s">
        <v>257199</v>
      </c>
      <c r="E125584">
        <v>23400</v>
      </c>
      <c r="F125584" t="s">
        <v>257200</v>
      </c>
      <c r="G125584" t="s">
        <v>257198</v>
      </c>
      <c r="H125584" t="s">
        <v>20296</v>
      </c>
      <c r="I125584" t="s">
        <v>30</v>
      </c>
      <c r="J125584" t="s">
        <v>4496</v>
      </c>
      <c r="K125584" t="s">
        <v>70</v>
      </c>
      <c r="L125584" t="s">
        <v>2497</v>
      </c>
      <c r="M125584" t="s">
        <v>387825</v>
      </c>
    </row>
    <row r="125585" spans="1:13" x14ac:dyDescent="0.25">
      <c r="A125585">
        <v>225649642</v>
      </c>
      <c r="B125585">
        <v>-14010011</v>
      </c>
      <c r="C125585">
        <v>3</v>
      </c>
      <c r="D125585" t="s">
        <v>257201</v>
      </c>
      <c r="E125585">
        <v>23401</v>
      </c>
      <c r="F125585" t="s">
        <v>257202</v>
      </c>
      <c r="G125585" t="s">
        <v>257203</v>
      </c>
      <c r="H125585" t="s">
        <v>20296</v>
      </c>
      <c r="I125585" t="s">
        <v>30</v>
      </c>
      <c r="J125585" t="s">
        <v>4496</v>
      </c>
      <c r="K125585" t="s">
        <v>70</v>
      </c>
      <c r="L125585" t="s">
        <v>263492</v>
      </c>
      <c r="M125585" t="s">
        <v>387826</v>
      </c>
    </row>
    <row r="125586" spans="1:13" x14ac:dyDescent="0.25">
      <c r="A125586">
        <v>225649647</v>
      </c>
      <c r="B125586">
        <v>-14010011</v>
      </c>
      <c r="C125586">
        <v>3</v>
      </c>
      <c r="D125586" t="s">
        <v>257204</v>
      </c>
      <c r="E125586">
        <v>23402</v>
      </c>
      <c r="F125586" t="s">
        <v>257205</v>
      </c>
      <c r="G125586" t="s">
        <v>257203</v>
      </c>
      <c r="H125586" t="s">
        <v>20296</v>
      </c>
      <c r="I125586" t="s">
        <v>30</v>
      </c>
      <c r="J125586" t="s">
        <v>4496</v>
      </c>
      <c r="K125586" t="s">
        <v>70</v>
      </c>
      <c r="L125586" t="s">
        <v>2497</v>
      </c>
      <c r="M125586" t="s">
        <v>387827</v>
      </c>
    </row>
    <row r="125587" spans="1:13" x14ac:dyDescent="0.25">
      <c r="A125587">
        <v>225649661</v>
      </c>
      <c r="B125587">
        <v>-14010011</v>
      </c>
      <c r="C125587">
        <v>3</v>
      </c>
      <c r="D125587" t="s">
        <v>257206</v>
      </c>
      <c r="E125587">
        <v>23403</v>
      </c>
      <c r="F125587" t="s">
        <v>257207</v>
      </c>
      <c r="G125587" t="s">
        <v>257208</v>
      </c>
      <c r="H125587" t="s">
        <v>20296</v>
      </c>
      <c r="I125587" t="s">
        <v>30</v>
      </c>
      <c r="J125587" t="s">
        <v>4496</v>
      </c>
      <c r="K125587" t="s">
        <v>70</v>
      </c>
      <c r="L125587" t="s">
        <v>263492</v>
      </c>
      <c r="M125587" t="s">
        <v>387828</v>
      </c>
    </row>
    <row r="125588" spans="1:13" x14ac:dyDescent="0.25">
      <c r="A125588">
        <v>225649666</v>
      </c>
      <c r="B125588">
        <v>-14010011</v>
      </c>
      <c r="C125588">
        <v>3</v>
      </c>
      <c r="D125588" t="s">
        <v>257209</v>
      </c>
      <c r="E125588">
        <v>23404</v>
      </c>
      <c r="F125588" t="s">
        <v>257210</v>
      </c>
      <c r="G125588" t="s">
        <v>257208</v>
      </c>
      <c r="H125588" t="s">
        <v>20296</v>
      </c>
      <c r="I125588" t="s">
        <v>30</v>
      </c>
      <c r="J125588" t="s">
        <v>4496</v>
      </c>
      <c r="K125588" t="s">
        <v>70</v>
      </c>
      <c r="L125588" t="s">
        <v>2497</v>
      </c>
      <c r="M125588" t="s">
        <v>387829</v>
      </c>
    </row>
    <row r="125589" spans="1:13" x14ac:dyDescent="0.25">
      <c r="A125589">
        <v>225649682</v>
      </c>
      <c r="B125589">
        <v>-14010011</v>
      </c>
      <c r="C125589">
        <v>3</v>
      </c>
      <c r="D125589" t="s">
        <v>257211</v>
      </c>
      <c r="E125589">
        <v>23405</v>
      </c>
      <c r="F125589" t="s">
        <v>257212</v>
      </c>
      <c r="G125589" t="s">
        <v>257213</v>
      </c>
      <c r="H125589" t="s">
        <v>23554</v>
      </c>
      <c r="I125589" t="s">
        <v>30</v>
      </c>
      <c r="J125589" t="s">
        <v>4496</v>
      </c>
      <c r="K125589" t="s">
        <v>70</v>
      </c>
      <c r="L125589" t="s">
        <v>263492</v>
      </c>
      <c r="M125589" t="s">
        <v>387830</v>
      </c>
    </row>
    <row r="125590" spans="1:13" x14ac:dyDescent="0.25">
      <c r="A125590">
        <v>225649853</v>
      </c>
      <c r="B125590">
        <v>-14010011</v>
      </c>
      <c r="C125590">
        <v>3</v>
      </c>
      <c r="D125590" t="s">
        <v>257214</v>
      </c>
      <c r="E125590">
        <v>23406</v>
      </c>
      <c r="F125590" t="s">
        <v>257215</v>
      </c>
      <c r="G125590" t="s">
        <v>257216</v>
      </c>
      <c r="H125590" t="s">
        <v>20296</v>
      </c>
      <c r="I125590" t="s">
        <v>30</v>
      </c>
      <c r="J125590" t="s">
        <v>4496</v>
      </c>
      <c r="K125590" t="s">
        <v>70</v>
      </c>
      <c r="L125590" t="s">
        <v>263492</v>
      </c>
      <c r="M125590" t="s">
        <v>387831</v>
      </c>
    </row>
    <row r="125591" spans="1:13" x14ac:dyDescent="0.25">
      <c r="A125591">
        <v>225649861</v>
      </c>
      <c r="B125591">
        <v>-14010011</v>
      </c>
      <c r="C125591">
        <v>3</v>
      </c>
      <c r="D125591" t="s">
        <v>257217</v>
      </c>
      <c r="E125591">
        <v>23407</v>
      </c>
      <c r="F125591" t="s">
        <v>257218</v>
      </c>
      <c r="G125591" t="s">
        <v>257216</v>
      </c>
      <c r="H125591" t="s">
        <v>20296</v>
      </c>
      <c r="I125591" t="s">
        <v>30</v>
      </c>
      <c r="J125591" t="s">
        <v>4496</v>
      </c>
      <c r="K125591" t="s">
        <v>70</v>
      </c>
      <c r="L125591" t="s">
        <v>2497</v>
      </c>
      <c r="M125591" t="s">
        <v>387832</v>
      </c>
    </row>
    <row r="125592" spans="1:13" x14ac:dyDescent="0.25">
      <c r="A125592">
        <v>225649880</v>
      </c>
      <c r="B125592">
        <v>-14010011</v>
      </c>
      <c r="C125592">
        <v>3</v>
      </c>
      <c r="D125592" t="s">
        <v>257219</v>
      </c>
      <c r="E125592">
        <v>23408</v>
      </c>
      <c r="F125592" t="s">
        <v>257220</v>
      </c>
      <c r="G125592" t="s">
        <v>257221</v>
      </c>
      <c r="H125592" t="s">
        <v>20296</v>
      </c>
      <c r="I125592" t="s">
        <v>30</v>
      </c>
      <c r="J125592" t="s">
        <v>4496</v>
      </c>
      <c r="K125592" t="s">
        <v>70</v>
      </c>
      <c r="L125592" t="s">
        <v>263492</v>
      </c>
      <c r="M125592" t="s">
        <v>387833</v>
      </c>
    </row>
    <row r="125593" spans="1:13" x14ac:dyDescent="0.25">
      <c r="A125593">
        <v>225649897</v>
      </c>
      <c r="B125593">
        <v>-14010011</v>
      </c>
      <c r="C125593">
        <v>3</v>
      </c>
      <c r="D125593" t="s">
        <v>257222</v>
      </c>
      <c r="E125593">
        <v>23409</v>
      </c>
      <c r="F125593" t="s">
        <v>257223</v>
      </c>
      <c r="G125593" t="s">
        <v>257221</v>
      </c>
      <c r="H125593" t="s">
        <v>20296</v>
      </c>
      <c r="I125593" t="s">
        <v>30</v>
      </c>
      <c r="J125593" t="s">
        <v>4496</v>
      </c>
      <c r="K125593" t="s">
        <v>70</v>
      </c>
      <c r="L125593" t="s">
        <v>2497</v>
      </c>
      <c r="M125593" t="s">
        <v>387834</v>
      </c>
    </row>
    <row r="125594" spans="1:13" x14ac:dyDescent="0.25">
      <c r="A125594">
        <v>225649901</v>
      </c>
      <c r="B125594">
        <v>-14010011</v>
      </c>
      <c r="C125594">
        <v>3</v>
      </c>
      <c r="D125594" t="s">
        <v>257224</v>
      </c>
      <c r="E125594">
        <v>23410</v>
      </c>
      <c r="F125594" t="s">
        <v>257225</v>
      </c>
      <c r="G125594" t="s">
        <v>257226</v>
      </c>
      <c r="H125594" t="s">
        <v>20296</v>
      </c>
      <c r="I125594" t="s">
        <v>30</v>
      </c>
      <c r="J125594" t="s">
        <v>4496</v>
      </c>
      <c r="K125594" t="s">
        <v>70</v>
      </c>
      <c r="L125594" t="s">
        <v>263492</v>
      </c>
      <c r="M125594" t="s">
        <v>387835</v>
      </c>
    </row>
    <row r="125595" spans="1:13" x14ac:dyDescent="0.25">
      <c r="A125595">
        <v>225649918</v>
      </c>
      <c r="B125595">
        <v>-14010011</v>
      </c>
      <c r="C125595">
        <v>3</v>
      </c>
      <c r="D125595" t="s">
        <v>257227</v>
      </c>
      <c r="E125595">
        <v>23411</v>
      </c>
      <c r="F125595" t="s">
        <v>257228</v>
      </c>
      <c r="G125595" t="s">
        <v>257226</v>
      </c>
      <c r="H125595" t="s">
        <v>20296</v>
      </c>
      <c r="I125595" t="s">
        <v>30</v>
      </c>
      <c r="J125595" t="s">
        <v>4496</v>
      </c>
      <c r="K125595" t="s">
        <v>70</v>
      </c>
      <c r="L125595" t="s">
        <v>2497</v>
      </c>
      <c r="M125595" t="s">
        <v>387836</v>
      </c>
    </row>
    <row r="125596" spans="1:13" x14ac:dyDescent="0.25">
      <c r="A125596">
        <v>225649923</v>
      </c>
      <c r="B125596">
        <v>-14010011</v>
      </c>
      <c r="C125596">
        <v>3</v>
      </c>
      <c r="D125596" t="s">
        <v>257229</v>
      </c>
      <c r="E125596">
        <v>23412</v>
      </c>
      <c r="F125596" t="s">
        <v>257230</v>
      </c>
      <c r="G125596" t="s">
        <v>257231</v>
      </c>
      <c r="H125596" t="s">
        <v>23554</v>
      </c>
      <c r="I125596" t="s">
        <v>30</v>
      </c>
      <c r="J125596" t="s">
        <v>4496</v>
      </c>
      <c r="K125596" t="s">
        <v>70</v>
      </c>
      <c r="L125596" t="s">
        <v>263492</v>
      </c>
      <c r="M125596" t="s">
        <v>387837</v>
      </c>
    </row>
    <row r="125597" spans="1:13" x14ac:dyDescent="0.25">
      <c r="A125597">
        <v>225648379</v>
      </c>
      <c r="B125597">
        <v>-14010011</v>
      </c>
      <c r="C125597">
        <v>3</v>
      </c>
      <c r="D125597" t="s">
        <v>257232</v>
      </c>
      <c r="E125597">
        <v>23413</v>
      </c>
      <c r="F125597" t="s">
        <v>257233</v>
      </c>
      <c r="G125597" t="s">
        <v>12217</v>
      </c>
      <c r="H125597" t="s">
        <v>1712</v>
      </c>
      <c r="I125597" t="s">
        <v>30</v>
      </c>
      <c r="J125597" t="s">
        <v>4496</v>
      </c>
      <c r="K125597" t="s">
        <v>70</v>
      </c>
      <c r="L125597" t="s">
        <v>263492</v>
      </c>
      <c r="M125597" t="s">
        <v>387838</v>
      </c>
    </row>
    <row r="125598" spans="1:13" x14ac:dyDescent="0.25">
      <c r="A125598">
        <v>225648372</v>
      </c>
      <c r="B125598">
        <v>-14010011</v>
      </c>
      <c r="C125598">
        <v>3</v>
      </c>
      <c r="D125598" t="s">
        <v>257234</v>
      </c>
      <c r="E125598">
        <v>23414</v>
      </c>
      <c r="F125598" t="s">
        <v>257235</v>
      </c>
      <c r="G125598" t="s">
        <v>12217</v>
      </c>
      <c r="H125598" t="s">
        <v>20296</v>
      </c>
      <c r="I125598" t="s">
        <v>30</v>
      </c>
      <c r="J125598" t="s">
        <v>4496</v>
      </c>
      <c r="K125598" t="s">
        <v>70</v>
      </c>
      <c r="L125598" t="s">
        <v>263492</v>
      </c>
      <c r="M125598" t="s">
        <v>387839</v>
      </c>
    </row>
    <row r="125599" spans="1:13" x14ac:dyDescent="0.25">
      <c r="A125599">
        <v>225648386</v>
      </c>
      <c r="B125599">
        <v>-14010011</v>
      </c>
      <c r="C125599">
        <v>3</v>
      </c>
      <c r="D125599" t="s">
        <v>257236</v>
      </c>
      <c r="E125599">
        <v>23415</v>
      </c>
      <c r="F125599" t="s">
        <v>257237</v>
      </c>
      <c r="G125599" t="s">
        <v>12217</v>
      </c>
      <c r="H125599" t="s">
        <v>79</v>
      </c>
      <c r="I125599" t="s">
        <v>30</v>
      </c>
      <c r="J125599" t="s">
        <v>4496</v>
      </c>
      <c r="K125599" t="s">
        <v>80</v>
      </c>
      <c r="L125599" t="s">
        <v>263492</v>
      </c>
      <c r="M125599" t="s">
        <v>387840</v>
      </c>
    </row>
    <row r="125600" spans="1:13" x14ac:dyDescent="0.25">
      <c r="A125600">
        <v>225648404</v>
      </c>
      <c r="B125600">
        <v>-14010011</v>
      </c>
      <c r="C125600">
        <v>3</v>
      </c>
      <c r="D125600" t="s">
        <v>257238</v>
      </c>
      <c r="E125600">
        <v>23416</v>
      </c>
      <c r="F125600" t="s">
        <v>257239</v>
      </c>
      <c r="G125600" t="s">
        <v>257240</v>
      </c>
      <c r="H125600" t="s">
        <v>1712</v>
      </c>
      <c r="I125600" t="s">
        <v>30</v>
      </c>
      <c r="J125600" t="s">
        <v>4496</v>
      </c>
      <c r="K125600" t="s">
        <v>70</v>
      </c>
      <c r="L125600" t="s">
        <v>263492</v>
      </c>
      <c r="M125600" t="s">
        <v>387841</v>
      </c>
    </row>
    <row r="125601" spans="1:13" x14ac:dyDescent="0.25">
      <c r="A125601">
        <v>225648409</v>
      </c>
      <c r="B125601">
        <v>-14010011</v>
      </c>
      <c r="C125601">
        <v>3</v>
      </c>
      <c r="D125601" t="s">
        <v>257241</v>
      </c>
      <c r="E125601">
        <v>23417</v>
      </c>
      <c r="F125601" t="s">
        <v>257242</v>
      </c>
      <c r="G125601" t="s">
        <v>257240</v>
      </c>
      <c r="H125601" t="s">
        <v>1712</v>
      </c>
      <c r="I125601" t="s">
        <v>30</v>
      </c>
      <c r="J125601" t="s">
        <v>4496</v>
      </c>
      <c r="K125601" t="s">
        <v>70</v>
      </c>
      <c r="L125601" t="s">
        <v>2497</v>
      </c>
      <c r="M125601" t="s">
        <v>387842</v>
      </c>
    </row>
    <row r="125602" spans="1:13" x14ac:dyDescent="0.25">
      <c r="A125602">
        <v>225648426</v>
      </c>
      <c r="B125602">
        <v>-14010011</v>
      </c>
      <c r="C125602">
        <v>3</v>
      </c>
      <c r="D125602" t="s">
        <v>257243</v>
      </c>
      <c r="E125602">
        <v>23418</v>
      </c>
      <c r="F125602" t="s">
        <v>257244</v>
      </c>
      <c r="G125602" t="s">
        <v>257240</v>
      </c>
      <c r="H125602" t="s">
        <v>20296</v>
      </c>
      <c r="I125602" t="s">
        <v>30</v>
      </c>
      <c r="J125602" t="s">
        <v>4496</v>
      </c>
      <c r="K125602" t="s">
        <v>70</v>
      </c>
      <c r="L125602" t="s">
        <v>263492</v>
      </c>
      <c r="M125602" t="s">
        <v>387843</v>
      </c>
    </row>
    <row r="125603" spans="1:13" x14ac:dyDescent="0.25">
      <c r="A125603">
        <v>225648392</v>
      </c>
      <c r="B125603">
        <v>-14010011</v>
      </c>
      <c r="C125603">
        <v>3</v>
      </c>
      <c r="D125603" t="s">
        <v>257245</v>
      </c>
      <c r="E125603">
        <v>23419</v>
      </c>
      <c r="F125603" t="s">
        <v>257246</v>
      </c>
      <c r="G125603" t="s">
        <v>257240</v>
      </c>
      <c r="H125603" t="s">
        <v>20296</v>
      </c>
      <c r="I125603" t="s">
        <v>30</v>
      </c>
      <c r="J125603" t="s">
        <v>4496</v>
      </c>
      <c r="K125603" t="s">
        <v>70</v>
      </c>
      <c r="L125603" t="s">
        <v>2497</v>
      </c>
      <c r="M125603" t="s">
        <v>387844</v>
      </c>
    </row>
    <row r="125604" spans="1:13" x14ac:dyDescent="0.25">
      <c r="A125604">
        <v>225648443</v>
      </c>
      <c r="B125604">
        <v>-14010011</v>
      </c>
      <c r="C125604">
        <v>3</v>
      </c>
      <c r="D125604" t="s">
        <v>257247</v>
      </c>
      <c r="E125604">
        <v>23420</v>
      </c>
      <c r="F125604" t="s">
        <v>257248</v>
      </c>
      <c r="G125604" t="s">
        <v>257249</v>
      </c>
      <c r="H125604" t="s">
        <v>1712</v>
      </c>
      <c r="I125604" t="s">
        <v>30</v>
      </c>
      <c r="J125604" t="s">
        <v>4496</v>
      </c>
      <c r="K125604" t="s">
        <v>70</v>
      </c>
      <c r="L125604" t="s">
        <v>263492</v>
      </c>
      <c r="M125604" t="s">
        <v>387845</v>
      </c>
    </row>
    <row r="125605" spans="1:13" x14ac:dyDescent="0.25">
      <c r="A125605">
        <v>225648438</v>
      </c>
      <c r="B125605">
        <v>-14010011</v>
      </c>
      <c r="C125605">
        <v>3</v>
      </c>
      <c r="D125605" t="s">
        <v>257250</v>
      </c>
      <c r="E125605">
        <v>23421</v>
      </c>
      <c r="F125605" t="s">
        <v>257251</v>
      </c>
      <c r="G125605" t="s">
        <v>257249</v>
      </c>
      <c r="H125605" t="s">
        <v>20296</v>
      </c>
      <c r="I125605" t="s">
        <v>30</v>
      </c>
      <c r="J125605" t="s">
        <v>4496</v>
      </c>
      <c r="K125605" t="s">
        <v>70</v>
      </c>
      <c r="L125605" t="s">
        <v>263492</v>
      </c>
      <c r="M125605" t="s">
        <v>387846</v>
      </c>
    </row>
    <row r="125606" spans="1:13" x14ac:dyDescent="0.25">
      <c r="A125606">
        <v>225648457</v>
      </c>
      <c r="B125606">
        <v>-14010011</v>
      </c>
      <c r="C125606">
        <v>3</v>
      </c>
      <c r="D125606" t="s">
        <v>257252</v>
      </c>
      <c r="E125606">
        <v>23422</v>
      </c>
      <c r="F125606" t="s">
        <v>257253</v>
      </c>
      <c r="G125606" t="s">
        <v>257249</v>
      </c>
      <c r="H125606" t="s">
        <v>20296</v>
      </c>
      <c r="I125606" t="s">
        <v>30</v>
      </c>
      <c r="J125606" t="s">
        <v>4496</v>
      </c>
      <c r="K125606" t="s">
        <v>70</v>
      </c>
      <c r="L125606" t="s">
        <v>2497</v>
      </c>
      <c r="M125606" t="s">
        <v>387847</v>
      </c>
    </row>
    <row r="125607" spans="1:13" x14ac:dyDescent="0.25">
      <c r="A125607">
        <v>225648475</v>
      </c>
      <c r="B125607">
        <v>-14010011</v>
      </c>
      <c r="C125607">
        <v>3</v>
      </c>
      <c r="D125607" t="s">
        <v>257254</v>
      </c>
      <c r="E125607">
        <v>23423</v>
      </c>
      <c r="F125607" t="s">
        <v>257255</v>
      </c>
      <c r="G125607" t="s">
        <v>257256</v>
      </c>
      <c r="H125607" t="s">
        <v>1712</v>
      </c>
      <c r="I125607" t="s">
        <v>30</v>
      </c>
      <c r="J125607" t="s">
        <v>4496</v>
      </c>
      <c r="K125607" t="s">
        <v>70</v>
      </c>
      <c r="L125607" t="s">
        <v>263492</v>
      </c>
      <c r="M125607" t="s">
        <v>387848</v>
      </c>
    </row>
    <row r="125608" spans="1:13" x14ac:dyDescent="0.25">
      <c r="A125608">
        <v>225648462</v>
      </c>
      <c r="B125608">
        <v>-14010011</v>
      </c>
      <c r="C125608">
        <v>3</v>
      </c>
      <c r="D125608" t="s">
        <v>257257</v>
      </c>
      <c r="E125608">
        <v>23424</v>
      </c>
      <c r="F125608" t="s">
        <v>257258</v>
      </c>
      <c r="G125608" t="s">
        <v>257256</v>
      </c>
      <c r="H125608" t="s">
        <v>20296</v>
      </c>
      <c r="I125608" t="s">
        <v>30</v>
      </c>
      <c r="J125608" t="s">
        <v>4496</v>
      </c>
      <c r="K125608" t="s">
        <v>70</v>
      </c>
      <c r="L125608" t="s">
        <v>263492</v>
      </c>
      <c r="M125608" t="s">
        <v>387849</v>
      </c>
    </row>
    <row r="125609" spans="1:13" x14ac:dyDescent="0.25">
      <c r="A125609">
        <v>225648480</v>
      </c>
      <c r="B125609">
        <v>-14010011</v>
      </c>
      <c r="C125609">
        <v>3</v>
      </c>
      <c r="D125609" t="s">
        <v>257259</v>
      </c>
      <c r="E125609">
        <v>23425</v>
      </c>
      <c r="F125609" t="s">
        <v>257260</v>
      </c>
      <c r="G125609" t="s">
        <v>257256</v>
      </c>
      <c r="H125609" t="s">
        <v>20296</v>
      </c>
      <c r="I125609" t="s">
        <v>30</v>
      </c>
      <c r="J125609" t="s">
        <v>4496</v>
      </c>
      <c r="K125609" t="s">
        <v>70</v>
      </c>
      <c r="L125609" t="s">
        <v>2497</v>
      </c>
      <c r="M125609" t="s">
        <v>387850</v>
      </c>
    </row>
    <row r="125610" spans="1:13" x14ac:dyDescent="0.25">
      <c r="A125610">
        <v>225648492</v>
      </c>
      <c r="B125610">
        <v>-14010011</v>
      </c>
      <c r="C125610">
        <v>3</v>
      </c>
      <c r="D125610" t="s">
        <v>257261</v>
      </c>
      <c r="E125610">
        <v>23426</v>
      </c>
      <c r="F125610" t="s">
        <v>257262</v>
      </c>
      <c r="G125610" t="s">
        <v>257263</v>
      </c>
      <c r="H125610" t="s">
        <v>1712</v>
      </c>
      <c r="I125610" t="s">
        <v>30</v>
      </c>
      <c r="J125610" t="s">
        <v>4496</v>
      </c>
      <c r="K125610" t="s">
        <v>70</v>
      </c>
      <c r="L125610" t="s">
        <v>263492</v>
      </c>
      <c r="M125610" t="s">
        <v>387851</v>
      </c>
    </row>
    <row r="125611" spans="1:13" x14ac:dyDescent="0.25">
      <c r="A125611">
        <v>225648508</v>
      </c>
      <c r="B125611">
        <v>-14010011</v>
      </c>
      <c r="C125611">
        <v>3</v>
      </c>
      <c r="D125611" t="s">
        <v>257264</v>
      </c>
      <c r="E125611">
        <v>23427</v>
      </c>
      <c r="F125611" t="s">
        <v>257265</v>
      </c>
      <c r="G125611" t="s">
        <v>257263</v>
      </c>
      <c r="H125611" t="s">
        <v>20296</v>
      </c>
      <c r="I125611" t="s">
        <v>30</v>
      </c>
      <c r="J125611" t="s">
        <v>4496</v>
      </c>
      <c r="K125611" t="s">
        <v>70</v>
      </c>
      <c r="L125611" t="s">
        <v>263492</v>
      </c>
      <c r="M125611" t="s">
        <v>387852</v>
      </c>
    </row>
    <row r="125612" spans="1:13" x14ac:dyDescent="0.25">
      <c r="A125612">
        <v>225648515</v>
      </c>
      <c r="B125612">
        <v>-14010011</v>
      </c>
      <c r="C125612">
        <v>3</v>
      </c>
      <c r="D125612" t="s">
        <v>257266</v>
      </c>
      <c r="E125612">
        <v>23428</v>
      </c>
      <c r="F125612" t="s">
        <v>257267</v>
      </c>
      <c r="G125612" t="s">
        <v>257268</v>
      </c>
      <c r="H125612" t="s">
        <v>1712</v>
      </c>
      <c r="I125612" t="s">
        <v>30</v>
      </c>
      <c r="J125612" t="s">
        <v>4496</v>
      </c>
      <c r="K125612" t="s">
        <v>70</v>
      </c>
      <c r="L125612" t="s">
        <v>263492</v>
      </c>
      <c r="M125612" t="s">
        <v>387853</v>
      </c>
    </row>
    <row r="125613" spans="1:13" x14ac:dyDescent="0.25">
      <c r="A125613">
        <v>225648524</v>
      </c>
      <c r="B125613">
        <v>-14010011</v>
      </c>
      <c r="C125613">
        <v>3</v>
      </c>
      <c r="D125613" t="s">
        <v>257269</v>
      </c>
      <c r="E125613">
        <v>23429</v>
      </c>
      <c r="F125613" t="s">
        <v>257270</v>
      </c>
      <c r="G125613" t="s">
        <v>257268</v>
      </c>
      <c r="H125613" t="s">
        <v>20296</v>
      </c>
      <c r="I125613" t="s">
        <v>30</v>
      </c>
      <c r="J125613" t="s">
        <v>4496</v>
      </c>
      <c r="K125613" t="s">
        <v>70</v>
      </c>
      <c r="L125613" t="s">
        <v>263492</v>
      </c>
      <c r="M125613" t="s">
        <v>387854</v>
      </c>
    </row>
    <row r="125614" spans="1:13" x14ac:dyDescent="0.25">
      <c r="A125614">
        <v>225648532</v>
      </c>
      <c r="B125614">
        <v>-14010011</v>
      </c>
      <c r="C125614">
        <v>3</v>
      </c>
      <c r="D125614" t="s">
        <v>257271</v>
      </c>
      <c r="E125614">
        <v>23430</v>
      </c>
      <c r="F125614" t="s">
        <v>257272</v>
      </c>
      <c r="G125614" t="s">
        <v>257273</v>
      </c>
      <c r="H125614" t="s">
        <v>23554</v>
      </c>
      <c r="I125614" t="s">
        <v>30</v>
      </c>
      <c r="J125614" t="s">
        <v>4496</v>
      </c>
      <c r="K125614" t="s">
        <v>70</v>
      </c>
      <c r="L125614" t="s">
        <v>263492</v>
      </c>
      <c r="M125614" t="s">
        <v>387855</v>
      </c>
    </row>
    <row r="125615" spans="1:13" x14ac:dyDescent="0.25">
      <c r="A125615">
        <v>225648555</v>
      </c>
      <c r="B125615">
        <v>-14010011</v>
      </c>
      <c r="C125615">
        <v>3</v>
      </c>
      <c r="D125615" t="s">
        <v>257274</v>
      </c>
      <c r="E125615">
        <v>23431</v>
      </c>
      <c r="F125615" t="s">
        <v>257275</v>
      </c>
      <c r="G125615" t="s">
        <v>12233</v>
      </c>
      <c r="H125615" t="s">
        <v>1712</v>
      </c>
      <c r="I125615" t="s">
        <v>30</v>
      </c>
      <c r="J125615" t="s">
        <v>4496</v>
      </c>
      <c r="K125615" t="s">
        <v>70</v>
      </c>
      <c r="L125615" t="s">
        <v>263492</v>
      </c>
      <c r="M125615" t="s">
        <v>387856</v>
      </c>
    </row>
    <row r="125616" spans="1:13" x14ac:dyDescent="0.25">
      <c r="A125616">
        <v>225648541</v>
      </c>
      <c r="B125616">
        <v>-14010011</v>
      </c>
      <c r="C125616">
        <v>3</v>
      </c>
      <c r="D125616" t="s">
        <v>257276</v>
      </c>
      <c r="E125616">
        <v>23432</v>
      </c>
      <c r="F125616" t="s">
        <v>257277</v>
      </c>
      <c r="G125616" t="s">
        <v>12233</v>
      </c>
      <c r="H125616" t="s">
        <v>20296</v>
      </c>
      <c r="I125616" t="s">
        <v>30</v>
      </c>
      <c r="J125616" t="s">
        <v>4496</v>
      </c>
      <c r="K125616" t="s">
        <v>70</v>
      </c>
      <c r="L125616" t="s">
        <v>263492</v>
      </c>
      <c r="M125616" t="s">
        <v>387857</v>
      </c>
    </row>
    <row r="125617" spans="1:13" x14ac:dyDescent="0.25">
      <c r="A125617">
        <v>225648589</v>
      </c>
      <c r="B125617">
        <v>-14010011</v>
      </c>
      <c r="C125617">
        <v>3</v>
      </c>
      <c r="D125617" t="s">
        <v>257278</v>
      </c>
      <c r="E125617">
        <v>23433</v>
      </c>
      <c r="F125617" t="s">
        <v>257279</v>
      </c>
      <c r="G125617" t="s">
        <v>257280</v>
      </c>
      <c r="H125617" t="s">
        <v>1712</v>
      </c>
      <c r="I125617" t="s">
        <v>30</v>
      </c>
      <c r="J125617" t="s">
        <v>4496</v>
      </c>
      <c r="K125617" t="s">
        <v>70</v>
      </c>
      <c r="L125617" t="s">
        <v>263492</v>
      </c>
      <c r="M125617" t="s">
        <v>387858</v>
      </c>
    </row>
    <row r="125618" spans="1:13" x14ac:dyDescent="0.25">
      <c r="A125618">
        <v>225648594</v>
      </c>
      <c r="B125618">
        <v>-14010011</v>
      </c>
      <c r="C125618">
        <v>3</v>
      </c>
      <c r="D125618" t="s">
        <v>257281</v>
      </c>
      <c r="E125618">
        <v>23434</v>
      </c>
      <c r="F125618" t="s">
        <v>257282</v>
      </c>
      <c r="G125618" t="s">
        <v>257280</v>
      </c>
      <c r="H125618" t="s">
        <v>1712</v>
      </c>
      <c r="I125618" t="s">
        <v>30</v>
      </c>
      <c r="J125618" t="s">
        <v>4496</v>
      </c>
      <c r="K125618" t="s">
        <v>70</v>
      </c>
      <c r="L125618" t="s">
        <v>2497</v>
      </c>
      <c r="M125618" t="s">
        <v>387859</v>
      </c>
    </row>
    <row r="125619" spans="1:13" x14ac:dyDescent="0.25">
      <c r="A125619">
        <v>225648561</v>
      </c>
      <c r="B125619">
        <v>-14010011</v>
      </c>
      <c r="C125619">
        <v>3</v>
      </c>
      <c r="D125619" t="s">
        <v>257283</v>
      </c>
      <c r="E125619">
        <v>23435</v>
      </c>
      <c r="F125619" t="s">
        <v>257284</v>
      </c>
      <c r="G125619" t="s">
        <v>257280</v>
      </c>
      <c r="H125619" t="s">
        <v>20296</v>
      </c>
      <c r="I125619" t="s">
        <v>30</v>
      </c>
      <c r="J125619" t="s">
        <v>4496</v>
      </c>
      <c r="K125619" t="s">
        <v>70</v>
      </c>
      <c r="L125619" t="s">
        <v>263492</v>
      </c>
      <c r="M125619" t="s">
        <v>387860</v>
      </c>
    </row>
    <row r="125620" spans="1:13" x14ac:dyDescent="0.25">
      <c r="A125620">
        <v>225648573</v>
      </c>
      <c r="B125620">
        <v>-14010011</v>
      </c>
      <c r="C125620">
        <v>3</v>
      </c>
      <c r="D125620" t="s">
        <v>257285</v>
      </c>
      <c r="E125620">
        <v>23436</v>
      </c>
      <c r="F125620" t="s">
        <v>257286</v>
      </c>
      <c r="G125620" t="s">
        <v>257280</v>
      </c>
      <c r="H125620" t="s">
        <v>20296</v>
      </c>
      <c r="I125620" t="s">
        <v>30</v>
      </c>
      <c r="J125620" t="s">
        <v>4496</v>
      </c>
      <c r="K125620" t="s">
        <v>70</v>
      </c>
      <c r="L125620" t="s">
        <v>2497</v>
      </c>
      <c r="M125620" t="s">
        <v>387861</v>
      </c>
    </row>
    <row r="125621" spans="1:13" x14ac:dyDescent="0.25">
      <c r="A125621">
        <v>225648626</v>
      </c>
      <c r="B125621">
        <v>-14010011</v>
      </c>
      <c r="C125621">
        <v>3</v>
      </c>
      <c r="D125621" t="s">
        <v>257287</v>
      </c>
      <c r="E125621">
        <v>23437</v>
      </c>
      <c r="F125621" t="s">
        <v>257288</v>
      </c>
      <c r="G125621" t="s">
        <v>257289</v>
      </c>
      <c r="H125621" t="s">
        <v>1712</v>
      </c>
      <c r="I125621" t="s">
        <v>30</v>
      </c>
      <c r="J125621" t="s">
        <v>4496</v>
      </c>
      <c r="K125621" t="s">
        <v>70</v>
      </c>
      <c r="L125621" t="s">
        <v>263492</v>
      </c>
      <c r="M125621" t="s">
        <v>387862</v>
      </c>
    </row>
    <row r="125622" spans="1:13" x14ac:dyDescent="0.25">
      <c r="A125622">
        <v>225648613</v>
      </c>
      <c r="B125622">
        <v>-14010011</v>
      </c>
      <c r="C125622">
        <v>3</v>
      </c>
      <c r="D125622" t="s">
        <v>257290</v>
      </c>
      <c r="E125622">
        <v>23438</v>
      </c>
      <c r="F125622" t="s">
        <v>257291</v>
      </c>
      <c r="G125622" t="s">
        <v>257289</v>
      </c>
      <c r="H125622" t="s">
        <v>20296</v>
      </c>
      <c r="I125622" t="s">
        <v>30</v>
      </c>
      <c r="J125622" t="s">
        <v>4496</v>
      </c>
      <c r="K125622" t="s">
        <v>70</v>
      </c>
      <c r="L125622" t="s">
        <v>263492</v>
      </c>
      <c r="M125622" t="s">
        <v>387863</v>
      </c>
    </row>
    <row r="125623" spans="1:13" x14ac:dyDescent="0.25">
      <c r="A125623">
        <v>225648608</v>
      </c>
      <c r="B125623">
        <v>-14010011</v>
      </c>
      <c r="C125623">
        <v>3</v>
      </c>
      <c r="D125623" t="s">
        <v>257292</v>
      </c>
      <c r="E125623">
        <v>23439</v>
      </c>
      <c r="F125623" t="s">
        <v>257293</v>
      </c>
      <c r="G125623" t="s">
        <v>257289</v>
      </c>
      <c r="H125623" t="s">
        <v>20296</v>
      </c>
      <c r="I125623" t="s">
        <v>30</v>
      </c>
      <c r="J125623" t="s">
        <v>4496</v>
      </c>
      <c r="K125623" t="s">
        <v>70</v>
      </c>
      <c r="L125623" t="s">
        <v>2497</v>
      </c>
      <c r="M125623" t="s">
        <v>387864</v>
      </c>
    </row>
    <row r="125624" spans="1:13" x14ac:dyDescent="0.25">
      <c r="A125624">
        <v>225648650</v>
      </c>
      <c r="B125624">
        <v>-14010011</v>
      </c>
      <c r="C125624">
        <v>3</v>
      </c>
      <c r="D125624" t="s">
        <v>257294</v>
      </c>
      <c r="E125624">
        <v>23440</v>
      </c>
      <c r="F125624" t="s">
        <v>257295</v>
      </c>
      <c r="G125624" t="s">
        <v>257296</v>
      </c>
      <c r="H125624" t="s">
        <v>1712</v>
      </c>
      <c r="I125624" t="s">
        <v>30</v>
      </c>
      <c r="J125624" t="s">
        <v>4496</v>
      </c>
      <c r="K125624" t="s">
        <v>70</v>
      </c>
      <c r="L125624" t="s">
        <v>263492</v>
      </c>
      <c r="M125624" t="s">
        <v>387865</v>
      </c>
    </row>
    <row r="125625" spans="1:13" x14ac:dyDescent="0.25">
      <c r="A125625">
        <v>225648645</v>
      </c>
      <c r="B125625">
        <v>-14010011</v>
      </c>
      <c r="C125625">
        <v>3</v>
      </c>
      <c r="D125625" t="s">
        <v>257297</v>
      </c>
      <c r="E125625">
        <v>23441</v>
      </c>
      <c r="F125625" t="s">
        <v>257298</v>
      </c>
      <c r="G125625" t="s">
        <v>257296</v>
      </c>
      <c r="H125625" t="s">
        <v>20296</v>
      </c>
      <c r="I125625" t="s">
        <v>30</v>
      </c>
      <c r="J125625" t="s">
        <v>4496</v>
      </c>
      <c r="K125625" t="s">
        <v>70</v>
      </c>
      <c r="L125625" t="s">
        <v>263492</v>
      </c>
      <c r="M125625" t="s">
        <v>387866</v>
      </c>
    </row>
    <row r="125626" spans="1:13" x14ac:dyDescent="0.25">
      <c r="A125626">
        <v>225648631</v>
      </c>
      <c r="B125626">
        <v>-14010011</v>
      </c>
      <c r="C125626">
        <v>3</v>
      </c>
      <c r="D125626" t="s">
        <v>257299</v>
      </c>
      <c r="E125626">
        <v>23442</v>
      </c>
      <c r="F125626" t="s">
        <v>257300</v>
      </c>
      <c r="G125626" t="s">
        <v>257296</v>
      </c>
      <c r="H125626" t="s">
        <v>20296</v>
      </c>
      <c r="I125626" t="s">
        <v>30</v>
      </c>
      <c r="J125626" t="s">
        <v>4496</v>
      </c>
      <c r="K125626" t="s">
        <v>70</v>
      </c>
      <c r="L125626" t="s">
        <v>2497</v>
      </c>
      <c r="M125626" t="s">
        <v>387867</v>
      </c>
    </row>
    <row r="125627" spans="1:13" x14ac:dyDescent="0.25">
      <c r="A125627">
        <v>225648678</v>
      </c>
      <c r="B125627">
        <v>-14010011</v>
      </c>
      <c r="C125627">
        <v>3</v>
      </c>
      <c r="D125627" t="s">
        <v>257301</v>
      </c>
      <c r="E125627">
        <v>23443</v>
      </c>
      <c r="F125627" t="s">
        <v>257302</v>
      </c>
      <c r="G125627" t="s">
        <v>257303</v>
      </c>
      <c r="H125627" t="s">
        <v>1712</v>
      </c>
      <c r="I125627" t="s">
        <v>30</v>
      </c>
      <c r="J125627" t="s">
        <v>4496</v>
      </c>
      <c r="K125627" t="s">
        <v>70</v>
      </c>
      <c r="L125627" t="s">
        <v>263492</v>
      </c>
      <c r="M125627" t="s">
        <v>387868</v>
      </c>
    </row>
    <row r="125628" spans="1:13" x14ac:dyDescent="0.25">
      <c r="A125628">
        <v>225648668</v>
      </c>
      <c r="B125628">
        <v>-14010011</v>
      </c>
      <c r="C125628">
        <v>3</v>
      </c>
      <c r="D125628" t="s">
        <v>257304</v>
      </c>
      <c r="E125628">
        <v>23444</v>
      </c>
      <c r="F125628" t="s">
        <v>257305</v>
      </c>
      <c r="G125628" t="s">
        <v>257303</v>
      </c>
      <c r="H125628" t="s">
        <v>1712</v>
      </c>
      <c r="I125628" t="s">
        <v>30</v>
      </c>
      <c r="J125628" t="s">
        <v>4496</v>
      </c>
      <c r="K125628" t="s">
        <v>70</v>
      </c>
      <c r="L125628" t="s">
        <v>2497</v>
      </c>
      <c r="M125628" t="s">
        <v>387869</v>
      </c>
    </row>
    <row r="125629" spans="1:13" x14ac:dyDescent="0.25">
      <c r="A125629">
        <v>225648661</v>
      </c>
      <c r="B125629">
        <v>-14010011</v>
      </c>
      <c r="C125629">
        <v>3</v>
      </c>
      <c r="D125629" t="s">
        <v>257306</v>
      </c>
      <c r="E125629">
        <v>23445</v>
      </c>
      <c r="F125629" t="s">
        <v>257307</v>
      </c>
      <c r="G125629" t="s">
        <v>257303</v>
      </c>
      <c r="H125629" t="s">
        <v>20296</v>
      </c>
      <c r="I125629" t="s">
        <v>30</v>
      </c>
      <c r="J125629" t="s">
        <v>4496</v>
      </c>
      <c r="K125629" t="s">
        <v>70</v>
      </c>
      <c r="L125629" t="s">
        <v>263492</v>
      </c>
      <c r="M125629" t="s">
        <v>387870</v>
      </c>
    </row>
    <row r="125630" spans="1:13" x14ac:dyDescent="0.25">
      <c r="A125630">
        <v>225648702</v>
      </c>
      <c r="B125630">
        <v>-14010011</v>
      </c>
      <c r="C125630">
        <v>3</v>
      </c>
      <c r="D125630" t="s">
        <v>257308</v>
      </c>
      <c r="E125630">
        <v>23446</v>
      </c>
      <c r="F125630" t="s">
        <v>257309</v>
      </c>
      <c r="G125630" t="s">
        <v>257310</v>
      </c>
      <c r="H125630" t="s">
        <v>1712</v>
      </c>
      <c r="I125630" t="s">
        <v>30</v>
      </c>
      <c r="J125630" t="s">
        <v>4496</v>
      </c>
      <c r="K125630" t="s">
        <v>70</v>
      </c>
      <c r="L125630" t="s">
        <v>263492</v>
      </c>
      <c r="M125630" t="s">
        <v>387871</v>
      </c>
    </row>
    <row r="125631" spans="1:13" x14ac:dyDescent="0.25">
      <c r="A125631">
        <v>225648695</v>
      </c>
      <c r="B125631">
        <v>-14010011</v>
      </c>
      <c r="C125631">
        <v>3</v>
      </c>
      <c r="D125631" t="s">
        <v>257311</v>
      </c>
      <c r="E125631">
        <v>23447</v>
      </c>
      <c r="F125631" t="s">
        <v>257312</v>
      </c>
      <c r="G125631" t="s">
        <v>257310</v>
      </c>
      <c r="H125631" t="s">
        <v>1712</v>
      </c>
      <c r="I125631" t="s">
        <v>30</v>
      </c>
      <c r="J125631" t="s">
        <v>4496</v>
      </c>
      <c r="K125631" t="s">
        <v>70</v>
      </c>
      <c r="L125631" t="s">
        <v>2497</v>
      </c>
      <c r="M125631" t="s">
        <v>387872</v>
      </c>
    </row>
    <row r="125632" spans="1:13" x14ac:dyDescent="0.25">
      <c r="A125632">
        <v>225648685</v>
      </c>
      <c r="B125632">
        <v>-14010011</v>
      </c>
      <c r="C125632">
        <v>3</v>
      </c>
      <c r="D125632" t="s">
        <v>257313</v>
      </c>
      <c r="E125632">
        <v>23448</v>
      </c>
      <c r="F125632" t="s">
        <v>257314</v>
      </c>
      <c r="G125632" t="s">
        <v>257310</v>
      </c>
      <c r="H125632" t="s">
        <v>20296</v>
      </c>
      <c r="I125632" t="s">
        <v>30</v>
      </c>
      <c r="J125632" t="s">
        <v>4496</v>
      </c>
      <c r="K125632" t="s">
        <v>70</v>
      </c>
      <c r="L125632" t="s">
        <v>263492</v>
      </c>
      <c r="M125632" t="s">
        <v>387873</v>
      </c>
    </row>
    <row r="125633" spans="1:13" x14ac:dyDescent="0.25">
      <c r="A125633">
        <v>225648722</v>
      </c>
      <c r="B125633">
        <v>-14010011</v>
      </c>
      <c r="C125633">
        <v>3</v>
      </c>
      <c r="D125633" t="s">
        <v>257315</v>
      </c>
      <c r="E125633">
        <v>23449</v>
      </c>
      <c r="F125633" t="s">
        <v>257316</v>
      </c>
      <c r="G125633" t="s">
        <v>257317</v>
      </c>
      <c r="H125633" t="s">
        <v>23554</v>
      </c>
      <c r="I125633" t="s">
        <v>30</v>
      </c>
      <c r="J125633" t="s">
        <v>4496</v>
      </c>
      <c r="K125633" t="s">
        <v>70</v>
      </c>
      <c r="L125633" t="s">
        <v>263492</v>
      </c>
      <c r="M125633" t="s">
        <v>387874</v>
      </c>
    </row>
    <row r="125634" spans="1:13" x14ac:dyDescent="0.25">
      <c r="A125634">
        <v>225648714</v>
      </c>
      <c r="B125634">
        <v>-14010011</v>
      </c>
      <c r="C125634">
        <v>3</v>
      </c>
      <c r="D125634" t="s">
        <v>257318</v>
      </c>
      <c r="E125634">
        <v>23450</v>
      </c>
      <c r="F125634" t="s">
        <v>257319</v>
      </c>
      <c r="G125634" t="s">
        <v>257317</v>
      </c>
      <c r="H125634" t="s">
        <v>23554</v>
      </c>
      <c r="I125634" t="s">
        <v>30</v>
      </c>
      <c r="J125634" t="s">
        <v>4496</v>
      </c>
      <c r="K125634" t="s">
        <v>70</v>
      </c>
      <c r="L125634" t="s">
        <v>2497</v>
      </c>
      <c r="M125634" t="s">
        <v>387875</v>
      </c>
    </row>
    <row r="125635" spans="1:13" x14ac:dyDescent="0.25">
      <c r="A125635">
        <v>225645920</v>
      </c>
      <c r="B125635">
        <v>-14010011</v>
      </c>
      <c r="C125635">
        <v>3</v>
      </c>
      <c r="D125635" t="s">
        <v>257320</v>
      </c>
      <c r="E125635">
        <v>23451</v>
      </c>
      <c r="F125635" t="s">
        <v>257321</v>
      </c>
      <c r="G125635" t="s">
        <v>12241</v>
      </c>
      <c r="H125635" t="s">
        <v>975</v>
      </c>
      <c r="I125635" t="s">
        <v>30</v>
      </c>
      <c r="J125635" t="s">
        <v>865</v>
      </c>
      <c r="K125635" t="s">
        <v>70</v>
      </c>
      <c r="L125635" t="s">
        <v>891</v>
      </c>
      <c r="M125635" t="s">
        <v>387876</v>
      </c>
    </row>
    <row r="125636" spans="1:13" x14ac:dyDescent="0.25">
      <c r="A125636">
        <v>225255449</v>
      </c>
      <c r="B125636">
        <v>-14010011</v>
      </c>
      <c r="C125636">
        <v>3</v>
      </c>
      <c r="D125636" t="s">
        <v>257322</v>
      </c>
      <c r="E125636">
        <v>23452</v>
      </c>
      <c r="F125636" t="s">
        <v>257323</v>
      </c>
      <c r="G125636" t="s">
        <v>257324</v>
      </c>
      <c r="H125636" t="s">
        <v>20296</v>
      </c>
      <c r="I125636" t="s">
        <v>30</v>
      </c>
      <c r="J125636" t="s">
        <v>4496</v>
      </c>
      <c r="K125636" t="s">
        <v>70</v>
      </c>
      <c r="L125636" t="s">
        <v>263492</v>
      </c>
      <c r="M125636" t="s">
        <v>387877</v>
      </c>
    </row>
    <row r="125637" spans="1:13" x14ac:dyDescent="0.25">
      <c r="A125637">
        <v>225313017</v>
      </c>
      <c r="B125637">
        <v>-14010011</v>
      </c>
      <c r="C125637">
        <v>3</v>
      </c>
      <c r="D125637" t="s">
        <v>257325</v>
      </c>
      <c r="E125637">
        <v>23453</v>
      </c>
      <c r="F125637" t="s">
        <v>257326</v>
      </c>
      <c r="G125637" t="s">
        <v>257324</v>
      </c>
      <c r="H125637" t="s">
        <v>20296</v>
      </c>
      <c r="I125637" t="s">
        <v>30</v>
      </c>
      <c r="J125637" t="s">
        <v>4496</v>
      </c>
      <c r="K125637" t="s">
        <v>70</v>
      </c>
      <c r="L125637" t="s">
        <v>2497</v>
      </c>
      <c r="M125637" t="s">
        <v>387878</v>
      </c>
    </row>
    <row r="125638" spans="1:13" x14ac:dyDescent="0.25">
      <c r="A125638">
        <v>225314420</v>
      </c>
      <c r="B125638">
        <v>-14010011</v>
      </c>
      <c r="C125638">
        <v>3</v>
      </c>
      <c r="D125638" t="s">
        <v>257327</v>
      </c>
      <c r="E125638">
        <v>23454</v>
      </c>
      <c r="F125638" t="s">
        <v>257328</v>
      </c>
      <c r="G125638" t="s">
        <v>257329</v>
      </c>
      <c r="H125638" t="s">
        <v>20296</v>
      </c>
      <c r="I125638" t="s">
        <v>30</v>
      </c>
      <c r="J125638" t="s">
        <v>4496</v>
      </c>
      <c r="K125638" t="s">
        <v>70</v>
      </c>
      <c r="L125638" t="s">
        <v>263492</v>
      </c>
      <c r="M125638" t="s">
        <v>387879</v>
      </c>
    </row>
    <row r="125639" spans="1:13" x14ac:dyDescent="0.25">
      <c r="A125639">
        <v>225313034</v>
      </c>
      <c r="B125639">
        <v>-14010011</v>
      </c>
      <c r="C125639">
        <v>3</v>
      </c>
      <c r="D125639" t="s">
        <v>257330</v>
      </c>
      <c r="E125639">
        <v>23455</v>
      </c>
      <c r="F125639" t="s">
        <v>257331</v>
      </c>
      <c r="G125639" t="s">
        <v>257329</v>
      </c>
      <c r="H125639" t="s">
        <v>20296</v>
      </c>
      <c r="I125639" t="s">
        <v>30</v>
      </c>
      <c r="J125639" t="s">
        <v>4496</v>
      </c>
      <c r="K125639" t="s">
        <v>70</v>
      </c>
      <c r="L125639" t="s">
        <v>2497</v>
      </c>
      <c r="M125639" t="s">
        <v>387880</v>
      </c>
    </row>
    <row r="125640" spans="1:13" x14ac:dyDescent="0.25">
      <c r="A125640">
        <v>225314434</v>
      </c>
      <c r="B125640">
        <v>-14010011</v>
      </c>
      <c r="C125640">
        <v>3</v>
      </c>
      <c r="D125640" t="s">
        <v>257332</v>
      </c>
      <c r="E125640">
        <v>23456</v>
      </c>
      <c r="F125640" t="s">
        <v>257333</v>
      </c>
      <c r="G125640" t="s">
        <v>257334</v>
      </c>
      <c r="H125640" t="s">
        <v>20296</v>
      </c>
      <c r="I125640" t="s">
        <v>30</v>
      </c>
      <c r="J125640" t="s">
        <v>4496</v>
      </c>
      <c r="K125640" t="s">
        <v>70</v>
      </c>
      <c r="L125640" t="s">
        <v>263492</v>
      </c>
      <c r="M125640" t="s">
        <v>387881</v>
      </c>
    </row>
    <row r="125641" spans="1:13" x14ac:dyDescent="0.25">
      <c r="A125641">
        <v>225312917</v>
      </c>
      <c r="B125641">
        <v>-14010011</v>
      </c>
      <c r="C125641">
        <v>3</v>
      </c>
      <c r="D125641" t="s">
        <v>257335</v>
      </c>
      <c r="E125641">
        <v>23457</v>
      </c>
      <c r="F125641" t="s">
        <v>257336</v>
      </c>
      <c r="G125641" t="s">
        <v>257334</v>
      </c>
      <c r="H125641" t="s">
        <v>20296</v>
      </c>
      <c r="I125641" t="s">
        <v>30</v>
      </c>
      <c r="J125641" t="s">
        <v>4496</v>
      </c>
      <c r="K125641" t="s">
        <v>70</v>
      </c>
      <c r="L125641" t="s">
        <v>2497</v>
      </c>
      <c r="M125641" t="s">
        <v>387882</v>
      </c>
    </row>
    <row r="125642" spans="1:13" x14ac:dyDescent="0.25">
      <c r="A125642">
        <v>225312932</v>
      </c>
      <c r="B125642">
        <v>-14010011</v>
      </c>
      <c r="C125642">
        <v>3</v>
      </c>
      <c r="D125642" t="s">
        <v>257337</v>
      </c>
      <c r="E125642">
        <v>23458</v>
      </c>
      <c r="F125642" t="s">
        <v>257338</v>
      </c>
      <c r="G125642" t="s">
        <v>257339</v>
      </c>
      <c r="H125642" t="s">
        <v>23554</v>
      </c>
      <c r="I125642" t="s">
        <v>30</v>
      </c>
      <c r="J125642" t="s">
        <v>4496</v>
      </c>
      <c r="K125642" t="s">
        <v>70</v>
      </c>
      <c r="L125642" t="s">
        <v>263492</v>
      </c>
      <c r="M125642" t="s">
        <v>387883</v>
      </c>
    </row>
    <row r="125643" spans="1:13" x14ac:dyDescent="0.25">
      <c r="A125643">
        <v>225645969</v>
      </c>
      <c r="B125643">
        <v>-14010011</v>
      </c>
      <c r="C125643">
        <v>3</v>
      </c>
      <c r="D125643" t="s">
        <v>257340</v>
      </c>
      <c r="E125643">
        <v>23459</v>
      </c>
      <c r="F125643" t="s">
        <v>257341</v>
      </c>
      <c r="G125643" t="s">
        <v>12259</v>
      </c>
      <c r="H125643" t="s">
        <v>975</v>
      </c>
      <c r="I125643" t="s">
        <v>30</v>
      </c>
      <c r="J125643" t="s">
        <v>865</v>
      </c>
      <c r="K125643" t="s">
        <v>70</v>
      </c>
      <c r="L125643" t="s">
        <v>891</v>
      </c>
      <c r="M125643" t="s">
        <v>387884</v>
      </c>
    </row>
    <row r="125644" spans="1:13" x14ac:dyDescent="0.25">
      <c r="A125644">
        <v>225648738</v>
      </c>
      <c r="B125644">
        <v>-14010011</v>
      </c>
      <c r="C125644">
        <v>3</v>
      </c>
      <c r="D125644" t="s">
        <v>257342</v>
      </c>
      <c r="E125644">
        <v>23460</v>
      </c>
      <c r="F125644" t="s">
        <v>257343</v>
      </c>
      <c r="G125644" t="s">
        <v>257344</v>
      </c>
      <c r="H125644" t="s">
        <v>20296</v>
      </c>
      <c r="I125644" t="s">
        <v>30</v>
      </c>
      <c r="J125644" t="s">
        <v>4496</v>
      </c>
      <c r="K125644" t="s">
        <v>70</v>
      </c>
      <c r="L125644" t="s">
        <v>263492</v>
      </c>
      <c r="M125644" t="s">
        <v>387885</v>
      </c>
    </row>
    <row r="125645" spans="1:13" x14ac:dyDescent="0.25">
      <c r="A125645">
        <v>225648750</v>
      </c>
      <c r="B125645">
        <v>-14010011</v>
      </c>
      <c r="C125645">
        <v>3</v>
      </c>
      <c r="D125645" t="s">
        <v>257345</v>
      </c>
      <c r="E125645">
        <v>23461</v>
      </c>
      <c r="F125645" t="s">
        <v>257346</v>
      </c>
      <c r="G125645" t="s">
        <v>257344</v>
      </c>
      <c r="H125645" t="s">
        <v>20296</v>
      </c>
      <c r="I125645" t="s">
        <v>30</v>
      </c>
      <c r="J125645" t="s">
        <v>4496</v>
      </c>
      <c r="K125645" t="s">
        <v>70</v>
      </c>
      <c r="L125645" t="s">
        <v>2497</v>
      </c>
      <c r="M125645" t="s">
        <v>387886</v>
      </c>
    </row>
    <row r="125646" spans="1:13" x14ac:dyDescent="0.25">
      <c r="A125646">
        <v>225648755</v>
      </c>
      <c r="B125646">
        <v>-14010011</v>
      </c>
      <c r="C125646">
        <v>3</v>
      </c>
      <c r="D125646" t="s">
        <v>257347</v>
      </c>
      <c r="E125646">
        <v>23462</v>
      </c>
      <c r="F125646" t="s">
        <v>257348</v>
      </c>
      <c r="G125646" t="s">
        <v>257349</v>
      </c>
      <c r="H125646" t="s">
        <v>20296</v>
      </c>
      <c r="I125646" t="s">
        <v>30</v>
      </c>
      <c r="J125646" t="s">
        <v>4496</v>
      </c>
      <c r="K125646" t="s">
        <v>70</v>
      </c>
      <c r="L125646" t="s">
        <v>263492</v>
      </c>
      <c r="M125646" t="s">
        <v>387887</v>
      </c>
    </row>
    <row r="125647" spans="1:13" x14ac:dyDescent="0.25">
      <c r="A125647">
        <v>225648769</v>
      </c>
      <c r="B125647">
        <v>-14010011</v>
      </c>
      <c r="C125647">
        <v>3</v>
      </c>
      <c r="D125647" t="s">
        <v>257350</v>
      </c>
      <c r="E125647">
        <v>23463</v>
      </c>
      <c r="F125647" t="s">
        <v>257351</v>
      </c>
      <c r="G125647" t="s">
        <v>257349</v>
      </c>
      <c r="H125647" t="s">
        <v>20296</v>
      </c>
      <c r="I125647" t="s">
        <v>30</v>
      </c>
      <c r="J125647" t="s">
        <v>4496</v>
      </c>
      <c r="K125647" t="s">
        <v>70</v>
      </c>
      <c r="L125647" t="s">
        <v>2497</v>
      </c>
      <c r="M125647" t="s">
        <v>387888</v>
      </c>
    </row>
    <row r="125648" spans="1:13" x14ac:dyDescent="0.25">
      <c r="A125648">
        <v>225648774</v>
      </c>
      <c r="B125648">
        <v>-14010011</v>
      </c>
      <c r="C125648">
        <v>3</v>
      </c>
      <c r="D125648" t="s">
        <v>257352</v>
      </c>
      <c r="E125648">
        <v>23464</v>
      </c>
      <c r="F125648" t="s">
        <v>257353</v>
      </c>
      <c r="G125648" t="s">
        <v>257354</v>
      </c>
      <c r="H125648" t="s">
        <v>20296</v>
      </c>
      <c r="I125648" t="s">
        <v>30</v>
      </c>
      <c r="J125648" t="s">
        <v>4496</v>
      </c>
      <c r="K125648" t="s">
        <v>70</v>
      </c>
      <c r="L125648" t="s">
        <v>263492</v>
      </c>
      <c r="M125648" t="s">
        <v>387889</v>
      </c>
    </row>
    <row r="125649" spans="1:13" x14ac:dyDescent="0.25">
      <c r="A125649">
        <v>225648788</v>
      </c>
      <c r="B125649">
        <v>-14010011</v>
      </c>
      <c r="C125649">
        <v>3</v>
      </c>
      <c r="D125649" t="s">
        <v>257355</v>
      </c>
      <c r="E125649">
        <v>23465</v>
      </c>
      <c r="F125649" t="s">
        <v>257356</v>
      </c>
      <c r="G125649" t="s">
        <v>257354</v>
      </c>
      <c r="H125649" t="s">
        <v>20296</v>
      </c>
      <c r="I125649" t="s">
        <v>30</v>
      </c>
      <c r="J125649" t="s">
        <v>4496</v>
      </c>
      <c r="K125649" t="s">
        <v>70</v>
      </c>
      <c r="L125649" t="s">
        <v>2497</v>
      </c>
      <c r="M125649" t="s">
        <v>387890</v>
      </c>
    </row>
    <row r="125650" spans="1:13" x14ac:dyDescent="0.25">
      <c r="A125650">
        <v>225648794</v>
      </c>
      <c r="B125650">
        <v>-14010011</v>
      </c>
      <c r="C125650">
        <v>3</v>
      </c>
      <c r="D125650" t="s">
        <v>257357</v>
      </c>
      <c r="E125650">
        <v>23466</v>
      </c>
      <c r="F125650" t="s">
        <v>257358</v>
      </c>
      <c r="G125650" t="s">
        <v>257359</v>
      </c>
      <c r="H125650" t="s">
        <v>23554</v>
      </c>
      <c r="I125650" t="s">
        <v>30</v>
      </c>
      <c r="J125650" t="s">
        <v>4496</v>
      </c>
      <c r="K125650" t="s">
        <v>70</v>
      </c>
      <c r="L125650" t="s">
        <v>263492</v>
      </c>
      <c r="M125650" t="s">
        <v>387891</v>
      </c>
    </row>
    <row r="125651" spans="1:13" x14ac:dyDescent="0.25">
      <c r="A125651">
        <v>224981363</v>
      </c>
      <c r="B125651">
        <v>-14010011</v>
      </c>
      <c r="C125651">
        <v>3</v>
      </c>
      <c r="D125651" t="s">
        <v>257360</v>
      </c>
      <c r="E125651">
        <v>23467</v>
      </c>
      <c r="F125651" t="s">
        <v>257361</v>
      </c>
      <c r="G125651" t="s">
        <v>12271</v>
      </c>
      <c r="H125651" t="s">
        <v>1712</v>
      </c>
      <c r="I125651" t="s">
        <v>30</v>
      </c>
      <c r="J125651" t="s">
        <v>4496</v>
      </c>
      <c r="K125651" t="s">
        <v>70</v>
      </c>
      <c r="L125651" t="s">
        <v>263492</v>
      </c>
      <c r="M125651" t="s">
        <v>387892</v>
      </c>
    </row>
    <row r="125652" spans="1:13" x14ac:dyDescent="0.25">
      <c r="A125652">
        <v>225107708</v>
      </c>
      <c r="B125652">
        <v>-14010011</v>
      </c>
      <c r="C125652">
        <v>3</v>
      </c>
      <c r="D125652" t="s">
        <v>257362</v>
      </c>
      <c r="E125652">
        <v>23468</v>
      </c>
      <c r="F125652" t="s">
        <v>257363</v>
      </c>
      <c r="G125652" t="s">
        <v>12271</v>
      </c>
      <c r="H125652" t="s">
        <v>20296</v>
      </c>
      <c r="I125652" t="s">
        <v>30</v>
      </c>
      <c r="J125652" t="s">
        <v>4496</v>
      </c>
      <c r="K125652" t="s">
        <v>70</v>
      </c>
      <c r="L125652" t="s">
        <v>263492</v>
      </c>
      <c r="M125652" t="s">
        <v>387893</v>
      </c>
    </row>
    <row r="125653" spans="1:13" x14ac:dyDescent="0.25">
      <c r="A125653">
        <v>225022449</v>
      </c>
      <c r="B125653">
        <v>-14010011</v>
      </c>
      <c r="C125653">
        <v>3</v>
      </c>
      <c r="D125653" t="s">
        <v>257364</v>
      </c>
      <c r="E125653">
        <v>23469</v>
      </c>
      <c r="F125653" t="s">
        <v>257365</v>
      </c>
      <c r="G125653" t="s">
        <v>257366</v>
      </c>
      <c r="H125653" t="s">
        <v>1712</v>
      </c>
      <c r="I125653" t="s">
        <v>30</v>
      </c>
      <c r="J125653" t="s">
        <v>4496</v>
      </c>
      <c r="K125653" t="s">
        <v>70</v>
      </c>
      <c r="L125653" t="s">
        <v>263492</v>
      </c>
      <c r="M125653" t="s">
        <v>387894</v>
      </c>
    </row>
    <row r="125654" spans="1:13" x14ac:dyDescent="0.25">
      <c r="A125654">
        <v>225740554</v>
      </c>
      <c r="B125654">
        <v>-14010011</v>
      </c>
      <c r="C125654">
        <v>3</v>
      </c>
      <c r="D125654" t="s">
        <v>257367</v>
      </c>
      <c r="E125654">
        <v>23470</v>
      </c>
      <c r="F125654" t="s">
        <v>257368</v>
      </c>
      <c r="G125654" t="s">
        <v>257366</v>
      </c>
      <c r="H125654" t="s">
        <v>1712</v>
      </c>
      <c r="I125654" t="s">
        <v>30</v>
      </c>
      <c r="J125654" t="s">
        <v>4496</v>
      </c>
      <c r="K125654" t="s">
        <v>70</v>
      </c>
      <c r="L125654" t="s">
        <v>2497</v>
      </c>
      <c r="M125654" t="s">
        <v>387895</v>
      </c>
    </row>
    <row r="125655" spans="1:13" x14ac:dyDescent="0.25">
      <c r="A125655">
        <v>225112978</v>
      </c>
      <c r="B125655">
        <v>-14010011</v>
      </c>
      <c r="C125655">
        <v>3</v>
      </c>
      <c r="D125655" t="s">
        <v>257369</v>
      </c>
      <c r="E125655">
        <v>23471</v>
      </c>
      <c r="F125655" t="s">
        <v>257370</v>
      </c>
      <c r="G125655" t="s">
        <v>257366</v>
      </c>
      <c r="H125655" t="s">
        <v>20296</v>
      </c>
      <c r="I125655" t="s">
        <v>30</v>
      </c>
      <c r="J125655" t="s">
        <v>4496</v>
      </c>
      <c r="K125655" t="s">
        <v>70</v>
      </c>
      <c r="L125655" t="s">
        <v>263492</v>
      </c>
      <c r="M125655" t="s">
        <v>387896</v>
      </c>
    </row>
    <row r="125656" spans="1:13" x14ac:dyDescent="0.25">
      <c r="A125656">
        <v>225254874</v>
      </c>
      <c r="B125656">
        <v>-14010011</v>
      </c>
      <c r="C125656">
        <v>3</v>
      </c>
      <c r="D125656" t="s">
        <v>257371</v>
      </c>
      <c r="E125656">
        <v>23472</v>
      </c>
      <c r="F125656" t="s">
        <v>257372</v>
      </c>
      <c r="G125656" t="s">
        <v>257366</v>
      </c>
      <c r="H125656" t="s">
        <v>20296</v>
      </c>
      <c r="I125656" t="s">
        <v>30</v>
      </c>
      <c r="J125656" t="s">
        <v>4496</v>
      </c>
      <c r="K125656" t="s">
        <v>70</v>
      </c>
      <c r="L125656" t="s">
        <v>2497</v>
      </c>
      <c r="M125656" t="s">
        <v>387897</v>
      </c>
    </row>
    <row r="125657" spans="1:13" x14ac:dyDescent="0.25">
      <c r="A125657">
        <v>225152700</v>
      </c>
      <c r="B125657">
        <v>-14010011</v>
      </c>
      <c r="C125657">
        <v>3</v>
      </c>
      <c r="D125657" t="s">
        <v>257373</v>
      </c>
      <c r="E125657">
        <v>23473</v>
      </c>
      <c r="F125657" t="s">
        <v>257374</v>
      </c>
      <c r="G125657" t="s">
        <v>257375</v>
      </c>
      <c r="H125657" t="s">
        <v>1712</v>
      </c>
      <c r="I125657" t="s">
        <v>30</v>
      </c>
      <c r="J125657" t="s">
        <v>4496</v>
      </c>
      <c r="K125657" t="s">
        <v>70</v>
      </c>
      <c r="L125657" t="s">
        <v>263492</v>
      </c>
      <c r="M125657" t="s">
        <v>387898</v>
      </c>
    </row>
    <row r="125658" spans="1:13" x14ac:dyDescent="0.25">
      <c r="A125658">
        <v>225141436</v>
      </c>
      <c r="B125658">
        <v>-14010011</v>
      </c>
      <c r="C125658">
        <v>3</v>
      </c>
      <c r="D125658" t="s">
        <v>257376</v>
      </c>
      <c r="E125658">
        <v>23474</v>
      </c>
      <c r="F125658" t="s">
        <v>257377</v>
      </c>
      <c r="G125658" t="s">
        <v>257375</v>
      </c>
      <c r="H125658" t="s">
        <v>20296</v>
      </c>
      <c r="I125658" t="s">
        <v>30</v>
      </c>
      <c r="J125658" t="s">
        <v>4496</v>
      </c>
      <c r="K125658" t="s">
        <v>70</v>
      </c>
      <c r="L125658" t="s">
        <v>263492</v>
      </c>
      <c r="M125658" t="s">
        <v>387899</v>
      </c>
    </row>
    <row r="125659" spans="1:13" x14ac:dyDescent="0.25">
      <c r="A125659">
        <v>225254888</v>
      </c>
      <c r="B125659">
        <v>-14010011</v>
      </c>
      <c r="C125659">
        <v>3</v>
      </c>
      <c r="D125659" t="s">
        <v>257378</v>
      </c>
      <c r="E125659">
        <v>23475</v>
      </c>
      <c r="F125659" t="s">
        <v>257379</v>
      </c>
      <c r="G125659" t="s">
        <v>257375</v>
      </c>
      <c r="H125659" t="s">
        <v>20296</v>
      </c>
      <c r="I125659" t="s">
        <v>30</v>
      </c>
      <c r="J125659" t="s">
        <v>4496</v>
      </c>
      <c r="K125659" t="s">
        <v>70</v>
      </c>
      <c r="L125659" t="s">
        <v>2497</v>
      </c>
      <c r="M125659" t="s">
        <v>387900</v>
      </c>
    </row>
    <row r="125660" spans="1:13" x14ac:dyDescent="0.25">
      <c r="A125660">
        <v>225091846</v>
      </c>
      <c r="B125660">
        <v>-14010011</v>
      </c>
      <c r="C125660">
        <v>3</v>
      </c>
      <c r="D125660" t="s">
        <v>257380</v>
      </c>
      <c r="E125660">
        <v>23476</v>
      </c>
      <c r="F125660" t="s">
        <v>257381</v>
      </c>
      <c r="G125660" t="s">
        <v>257382</v>
      </c>
      <c r="H125660" t="s">
        <v>1712</v>
      </c>
      <c r="I125660" t="s">
        <v>30</v>
      </c>
      <c r="J125660" t="s">
        <v>4496</v>
      </c>
      <c r="K125660" t="s">
        <v>70</v>
      </c>
      <c r="L125660" t="s">
        <v>263492</v>
      </c>
      <c r="M125660" t="s">
        <v>387901</v>
      </c>
    </row>
    <row r="125661" spans="1:13" x14ac:dyDescent="0.25">
      <c r="A125661">
        <v>225141439</v>
      </c>
      <c r="B125661">
        <v>-14010011</v>
      </c>
      <c r="C125661">
        <v>3</v>
      </c>
      <c r="D125661" t="s">
        <v>257383</v>
      </c>
      <c r="E125661">
        <v>23477</v>
      </c>
      <c r="F125661" t="s">
        <v>257384</v>
      </c>
      <c r="G125661" t="s">
        <v>257382</v>
      </c>
      <c r="H125661" t="s">
        <v>20296</v>
      </c>
      <c r="I125661" t="s">
        <v>30</v>
      </c>
      <c r="J125661" t="s">
        <v>4496</v>
      </c>
      <c r="K125661" t="s">
        <v>70</v>
      </c>
      <c r="L125661" t="s">
        <v>263492</v>
      </c>
      <c r="M125661" t="s">
        <v>387902</v>
      </c>
    </row>
    <row r="125662" spans="1:13" x14ac:dyDescent="0.25">
      <c r="A125662">
        <v>225254869</v>
      </c>
      <c r="B125662">
        <v>-14010011</v>
      </c>
      <c r="C125662">
        <v>3</v>
      </c>
      <c r="D125662" t="s">
        <v>257385</v>
      </c>
      <c r="E125662">
        <v>23478</v>
      </c>
      <c r="F125662" t="s">
        <v>257386</v>
      </c>
      <c r="G125662" t="s">
        <v>257382</v>
      </c>
      <c r="H125662" t="s">
        <v>20296</v>
      </c>
      <c r="I125662" t="s">
        <v>30</v>
      </c>
      <c r="J125662" t="s">
        <v>4496</v>
      </c>
      <c r="K125662" t="s">
        <v>70</v>
      </c>
      <c r="L125662" t="s">
        <v>2497</v>
      </c>
      <c r="M125662" t="s">
        <v>387903</v>
      </c>
    </row>
    <row r="125663" spans="1:13" x14ac:dyDescent="0.25">
      <c r="A125663">
        <v>225091798</v>
      </c>
      <c r="B125663">
        <v>-14010011</v>
      </c>
      <c r="C125663">
        <v>3</v>
      </c>
      <c r="D125663" t="s">
        <v>257387</v>
      </c>
      <c r="E125663">
        <v>23479</v>
      </c>
      <c r="F125663" t="s">
        <v>257388</v>
      </c>
      <c r="G125663" t="s">
        <v>257389</v>
      </c>
      <c r="H125663" t="s">
        <v>23554</v>
      </c>
      <c r="I125663" t="s">
        <v>30</v>
      </c>
      <c r="J125663" t="s">
        <v>4496</v>
      </c>
      <c r="K125663" t="s">
        <v>70</v>
      </c>
      <c r="L125663" t="s">
        <v>263492</v>
      </c>
      <c r="M125663" t="s">
        <v>387904</v>
      </c>
    </row>
    <row r="125664" spans="1:13" x14ac:dyDescent="0.25">
      <c r="A125664">
        <v>224981532</v>
      </c>
      <c r="B125664">
        <v>-14010011</v>
      </c>
      <c r="C125664">
        <v>3</v>
      </c>
      <c r="D125664" t="s">
        <v>257390</v>
      </c>
      <c r="E125664">
        <v>23480</v>
      </c>
      <c r="F125664" t="s">
        <v>257391</v>
      </c>
      <c r="G125664" t="s">
        <v>257392</v>
      </c>
      <c r="H125664" t="s">
        <v>1712</v>
      </c>
      <c r="I125664" t="s">
        <v>30</v>
      </c>
      <c r="J125664" t="s">
        <v>4496</v>
      </c>
      <c r="K125664" t="s">
        <v>70</v>
      </c>
      <c r="L125664" t="s">
        <v>263492</v>
      </c>
      <c r="M125664" t="s">
        <v>387905</v>
      </c>
    </row>
    <row r="125665" spans="1:13" x14ac:dyDescent="0.25">
      <c r="A125665">
        <v>225110955</v>
      </c>
      <c r="B125665">
        <v>-14010011</v>
      </c>
      <c r="C125665">
        <v>3</v>
      </c>
      <c r="D125665" t="s">
        <v>257393</v>
      </c>
      <c r="E125665">
        <v>23481</v>
      </c>
      <c r="F125665" t="s">
        <v>257394</v>
      </c>
      <c r="G125665" t="s">
        <v>257392</v>
      </c>
      <c r="H125665" t="s">
        <v>20296</v>
      </c>
      <c r="I125665" t="s">
        <v>30</v>
      </c>
      <c r="J125665" t="s">
        <v>4496</v>
      </c>
      <c r="K125665" t="s">
        <v>70</v>
      </c>
      <c r="L125665" t="s">
        <v>263492</v>
      </c>
      <c r="M125665" t="s">
        <v>387906</v>
      </c>
    </row>
    <row r="125666" spans="1:13" x14ac:dyDescent="0.25">
      <c r="A125666">
        <v>224981543</v>
      </c>
      <c r="B125666">
        <v>-14010011</v>
      </c>
      <c r="C125666">
        <v>3</v>
      </c>
      <c r="D125666" t="s">
        <v>257395</v>
      </c>
      <c r="E125666">
        <v>23482</v>
      </c>
      <c r="F125666" t="s">
        <v>257396</v>
      </c>
      <c r="G125666" t="s">
        <v>257397</v>
      </c>
      <c r="H125666" t="s">
        <v>1712</v>
      </c>
      <c r="I125666" t="s">
        <v>30</v>
      </c>
      <c r="J125666" t="s">
        <v>4496</v>
      </c>
      <c r="K125666" t="s">
        <v>70</v>
      </c>
      <c r="L125666" t="s">
        <v>263492</v>
      </c>
      <c r="M125666" t="s">
        <v>387907</v>
      </c>
    </row>
    <row r="125667" spans="1:13" x14ac:dyDescent="0.25">
      <c r="A125667">
        <v>225110722</v>
      </c>
      <c r="B125667">
        <v>-14010011</v>
      </c>
      <c r="C125667">
        <v>3</v>
      </c>
      <c r="D125667" t="s">
        <v>257398</v>
      </c>
      <c r="E125667">
        <v>23483</v>
      </c>
      <c r="F125667" t="s">
        <v>257399</v>
      </c>
      <c r="G125667" t="s">
        <v>257397</v>
      </c>
      <c r="H125667" t="s">
        <v>20296</v>
      </c>
      <c r="I125667" t="s">
        <v>30</v>
      </c>
      <c r="J125667" t="s">
        <v>4496</v>
      </c>
      <c r="K125667" t="s">
        <v>70</v>
      </c>
      <c r="L125667" t="s">
        <v>263492</v>
      </c>
      <c r="M125667" t="s">
        <v>387908</v>
      </c>
    </row>
    <row r="125668" spans="1:13" x14ac:dyDescent="0.25">
      <c r="A125668">
        <v>225648807</v>
      </c>
      <c r="B125668">
        <v>-14010011</v>
      </c>
      <c r="C125668">
        <v>3</v>
      </c>
      <c r="D125668" t="s">
        <v>257400</v>
      </c>
      <c r="E125668">
        <v>23484</v>
      </c>
      <c r="F125668" t="s">
        <v>257401</v>
      </c>
      <c r="G125668" t="s">
        <v>257402</v>
      </c>
      <c r="H125668" t="s">
        <v>20296</v>
      </c>
      <c r="I125668" t="s">
        <v>30</v>
      </c>
      <c r="J125668" t="s">
        <v>4496</v>
      </c>
      <c r="K125668" t="s">
        <v>70</v>
      </c>
      <c r="L125668" t="s">
        <v>263492</v>
      </c>
      <c r="M125668" t="s">
        <v>387909</v>
      </c>
    </row>
    <row r="125669" spans="1:13" x14ac:dyDescent="0.25">
      <c r="A125669">
        <v>225648824</v>
      </c>
      <c r="B125669">
        <v>-14010011</v>
      </c>
      <c r="C125669">
        <v>3</v>
      </c>
      <c r="D125669" t="s">
        <v>257403</v>
      </c>
      <c r="E125669">
        <v>23485</v>
      </c>
      <c r="F125669" t="s">
        <v>257404</v>
      </c>
      <c r="G125669" t="s">
        <v>257402</v>
      </c>
      <c r="H125669" t="s">
        <v>20296</v>
      </c>
      <c r="I125669" t="s">
        <v>30</v>
      </c>
      <c r="J125669" t="s">
        <v>4496</v>
      </c>
      <c r="K125669" t="s">
        <v>70</v>
      </c>
      <c r="L125669" t="s">
        <v>2497</v>
      </c>
      <c r="M125669" t="s">
        <v>387910</v>
      </c>
    </row>
    <row r="125670" spans="1:13" x14ac:dyDescent="0.25">
      <c r="A125670">
        <v>225648829</v>
      </c>
      <c r="B125670">
        <v>-14010011</v>
      </c>
      <c r="C125670">
        <v>3</v>
      </c>
      <c r="D125670" t="s">
        <v>257405</v>
      </c>
      <c r="E125670">
        <v>23486</v>
      </c>
      <c r="F125670" t="s">
        <v>257406</v>
      </c>
      <c r="G125670" t="s">
        <v>257407</v>
      </c>
      <c r="H125670" t="s">
        <v>1712</v>
      </c>
      <c r="I125670" t="s">
        <v>30</v>
      </c>
      <c r="J125670" t="s">
        <v>4496</v>
      </c>
      <c r="K125670" t="s">
        <v>70</v>
      </c>
      <c r="L125670" t="s">
        <v>263492</v>
      </c>
      <c r="M125670" t="s">
        <v>387911</v>
      </c>
    </row>
    <row r="125671" spans="1:13" x14ac:dyDescent="0.25">
      <c r="A125671">
        <v>225255461</v>
      </c>
      <c r="B125671">
        <v>-14010011</v>
      </c>
      <c r="C125671">
        <v>3</v>
      </c>
      <c r="D125671" t="s">
        <v>257408</v>
      </c>
      <c r="E125671">
        <v>23487</v>
      </c>
      <c r="F125671" t="s">
        <v>257409</v>
      </c>
      <c r="G125671" t="s">
        <v>257410</v>
      </c>
      <c r="H125671" t="s">
        <v>20296</v>
      </c>
      <c r="I125671" t="s">
        <v>30</v>
      </c>
      <c r="J125671" t="s">
        <v>4496</v>
      </c>
      <c r="K125671" t="s">
        <v>70</v>
      </c>
      <c r="L125671" t="s">
        <v>263492</v>
      </c>
      <c r="M125671" t="s">
        <v>387912</v>
      </c>
    </row>
    <row r="125672" spans="1:13" x14ac:dyDescent="0.25">
      <c r="A125672">
        <v>225254908</v>
      </c>
      <c r="B125672">
        <v>-14010011</v>
      </c>
      <c r="C125672">
        <v>3</v>
      </c>
      <c r="D125672" t="s">
        <v>257411</v>
      </c>
      <c r="E125672">
        <v>23488</v>
      </c>
      <c r="F125672" t="s">
        <v>257412</v>
      </c>
      <c r="G125672" t="s">
        <v>257410</v>
      </c>
      <c r="H125672" t="s">
        <v>20296</v>
      </c>
      <c r="I125672" t="s">
        <v>30</v>
      </c>
      <c r="J125672" t="s">
        <v>4496</v>
      </c>
      <c r="K125672" t="s">
        <v>70</v>
      </c>
      <c r="L125672" t="s">
        <v>2497</v>
      </c>
      <c r="M125672" t="s">
        <v>387913</v>
      </c>
    </row>
    <row r="125673" spans="1:13" x14ac:dyDescent="0.25">
      <c r="A125673">
        <v>225314438</v>
      </c>
      <c r="B125673">
        <v>-14010011</v>
      </c>
      <c r="C125673">
        <v>3</v>
      </c>
      <c r="D125673" t="s">
        <v>257413</v>
      </c>
      <c r="E125673">
        <v>23489</v>
      </c>
      <c r="F125673" t="s">
        <v>257414</v>
      </c>
      <c r="G125673" t="s">
        <v>257415</v>
      </c>
      <c r="H125673" t="s">
        <v>20296</v>
      </c>
      <c r="I125673" t="s">
        <v>30</v>
      </c>
      <c r="J125673" t="s">
        <v>4496</v>
      </c>
      <c r="K125673" t="s">
        <v>70</v>
      </c>
      <c r="L125673" t="s">
        <v>263492</v>
      </c>
      <c r="M125673" t="s">
        <v>387914</v>
      </c>
    </row>
    <row r="125674" spans="1:13" x14ac:dyDescent="0.25">
      <c r="A125674">
        <v>225254914</v>
      </c>
      <c r="B125674">
        <v>-14010011</v>
      </c>
      <c r="C125674">
        <v>3</v>
      </c>
      <c r="D125674" t="s">
        <v>257416</v>
      </c>
      <c r="E125674">
        <v>23490</v>
      </c>
      <c r="F125674" t="s">
        <v>257417</v>
      </c>
      <c r="G125674" t="s">
        <v>257415</v>
      </c>
      <c r="H125674" t="s">
        <v>20296</v>
      </c>
      <c r="I125674" t="s">
        <v>30</v>
      </c>
      <c r="J125674" t="s">
        <v>4496</v>
      </c>
      <c r="K125674" t="s">
        <v>70</v>
      </c>
      <c r="L125674" t="s">
        <v>2497</v>
      </c>
      <c r="M125674" t="s">
        <v>387915</v>
      </c>
    </row>
    <row r="125675" spans="1:13" x14ac:dyDescent="0.25">
      <c r="A125675">
        <v>225314452</v>
      </c>
      <c r="B125675">
        <v>-14010011</v>
      </c>
      <c r="C125675">
        <v>3</v>
      </c>
      <c r="D125675" t="s">
        <v>257418</v>
      </c>
      <c r="E125675">
        <v>23491</v>
      </c>
      <c r="F125675" t="s">
        <v>257419</v>
      </c>
      <c r="G125675" t="s">
        <v>257420</v>
      </c>
      <c r="H125675" t="s">
        <v>20296</v>
      </c>
      <c r="I125675" t="s">
        <v>30</v>
      </c>
      <c r="J125675" t="s">
        <v>4496</v>
      </c>
      <c r="K125675" t="s">
        <v>70</v>
      </c>
      <c r="L125675" t="s">
        <v>263492</v>
      </c>
      <c r="M125675" t="s">
        <v>387916</v>
      </c>
    </row>
    <row r="125676" spans="1:13" x14ac:dyDescent="0.25">
      <c r="A125676">
        <v>225254928</v>
      </c>
      <c r="B125676">
        <v>-14010011</v>
      </c>
      <c r="C125676">
        <v>3</v>
      </c>
      <c r="D125676" t="s">
        <v>257421</v>
      </c>
      <c r="E125676">
        <v>23492</v>
      </c>
      <c r="F125676" t="s">
        <v>257422</v>
      </c>
      <c r="G125676" t="s">
        <v>257420</v>
      </c>
      <c r="H125676" t="s">
        <v>20296</v>
      </c>
      <c r="I125676" t="s">
        <v>30</v>
      </c>
      <c r="J125676" t="s">
        <v>4496</v>
      </c>
      <c r="K125676" t="s">
        <v>70</v>
      </c>
      <c r="L125676" t="s">
        <v>2497</v>
      </c>
      <c r="M125676" t="s">
        <v>387917</v>
      </c>
    </row>
    <row r="125677" spans="1:13" x14ac:dyDescent="0.25">
      <c r="A125677">
        <v>225312939</v>
      </c>
      <c r="B125677">
        <v>-14010011</v>
      </c>
      <c r="C125677">
        <v>3</v>
      </c>
      <c r="D125677" t="s">
        <v>257423</v>
      </c>
      <c r="E125677">
        <v>23493</v>
      </c>
      <c r="F125677" t="s">
        <v>257424</v>
      </c>
      <c r="G125677" t="s">
        <v>257425</v>
      </c>
      <c r="H125677" t="s">
        <v>23554</v>
      </c>
      <c r="I125677" t="s">
        <v>30</v>
      </c>
      <c r="J125677" t="s">
        <v>4496</v>
      </c>
      <c r="K125677" t="s">
        <v>70</v>
      </c>
      <c r="L125677" t="s">
        <v>263492</v>
      </c>
      <c r="M125677" t="s">
        <v>387918</v>
      </c>
    </row>
    <row r="125678" spans="1:13" x14ac:dyDescent="0.25">
      <c r="A125678">
        <v>225646080</v>
      </c>
      <c r="B125678">
        <v>-14010011</v>
      </c>
      <c r="C125678">
        <v>3</v>
      </c>
      <c r="D125678" t="s">
        <v>257426</v>
      </c>
      <c r="E125678">
        <v>23494</v>
      </c>
      <c r="F125678" t="s">
        <v>257427</v>
      </c>
      <c r="G125678" t="s">
        <v>12301</v>
      </c>
      <c r="H125678" t="s">
        <v>975</v>
      </c>
      <c r="I125678" t="s">
        <v>30</v>
      </c>
      <c r="J125678" t="s">
        <v>865</v>
      </c>
      <c r="K125678" t="s">
        <v>70</v>
      </c>
      <c r="L125678" t="s">
        <v>891</v>
      </c>
      <c r="M125678" t="s">
        <v>387919</v>
      </c>
    </row>
    <row r="125679" spans="1:13" x14ac:dyDescent="0.25">
      <c r="A125679">
        <v>225268131</v>
      </c>
      <c r="B125679">
        <v>-14010011</v>
      </c>
      <c r="C125679">
        <v>3</v>
      </c>
      <c r="D125679" t="s">
        <v>257428</v>
      </c>
      <c r="E125679">
        <v>23495</v>
      </c>
      <c r="F125679" t="s">
        <v>257429</v>
      </c>
      <c r="G125679" t="s">
        <v>257430</v>
      </c>
      <c r="H125679" t="s">
        <v>20296</v>
      </c>
      <c r="I125679" t="s">
        <v>30</v>
      </c>
      <c r="J125679" t="s">
        <v>4496</v>
      </c>
      <c r="K125679" t="s">
        <v>70</v>
      </c>
      <c r="L125679" t="s">
        <v>263492</v>
      </c>
      <c r="M125679" t="s">
        <v>387920</v>
      </c>
    </row>
    <row r="125680" spans="1:13" x14ac:dyDescent="0.25">
      <c r="A125680">
        <v>225648839</v>
      </c>
      <c r="B125680">
        <v>-14010011</v>
      </c>
      <c r="C125680">
        <v>3</v>
      </c>
      <c r="D125680" t="s">
        <v>257431</v>
      </c>
      <c r="E125680">
        <v>23496</v>
      </c>
      <c r="F125680" t="s">
        <v>257432</v>
      </c>
      <c r="G125680" t="s">
        <v>12313</v>
      </c>
      <c r="H125680" t="s">
        <v>1712</v>
      </c>
      <c r="I125680" t="s">
        <v>30</v>
      </c>
      <c r="J125680" t="s">
        <v>4496</v>
      </c>
      <c r="K125680" t="s">
        <v>70</v>
      </c>
      <c r="L125680" t="s">
        <v>263492</v>
      </c>
      <c r="M125680" t="s">
        <v>387921</v>
      </c>
    </row>
    <row r="125681" spans="1:13" x14ac:dyDescent="0.25">
      <c r="A125681">
        <v>225648844</v>
      </c>
      <c r="B125681">
        <v>-14010011</v>
      </c>
      <c r="C125681">
        <v>3</v>
      </c>
      <c r="D125681" t="s">
        <v>257433</v>
      </c>
      <c r="E125681">
        <v>23497</v>
      </c>
      <c r="F125681" t="s">
        <v>257434</v>
      </c>
      <c r="G125681" t="s">
        <v>12313</v>
      </c>
      <c r="H125681" t="s">
        <v>20296</v>
      </c>
      <c r="I125681" t="s">
        <v>30</v>
      </c>
      <c r="J125681" t="s">
        <v>4496</v>
      </c>
      <c r="K125681" t="s">
        <v>70</v>
      </c>
      <c r="L125681" t="s">
        <v>263492</v>
      </c>
      <c r="M125681" t="s">
        <v>387922</v>
      </c>
    </row>
    <row r="125682" spans="1:13" x14ac:dyDescent="0.25">
      <c r="A125682">
        <v>225648861</v>
      </c>
      <c r="B125682">
        <v>-14010011</v>
      </c>
      <c r="C125682">
        <v>3</v>
      </c>
      <c r="D125682" t="s">
        <v>257435</v>
      </c>
      <c r="E125682">
        <v>23498</v>
      </c>
      <c r="F125682" t="s">
        <v>257436</v>
      </c>
      <c r="G125682" t="s">
        <v>257437</v>
      </c>
      <c r="H125682" t="s">
        <v>1712</v>
      </c>
      <c r="I125682" t="s">
        <v>30</v>
      </c>
      <c r="J125682" t="s">
        <v>4496</v>
      </c>
      <c r="K125682" t="s">
        <v>70</v>
      </c>
      <c r="L125682" t="s">
        <v>263492</v>
      </c>
      <c r="M125682" t="s">
        <v>387923</v>
      </c>
    </row>
    <row r="125683" spans="1:13" x14ac:dyDescent="0.25">
      <c r="A125683">
        <v>225648872</v>
      </c>
      <c r="B125683">
        <v>-14010011</v>
      </c>
      <c r="C125683">
        <v>3</v>
      </c>
      <c r="D125683" t="s">
        <v>257438</v>
      </c>
      <c r="E125683">
        <v>23499</v>
      </c>
      <c r="F125683" t="s">
        <v>257439</v>
      </c>
      <c r="G125683" t="s">
        <v>257437</v>
      </c>
      <c r="H125683" t="s">
        <v>1712</v>
      </c>
      <c r="I125683" t="s">
        <v>30</v>
      </c>
      <c r="J125683" t="s">
        <v>4496</v>
      </c>
      <c r="K125683" t="s">
        <v>70</v>
      </c>
      <c r="L125683" t="s">
        <v>2497</v>
      </c>
      <c r="M125683" t="s">
        <v>387924</v>
      </c>
    </row>
    <row r="125684" spans="1:13" x14ac:dyDescent="0.25">
      <c r="A125684">
        <v>225648878</v>
      </c>
      <c r="B125684">
        <v>-14010011</v>
      </c>
      <c r="C125684">
        <v>3</v>
      </c>
      <c r="D125684" t="s">
        <v>257440</v>
      </c>
      <c r="E125684">
        <v>23500</v>
      </c>
      <c r="F125684" t="s">
        <v>257441</v>
      </c>
      <c r="G125684" t="s">
        <v>257437</v>
      </c>
      <c r="H125684" t="s">
        <v>20296</v>
      </c>
      <c r="I125684" t="s">
        <v>30</v>
      </c>
      <c r="J125684" t="s">
        <v>4496</v>
      </c>
      <c r="K125684" t="s">
        <v>70</v>
      </c>
      <c r="L125684" t="s">
        <v>263492</v>
      </c>
      <c r="M125684" t="s">
        <v>387925</v>
      </c>
    </row>
    <row r="125685" spans="1:13" x14ac:dyDescent="0.25">
      <c r="A125685">
        <v>225648855</v>
      </c>
      <c r="B125685">
        <v>-14010011</v>
      </c>
      <c r="C125685">
        <v>3</v>
      </c>
      <c r="D125685" t="s">
        <v>257442</v>
      </c>
      <c r="E125685">
        <v>23501</v>
      </c>
      <c r="F125685" t="s">
        <v>257443</v>
      </c>
      <c r="G125685" t="s">
        <v>257437</v>
      </c>
      <c r="H125685" t="s">
        <v>20296</v>
      </c>
      <c r="I125685" t="s">
        <v>30</v>
      </c>
      <c r="J125685" t="s">
        <v>4496</v>
      </c>
      <c r="K125685" t="s">
        <v>70</v>
      </c>
      <c r="L125685" t="s">
        <v>2497</v>
      </c>
      <c r="M125685" t="s">
        <v>387926</v>
      </c>
    </row>
    <row r="125686" spans="1:13" x14ac:dyDescent="0.25">
      <c r="A125686">
        <v>225648908</v>
      </c>
      <c r="B125686">
        <v>-14010011</v>
      </c>
      <c r="C125686">
        <v>3</v>
      </c>
      <c r="D125686" t="s">
        <v>257444</v>
      </c>
      <c r="E125686">
        <v>23502</v>
      </c>
      <c r="F125686" t="s">
        <v>257445</v>
      </c>
      <c r="G125686" t="s">
        <v>257446</v>
      </c>
      <c r="H125686" t="s">
        <v>1712</v>
      </c>
      <c r="I125686" t="s">
        <v>30</v>
      </c>
      <c r="J125686" t="s">
        <v>4496</v>
      </c>
      <c r="K125686" t="s">
        <v>70</v>
      </c>
      <c r="L125686" t="s">
        <v>263492</v>
      </c>
      <c r="M125686" t="s">
        <v>387927</v>
      </c>
    </row>
    <row r="125687" spans="1:13" x14ac:dyDescent="0.25">
      <c r="A125687">
        <v>225648896</v>
      </c>
      <c r="B125687">
        <v>-14010011</v>
      </c>
      <c r="C125687">
        <v>3</v>
      </c>
      <c r="D125687" t="s">
        <v>257447</v>
      </c>
      <c r="E125687">
        <v>23503</v>
      </c>
      <c r="F125687" t="s">
        <v>257448</v>
      </c>
      <c r="G125687" t="s">
        <v>257446</v>
      </c>
      <c r="H125687" t="s">
        <v>20296</v>
      </c>
      <c r="I125687" t="s">
        <v>30</v>
      </c>
      <c r="J125687" t="s">
        <v>4496</v>
      </c>
      <c r="K125687" t="s">
        <v>70</v>
      </c>
      <c r="L125687" t="s">
        <v>263492</v>
      </c>
      <c r="M125687" t="s">
        <v>387928</v>
      </c>
    </row>
    <row r="125688" spans="1:13" x14ac:dyDescent="0.25">
      <c r="A125688">
        <v>225648914</v>
      </c>
      <c r="B125688">
        <v>-14010011</v>
      </c>
      <c r="C125688">
        <v>3</v>
      </c>
      <c r="D125688" t="s">
        <v>257449</v>
      </c>
      <c r="E125688">
        <v>23504</v>
      </c>
      <c r="F125688" t="s">
        <v>257450</v>
      </c>
      <c r="G125688" t="s">
        <v>257446</v>
      </c>
      <c r="H125688" t="s">
        <v>20296</v>
      </c>
      <c r="I125688" t="s">
        <v>30</v>
      </c>
      <c r="J125688" t="s">
        <v>4496</v>
      </c>
      <c r="K125688" t="s">
        <v>70</v>
      </c>
      <c r="L125688" t="s">
        <v>2497</v>
      </c>
      <c r="M125688" t="s">
        <v>387929</v>
      </c>
    </row>
    <row r="125689" spans="1:13" x14ac:dyDescent="0.25">
      <c r="A125689">
        <v>225648933</v>
      </c>
      <c r="B125689">
        <v>-14010011</v>
      </c>
      <c r="C125689">
        <v>3</v>
      </c>
      <c r="D125689" t="s">
        <v>257451</v>
      </c>
      <c r="E125689">
        <v>23505</v>
      </c>
      <c r="F125689" t="s">
        <v>257452</v>
      </c>
      <c r="G125689" t="s">
        <v>257453</v>
      </c>
      <c r="H125689" t="s">
        <v>1712</v>
      </c>
      <c r="I125689" t="s">
        <v>30</v>
      </c>
      <c r="J125689" t="s">
        <v>4496</v>
      </c>
      <c r="K125689" t="s">
        <v>70</v>
      </c>
      <c r="L125689" t="s">
        <v>263492</v>
      </c>
      <c r="M125689" t="s">
        <v>387930</v>
      </c>
    </row>
    <row r="125690" spans="1:13" x14ac:dyDescent="0.25">
      <c r="A125690">
        <v>225648927</v>
      </c>
      <c r="B125690">
        <v>-14010011</v>
      </c>
      <c r="C125690">
        <v>3</v>
      </c>
      <c r="D125690" t="s">
        <v>257454</v>
      </c>
      <c r="E125690">
        <v>23506</v>
      </c>
      <c r="F125690" t="s">
        <v>257455</v>
      </c>
      <c r="G125690" t="s">
        <v>257453</v>
      </c>
      <c r="H125690" t="s">
        <v>20296</v>
      </c>
      <c r="I125690" t="s">
        <v>30</v>
      </c>
      <c r="J125690" t="s">
        <v>4496</v>
      </c>
      <c r="K125690" t="s">
        <v>70</v>
      </c>
      <c r="L125690" t="s">
        <v>263492</v>
      </c>
      <c r="M125690" t="s">
        <v>387931</v>
      </c>
    </row>
    <row r="125691" spans="1:13" x14ac:dyDescent="0.25">
      <c r="A125691">
        <v>225648946</v>
      </c>
      <c r="B125691">
        <v>-14010011</v>
      </c>
      <c r="C125691">
        <v>3</v>
      </c>
      <c r="D125691" t="s">
        <v>257456</v>
      </c>
      <c r="E125691">
        <v>23507</v>
      </c>
      <c r="F125691" t="s">
        <v>257457</v>
      </c>
      <c r="G125691" t="s">
        <v>257453</v>
      </c>
      <c r="H125691" t="s">
        <v>20296</v>
      </c>
      <c r="I125691" t="s">
        <v>30</v>
      </c>
      <c r="J125691" t="s">
        <v>4496</v>
      </c>
      <c r="K125691" t="s">
        <v>70</v>
      </c>
      <c r="L125691" t="s">
        <v>2497</v>
      </c>
      <c r="M125691" t="s">
        <v>387932</v>
      </c>
    </row>
    <row r="125692" spans="1:13" x14ac:dyDescent="0.25">
      <c r="A125692">
        <v>225648953</v>
      </c>
      <c r="B125692">
        <v>-14010011</v>
      </c>
      <c r="C125692">
        <v>3</v>
      </c>
      <c r="D125692" t="s">
        <v>257458</v>
      </c>
      <c r="E125692">
        <v>23508</v>
      </c>
      <c r="F125692" t="s">
        <v>257459</v>
      </c>
      <c r="G125692" t="s">
        <v>257460</v>
      </c>
      <c r="H125692" t="s">
        <v>23554</v>
      </c>
      <c r="I125692" t="s">
        <v>30</v>
      </c>
      <c r="J125692" t="s">
        <v>4496</v>
      </c>
      <c r="K125692" t="s">
        <v>70</v>
      </c>
      <c r="L125692" t="s">
        <v>263492</v>
      </c>
      <c r="M125692" t="s">
        <v>387933</v>
      </c>
    </row>
    <row r="125693" spans="1:13" x14ac:dyDescent="0.25">
      <c r="A125693">
        <v>225648984</v>
      </c>
      <c r="B125693">
        <v>-14010011</v>
      </c>
      <c r="C125693">
        <v>3</v>
      </c>
      <c r="D125693" t="s">
        <v>257461</v>
      </c>
      <c r="E125693">
        <v>23509</v>
      </c>
      <c r="F125693" t="s">
        <v>257462</v>
      </c>
      <c r="G125693" t="s">
        <v>257463</v>
      </c>
      <c r="H125693" t="s">
        <v>1712</v>
      </c>
      <c r="I125693" t="s">
        <v>30</v>
      </c>
      <c r="J125693" t="s">
        <v>4496</v>
      </c>
      <c r="K125693" t="s">
        <v>70</v>
      </c>
      <c r="L125693" t="s">
        <v>263492</v>
      </c>
      <c r="M125693" t="s">
        <v>387934</v>
      </c>
    </row>
    <row r="125694" spans="1:13" x14ac:dyDescent="0.25">
      <c r="A125694">
        <v>225648966</v>
      </c>
      <c r="B125694">
        <v>-14010011</v>
      </c>
      <c r="C125694">
        <v>3</v>
      </c>
      <c r="D125694" t="s">
        <v>257464</v>
      </c>
      <c r="E125694">
        <v>23510</v>
      </c>
      <c r="F125694" t="s">
        <v>257465</v>
      </c>
      <c r="G125694" t="s">
        <v>257463</v>
      </c>
      <c r="H125694" t="s">
        <v>1712</v>
      </c>
      <c r="I125694" t="s">
        <v>30</v>
      </c>
      <c r="J125694" t="s">
        <v>4496</v>
      </c>
      <c r="K125694" t="s">
        <v>70</v>
      </c>
      <c r="L125694" t="s">
        <v>2497</v>
      </c>
      <c r="M125694" t="s">
        <v>387935</v>
      </c>
    </row>
    <row r="125695" spans="1:13" x14ac:dyDescent="0.25">
      <c r="A125695">
        <v>225648989</v>
      </c>
      <c r="B125695">
        <v>-14010011</v>
      </c>
      <c r="C125695">
        <v>3</v>
      </c>
      <c r="D125695" t="s">
        <v>257466</v>
      </c>
      <c r="E125695">
        <v>23511</v>
      </c>
      <c r="F125695" t="s">
        <v>257467</v>
      </c>
      <c r="G125695" t="s">
        <v>257463</v>
      </c>
      <c r="H125695" t="s">
        <v>20296</v>
      </c>
      <c r="I125695" t="s">
        <v>30</v>
      </c>
      <c r="J125695" t="s">
        <v>4496</v>
      </c>
      <c r="K125695" t="s">
        <v>70</v>
      </c>
      <c r="L125695" t="s">
        <v>263492</v>
      </c>
      <c r="M125695" t="s">
        <v>387936</v>
      </c>
    </row>
    <row r="125696" spans="1:13" x14ac:dyDescent="0.25">
      <c r="A125696">
        <v>225649006</v>
      </c>
      <c r="B125696">
        <v>-14010011</v>
      </c>
      <c r="C125696">
        <v>3</v>
      </c>
      <c r="D125696" t="s">
        <v>257468</v>
      </c>
      <c r="E125696">
        <v>23512</v>
      </c>
      <c r="F125696" t="s">
        <v>257469</v>
      </c>
      <c r="G125696" t="s">
        <v>257470</v>
      </c>
      <c r="H125696" t="s">
        <v>1712</v>
      </c>
      <c r="I125696" t="s">
        <v>30</v>
      </c>
      <c r="J125696" t="s">
        <v>4496</v>
      </c>
      <c r="K125696" t="s">
        <v>70</v>
      </c>
      <c r="L125696" t="s">
        <v>263492</v>
      </c>
      <c r="M125696" t="s">
        <v>387937</v>
      </c>
    </row>
    <row r="125697" spans="1:13" x14ac:dyDescent="0.25">
      <c r="A125697">
        <v>225649001</v>
      </c>
      <c r="B125697">
        <v>-14010011</v>
      </c>
      <c r="C125697">
        <v>3</v>
      </c>
      <c r="D125697" t="s">
        <v>257471</v>
      </c>
      <c r="E125697">
        <v>23513</v>
      </c>
      <c r="F125697" t="s">
        <v>257472</v>
      </c>
      <c r="G125697" t="s">
        <v>257470</v>
      </c>
      <c r="H125697" t="s">
        <v>1712</v>
      </c>
      <c r="I125697" t="s">
        <v>30</v>
      </c>
      <c r="J125697" t="s">
        <v>4496</v>
      </c>
      <c r="K125697" t="s">
        <v>70</v>
      </c>
      <c r="L125697" t="s">
        <v>2497</v>
      </c>
      <c r="M125697" t="s">
        <v>387938</v>
      </c>
    </row>
    <row r="125698" spans="1:13" x14ac:dyDescent="0.25">
      <c r="A125698">
        <v>225649017</v>
      </c>
      <c r="B125698">
        <v>-14010011</v>
      </c>
      <c r="C125698">
        <v>3</v>
      </c>
      <c r="D125698" t="s">
        <v>257473</v>
      </c>
      <c r="E125698">
        <v>23514</v>
      </c>
      <c r="F125698" t="s">
        <v>257474</v>
      </c>
      <c r="G125698" t="s">
        <v>257470</v>
      </c>
      <c r="H125698" t="s">
        <v>20296</v>
      </c>
      <c r="I125698" t="s">
        <v>30</v>
      </c>
      <c r="J125698" t="s">
        <v>4496</v>
      </c>
      <c r="K125698" t="s">
        <v>70</v>
      </c>
      <c r="L125698" t="s">
        <v>263492</v>
      </c>
      <c r="M125698" t="s">
        <v>387939</v>
      </c>
    </row>
    <row r="125699" spans="1:13" x14ac:dyDescent="0.25">
      <c r="A125699">
        <v>225645900</v>
      </c>
      <c r="B125699">
        <v>-14010011</v>
      </c>
      <c r="C125699">
        <v>3</v>
      </c>
      <c r="D125699" t="s">
        <v>257475</v>
      </c>
      <c r="E125699">
        <v>23515</v>
      </c>
      <c r="F125699" t="s">
        <v>257476</v>
      </c>
      <c r="G125699" t="s">
        <v>12321</v>
      </c>
      <c r="H125699" t="s">
        <v>975</v>
      </c>
      <c r="I125699" t="s">
        <v>30</v>
      </c>
      <c r="J125699" t="s">
        <v>865</v>
      </c>
      <c r="K125699" t="s">
        <v>70</v>
      </c>
      <c r="L125699" t="s">
        <v>891</v>
      </c>
      <c r="M125699" t="s">
        <v>387940</v>
      </c>
    </row>
    <row r="125700" spans="1:13" x14ac:dyDescent="0.25">
      <c r="A125700">
        <v>225649034</v>
      </c>
      <c r="B125700">
        <v>-14010011</v>
      </c>
      <c r="C125700">
        <v>3</v>
      </c>
      <c r="D125700" t="s">
        <v>257477</v>
      </c>
      <c r="E125700">
        <v>23516</v>
      </c>
      <c r="F125700" t="s">
        <v>257478</v>
      </c>
      <c r="G125700" t="s">
        <v>257479</v>
      </c>
      <c r="H125700" t="s">
        <v>20296</v>
      </c>
      <c r="I125700" t="s">
        <v>30</v>
      </c>
      <c r="J125700" t="s">
        <v>4496</v>
      </c>
      <c r="K125700" t="s">
        <v>70</v>
      </c>
      <c r="L125700" t="s">
        <v>263492</v>
      </c>
      <c r="M125700" t="s">
        <v>387941</v>
      </c>
    </row>
    <row r="125701" spans="1:13" x14ac:dyDescent="0.25">
      <c r="A125701">
        <v>225649023</v>
      </c>
      <c r="B125701">
        <v>-14010011</v>
      </c>
      <c r="C125701">
        <v>3</v>
      </c>
      <c r="D125701" t="s">
        <v>257480</v>
      </c>
      <c r="E125701">
        <v>23517</v>
      </c>
      <c r="F125701" t="s">
        <v>257481</v>
      </c>
      <c r="G125701" t="s">
        <v>257479</v>
      </c>
      <c r="H125701" t="s">
        <v>20296</v>
      </c>
      <c r="I125701" t="s">
        <v>30</v>
      </c>
      <c r="J125701" t="s">
        <v>4496</v>
      </c>
      <c r="K125701" t="s">
        <v>70</v>
      </c>
      <c r="L125701" t="s">
        <v>2497</v>
      </c>
      <c r="M125701" t="s">
        <v>387942</v>
      </c>
    </row>
    <row r="125702" spans="1:13" x14ac:dyDescent="0.25">
      <c r="A125702">
        <v>225649059</v>
      </c>
      <c r="B125702">
        <v>-14010011</v>
      </c>
      <c r="C125702">
        <v>3</v>
      </c>
      <c r="D125702" t="s">
        <v>257482</v>
      </c>
      <c r="E125702">
        <v>23518</v>
      </c>
      <c r="F125702" t="s">
        <v>257483</v>
      </c>
      <c r="G125702" t="s">
        <v>257484</v>
      </c>
      <c r="H125702" t="s">
        <v>20296</v>
      </c>
      <c r="I125702" t="s">
        <v>30</v>
      </c>
      <c r="J125702" t="s">
        <v>4496</v>
      </c>
      <c r="K125702" t="s">
        <v>70</v>
      </c>
      <c r="L125702" t="s">
        <v>263492</v>
      </c>
      <c r="M125702" t="s">
        <v>387943</v>
      </c>
    </row>
    <row r="125703" spans="1:13" x14ac:dyDescent="0.25">
      <c r="A125703">
        <v>225649040</v>
      </c>
      <c r="B125703">
        <v>-14010011</v>
      </c>
      <c r="C125703">
        <v>3</v>
      </c>
      <c r="D125703" t="s">
        <v>257485</v>
      </c>
      <c r="E125703">
        <v>23519</v>
      </c>
      <c r="F125703" t="s">
        <v>257486</v>
      </c>
      <c r="G125703" t="s">
        <v>257484</v>
      </c>
      <c r="H125703" t="s">
        <v>20296</v>
      </c>
      <c r="I125703" t="s">
        <v>30</v>
      </c>
      <c r="J125703" t="s">
        <v>4496</v>
      </c>
      <c r="K125703" t="s">
        <v>70</v>
      </c>
      <c r="L125703" t="s">
        <v>2497</v>
      </c>
      <c r="M125703" t="s">
        <v>387944</v>
      </c>
    </row>
    <row r="125704" spans="1:13" x14ac:dyDescent="0.25">
      <c r="A125704">
        <v>225649078</v>
      </c>
      <c r="B125704">
        <v>-14010011</v>
      </c>
      <c r="C125704">
        <v>3</v>
      </c>
      <c r="D125704" t="s">
        <v>257487</v>
      </c>
      <c r="E125704">
        <v>23520</v>
      </c>
      <c r="F125704" t="s">
        <v>257488</v>
      </c>
      <c r="G125704" t="s">
        <v>257489</v>
      </c>
      <c r="H125704" t="s">
        <v>20296</v>
      </c>
      <c r="I125704" t="s">
        <v>30</v>
      </c>
      <c r="J125704" t="s">
        <v>4496</v>
      </c>
      <c r="K125704" t="s">
        <v>70</v>
      </c>
      <c r="L125704" t="s">
        <v>263492</v>
      </c>
      <c r="M125704" t="s">
        <v>387945</v>
      </c>
    </row>
    <row r="125705" spans="1:13" x14ac:dyDescent="0.25">
      <c r="A125705">
        <v>225649072</v>
      </c>
      <c r="B125705">
        <v>-14010011</v>
      </c>
      <c r="C125705">
        <v>3</v>
      </c>
      <c r="D125705" t="s">
        <v>257490</v>
      </c>
      <c r="E125705">
        <v>23521</v>
      </c>
      <c r="F125705" t="s">
        <v>257491</v>
      </c>
      <c r="G125705" t="s">
        <v>257489</v>
      </c>
      <c r="H125705" t="s">
        <v>20296</v>
      </c>
      <c r="I125705" t="s">
        <v>30</v>
      </c>
      <c r="J125705" t="s">
        <v>4496</v>
      </c>
      <c r="K125705" t="s">
        <v>70</v>
      </c>
      <c r="L125705" t="s">
        <v>2497</v>
      </c>
      <c r="M125705" t="s">
        <v>387946</v>
      </c>
    </row>
    <row r="125706" spans="1:13" x14ac:dyDescent="0.25">
      <c r="A125706">
        <v>225649092</v>
      </c>
      <c r="B125706">
        <v>-14010011</v>
      </c>
      <c r="C125706">
        <v>3</v>
      </c>
      <c r="D125706" t="s">
        <v>257492</v>
      </c>
      <c r="E125706">
        <v>23522</v>
      </c>
      <c r="F125706" t="s">
        <v>257493</v>
      </c>
      <c r="G125706" t="s">
        <v>257494</v>
      </c>
      <c r="H125706" t="s">
        <v>23554</v>
      </c>
      <c r="I125706" t="s">
        <v>30</v>
      </c>
      <c r="J125706" t="s">
        <v>4496</v>
      </c>
      <c r="K125706" t="s">
        <v>70</v>
      </c>
      <c r="L125706" t="s">
        <v>263492</v>
      </c>
      <c r="M125706" t="s">
        <v>387947</v>
      </c>
    </row>
    <row r="125707" spans="1:13" x14ac:dyDescent="0.25">
      <c r="A125707">
        <v>225645884</v>
      </c>
      <c r="B125707">
        <v>-14010011</v>
      </c>
      <c r="C125707">
        <v>3</v>
      </c>
      <c r="D125707" t="s">
        <v>257495</v>
      </c>
      <c r="E125707">
        <v>23523</v>
      </c>
      <c r="F125707" t="s">
        <v>257496</v>
      </c>
      <c r="G125707" t="s">
        <v>12062</v>
      </c>
      <c r="H125707" t="s">
        <v>975</v>
      </c>
      <c r="I125707" t="s">
        <v>30</v>
      </c>
      <c r="J125707" t="s">
        <v>865</v>
      </c>
      <c r="K125707" t="s">
        <v>70</v>
      </c>
      <c r="L125707" t="s">
        <v>891</v>
      </c>
      <c r="M125707" t="s">
        <v>387948</v>
      </c>
    </row>
    <row r="125708" spans="1:13" x14ac:dyDescent="0.25">
      <c r="A125708">
        <v>225649098</v>
      </c>
      <c r="B125708">
        <v>-14010011</v>
      </c>
      <c r="C125708">
        <v>3</v>
      </c>
      <c r="D125708" t="s">
        <v>257497</v>
      </c>
      <c r="E125708">
        <v>23524</v>
      </c>
      <c r="F125708" t="s">
        <v>257498</v>
      </c>
      <c r="G125708" t="s">
        <v>257499</v>
      </c>
      <c r="H125708" t="s">
        <v>20296</v>
      </c>
      <c r="I125708" t="s">
        <v>30</v>
      </c>
      <c r="J125708" t="s">
        <v>4496</v>
      </c>
      <c r="K125708" t="s">
        <v>70</v>
      </c>
      <c r="L125708" t="s">
        <v>263492</v>
      </c>
      <c r="M125708" t="s">
        <v>387949</v>
      </c>
    </row>
    <row r="125709" spans="1:13" x14ac:dyDescent="0.25">
      <c r="A125709">
        <v>225649109</v>
      </c>
      <c r="B125709">
        <v>-14010011</v>
      </c>
      <c r="C125709">
        <v>3</v>
      </c>
      <c r="D125709" t="s">
        <v>257500</v>
      </c>
      <c r="E125709">
        <v>23525</v>
      </c>
      <c r="F125709" t="s">
        <v>257501</v>
      </c>
      <c r="G125709" t="s">
        <v>257499</v>
      </c>
      <c r="H125709" t="s">
        <v>20296</v>
      </c>
      <c r="I125709" t="s">
        <v>30</v>
      </c>
      <c r="J125709" t="s">
        <v>4496</v>
      </c>
      <c r="K125709" t="s">
        <v>70</v>
      </c>
      <c r="L125709" t="s">
        <v>2497</v>
      </c>
      <c r="M125709" t="s">
        <v>387950</v>
      </c>
    </row>
    <row r="125710" spans="1:13" x14ac:dyDescent="0.25">
      <c r="A125710">
        <v>225649115</v>
      </c>
      <c r="B125710">
        <v>-14010011</v>
      </c>
      <c r="C125710">
        <v>3</v>
      </c>
      <c r="D125710" t="s">
        <v>257502</v>
      </c>
      <c r="E125710">
        <v>23526</v>
      </c>
      <c r="F125710" t="s">
        <v>257503</v>
      </c>
      <c r="G125710" t="s">
        <v>257504</v>
      </c>
      <c r="H125710" t="s">
        <v>20296</v>
      </c>
      <c r="I125710" t="s">
        <v>30</v>
      </c>
      <c r="J125710" t="s">
        <v>4496</v>
      </c>
      <c r="K125710" t="s">
        <v>70</v>
      </c>
      <c r="L125710" t="s">
        <v>263492</v>
      </c>
      <c r="M125710" t="s">
        <v>387951</v>
      </c>
    </row>
    <row r="125711" spans="1:13" x14ac:dyDescent="0.25">
      <c r="A125711">
        <v>225649128</v>
      </c>
      <c r="B125711">
        <v>-14010011</v>
      </c>
      <c r="C125711">
        <v>3</v>
      </c>
      <c r="D125711" t="s">
        <v>257505</v>
      </c>
      <c r="E125711">
        <v>23527</v>
      </c>
      <c r="F125711" t="s">
        <v>257506</v>
      </c>
      <c r="G125711" t="s">
        <v>257504</v>
      </c>
      <c r="H125711" t="s">
        <v>20296</v>
      </c>
      <c r="I125711" t="s">
        <v>30</v>
      </c>
      <c r="J125711" t="s">
        <v>4496</v>
      </c>
      <c r="K125711" t="s">
        <v>70</v>
      </c>
      <c r="L125711" t="s">
        <v>2497</v>
      </c>
      <c r="M125711" t="s">
        <v>387952</v>
      </c>
    </row>
    <row r="125712" spans="1:13" x14ac:dyDescent="0.25">
      <c r="A125712">
        <v>225649134</v>
      </c>
      <c r="B125712">
        <v>-14010011</v>
      </c>
      <c r="C125712">
        <v>3</v>
      </c>
      <c r="D125712" t="s">
        <v>257507</v>
      </c>
      <c r="E125712">
        <v>23528</v>
      </c>
      <c r="F125712" t="s">
        <v>257508</v>
      </c>
      <c r="G125712" t="s">
        <v>257509</v>
      </c>
      <c r="H125712" t="s">
        <v>20296</v>
      </c>
      <c r="I125712" t="s">
        <v>30</v>
      </c>
      <c r="J125712" t="s">
        <v>4496</v>
      </c>
      <c r="K125712" t="s">
        <v>70</v>
      </c>
      <c r="L125712" t="s">
        <v>263492</v>
      </c>
      <c r="M125712" t="s">
        <v>387953</v>
      </c>
    </row>
    <row r="125713" spans="1:13" x14ac:dyDescent="0.25">
      <c r="A125713">
        <v>225649147</v>
      </c>
      <c r="B125713">
        <v>-14010011</v>
      </c>
      <c r="C125713">
        <v>3</v>
      </c>
      <c r="D125713" t="s">
        <v>257510</v>
      </c>
      <c r="E125713">
        <v>23529</v>
      </c>
      <c r="F125713" t="s">
        <v>257511</v>
      </c>
      <c r="G125713" t="s">
        <v>257509</v>
      </c>
      <c r="H125713" t="s">
        <v>20296</v>
      </c>
      <c r="I125713" t="s">
        <v>30</v>
      </c>
      <c r="J125713" t="s">
        <v>4496</v>
      </c>
      <c r="K125713" t="s">
        <v>70</v>
      </c>
      <c r="L125713" t="s">
        <v>2497</v>
      </c>
      <c r="M125713" t="s">
        <v>387954</v>
      </c>
    </row>
    <row r="125714" spans="1:13" x14ac:dyDescent="0.25">
      <c r="A125714">
        <v>225649154</v>
      </c>
      <c r="B125714">
        <v>-14010011</v>
      </c>
      <c r="C125714">
        <v>3</v>
      </c>
      <c r="D125714" t="s">
        <v>257512</v>
      </c>
      <c r="E125714">
        <v>23530</v>
      </c>
      <c r="F125714" t="s">
        <v>257513</v>
      </c>
      <c r="G125714" t="s">
        <v>257514</v>
      </c>
      <c r="H125714" t="s">
        <v>23554</v>
      </c>
      <c r="I125714" t="s">
        <v>30</v>
      </c>
      <c r="J125714" t="s">
        <v>4496</v>
      </c>
      <c r="K125714" t="s">
        <v>70</v>
      </c>
      <c r="L125714" t="s">
        <v>263492</v>
      </c>
      <c r="M125714" t="s">
        <v>387955</v>
      </c>
    </row>
    <row r="125715" spans="1:13" x14ac:dyDescent="0.25">
      <c r="A125715">
        <v>225649166</v>
      </c>
      <c r="B125715">
        <v>-14010011</v>
      </c>
      <c r="C125715">
        <v>3</v>
      </c>
      <c r="D125715" t="s">
        <v>257515</v>
      </c>
      <c r="E125715">
        <v>23531</v>
      </c>
      <c r="F125715" t="s">
        <v>257516</v>
      </c>
      <c r="G125715" t="s">
        <v>257517</v>
      </c>
      <c r="H125715" t="s">
        <v>20296</v>
      </c>
      <c r="I125715" t="s">
        <v>30</v>
      </c>
      <c r="J125715" t="s">
        <v>4496</v>
      </c>
      <c r="K125715" t="s">
        <v>70</v>
      </c>
      <c r="L125715" t="s">
        <v>263492</v>
      </c>
      <c r="M125715" t="s">
        <v>387956</v>
      </c>
    </row>
    <row r="125716" spans="1:13" x14ac:dyDescent="0.25">
      <c r="A125716">
        <v>225649171</v>
      </c>
      <c r="B125716">
        <v>-14010011</v>
      </c>
      <c r="C125716">
        <v>3</v>
      </c>
      <c r="D125716" t="s">
        <v>257518</v>
      </c>
      <c r="E125716">
        <v>23532</v>
      </c>
      <c r="F125716" t="s">
        <v>257519</v>
      </c>
      <c r="G125716" t="s">
        <v>257517</v>
      </c>
      <c r="H125716" t="s">
        <v>20296</v>
      </c>
      <c r="I125716" t="s">
        <v>30</v>
      </c>
      <c r="J125716" t="s">
        <v>4496</v>
      </c>
      <c r="K125716" t="s">
        <v>70</v>
      </c>
      <c r="L125716" t="s">
        <v>2497</v>
      </c>
      <c r="M125716" t="s">
        <v>387957</v>
      </c>
    </row>
    <row r="125717" spans="1:13" x14ac:dyDescent="0.25">
      <c r="A125717">
        <v>225649184</v>
      </c>
      <c r="B125717">
        <v>-14010011</v>
      </c>
      <c r="C125717">
        <v>3</v>
      </c>
      <c r="D125717" t="s">
        <v>257520</v>
      </c>
      <c r="E125717">
        <v>23533</v>
      </c>
      <c r="F125717" t="s">
        <v>257521</v>
      </c>
      <c r="G125717" t="s">
        <v>257522</v>
      </c>
      <c r="H125717" t="s">
        <v>20296</v>
      </c>
      <c r="I125717" t="s">
        <v>30</v>
      </c>
      <c r="J125717" t="s">
        <v>4496</v>
      </c>
      <c r="K125717" t="s">
        <v>70</v>
      </c>
      <c r="L125717" t="s">
        <v>263492</v>
      </c>
      <c r="M125717" t="s">
        <v>387958</v>
      </c>
    </row>
    <row r="125718" spans="1:13" x14ac:dyDescent="0.25">
      <c r="A125718">
        <v>225649189</v>
      </c>
      <c r="B125718">
        <v>-14010011</v>
      </c>
      <c r="C125718">
        <v>3</v>
      </c>
      <c r="D125718" t="s">
        <v>257523</v>
      </c>
      <c r="E125718">
        <v>23534</v>
      </c>
      <c r="F125718" t="s">
        <v>257524</v>
      </c>
      <c r="G125718" t="s">
        <v>257522</v>
      </c>
      <c r="H125718" t="s">
        <v>20296</v>
      </c>
      <c r="I125718" t="s">
        <v>30</v>
      </c>
      <c r="J125718" t="s">
        <v>4496</v>
      </c>
      <c r="K125718" t="s">
        <v>70</v>
      </c>
      <c r="L125718" t="s">
        <v>2497</v>
      </c>
      <c r="M125718" t="s">
        <v>387959</v>
      </c>
    </row>
    <row r="125719" spans="1:13" x14ac:dyDescent="0.25">
      <c r="A125719">
        <v>225649203</v>
      </c>
      <c r="B125719">
        <v>-14010011</v>
      </c>
      <c r="C125719">
        <v>3</v>
      </c>
      <c r="D125719" t="s">
        <v>257525</v>
      </c>
      <c r="E125719">
        <v>23535</v>
      </c>
      <c r="F125719" t="s">
        <v>257526</v>
      </c>
      <c r="G125719" t="s">
        <v>257527</v>
      </c>
      <c r="H125719" t="s">
        <v>20296</v>
      </c>
      <c r="I125719" t="s">
        <v>30</v>
      </c>
      <c r="J125719" t="s">
        <v>4496</v>
      </c>
      <c r="K125719" t="s">
        <v>70</v>
      </c>
      <c r="L125719" t="s">
        <v>263492</v>
      </c>
      <c r="M125719" t="s">
        <v>387960</v>
      </c>
    </row>
    <row r="125720" spans="1:13" x14ac:dyDescent="0.25">
      <c r="A125720">
        <v>225649208</v>
      </c>
      <c r="B125720">
        <v>-14010011</v>
      </c>
      <c r="C125720">
        <v>3</v>
      </c>
      <c r="D125720" t="s">
        <v>257528</v>
      </c>
      <c r="E125720">
        <v>23536</v>
      </c>
      <c r="F125720" t="s">
        <v>257529</v>
      </c>
      <c r="G125720" t="s">
        <v>257527</v>
      </c>
      <c r="H125720" t="s">
        <v>20296</v>
      </c>
      <c r="I125720" t="s">
        <v>30</v>
      </c>
      <c r="J125720" t="s">
        <v>4496</v>
      </c>
      <c r="K125720" t="s">
        <v>70</v>
      </c>
      <c r="L125720" t="s">
        <v>2497</v>
      </c>
      <c r="M125720" t="s">
        <v>387961</v>
      </c>
    </row>
    <row r="125721" spans="1:13" x14ac:dyDescent="0.25">
      <c r="A125721">
        <v>225649229</v>
      </c>
      <c r="B125721">
        <v>-14010011</v>
      </c>
      <c r="C125721">
        <v>3</v>
      </c>
      <c r="D125721" t="s">
        <v>257530</v>
      </c>
      <c r="E125721">
        <v>23537</v>
      </c>
      <c r="F125721" t="s">
        <v>257531</v>
      </c>
      <c r="G125721" t="s">
        <v>257532</v>
      </c>
      <c r="H125721" t="s">
        <v>23554</v>
      </c>
      <c r="I125721" t="s">
        <v>30</v>
      </c>
      <c r="J125721" t="s">
        <v>4496</v>
      </c>
      <c r="K125721" t="s">
        <v>70</v>
      </c>
      <c r="L125721" t="s">
        <v>263492</v>
      </c>
      <c r="M125721" t="s">
        <v>387962</v>
      </c>
    </row>
    <row r="125722" spans="1:13" x14ac:dyDescent="0.25">
      <c r="A125722">
        <v>225645964</v>
      </c>
      <c r="B125722">
        <v>-14010011</v>
      </c>
      <c r="C125722">
        <v>3</v>
      </c>
      <c r="D125722" t="s">
        <v>257533</v>
      </c>
      <c r="E125722">
        <v>23538</v>
      </c>
      <c r="F125722" t="s">
        <v>257534</v>
      </c>
      <c r="G125722" t="s">
        <v>12345</v>
      </c>
      <c r="H125722" t="s">
        <v>975</v>
      </c>
      <c r="I125722" t="s">
        <v>30</v>
      </c>
      <c r="J125722" t="s">
        <v>865</v>
      </c>
      <c r="K125722" t="s">
        <v>70</v>
      </c>
      <c r="L125722" t="s">
        <v>891</v>
      </c>
      <c r="M125722" t="s">
        <v>387963</v>
      </c>
    </row>
    <row r="125723" spans="1:13" x14ac:dyDescent="0.25">
      <c r="A125723">
        <v>225649241</v>
      </c>
      <c r="B125723">
        <v>-14010011</v>
      </c>
      <c r="C125723">
        <v>3</v>
      </c>
      <c r="D125723" t="s">
        <v>257535</v>
      </c>
      <c r="E125723">
        <v>23539</v>
      </c>
      <c r="F125723" t="s">
        <v>257536</v>
      </c>
      <c r="G125723" t="s">
        <v>12351</v>
      </c>
      <c r="H125723" t="s">
        <v>1712</v>
      </c>
      <c r="I125723" t="s">
        <v>30</v>
      </c>
      <c r="J125723" t="s">
        <v>4496</v>
      </c>
      <c r="K125723" t="s">
        <v>70</v>
      </c>
      <c r="L125723" t="s">
        <v>263492</v>
      </c>
      <c r="M125723" t="s">
        <v>387964</v>
      </c>
    </row>
    <row r="125724" spans="1:13" x14ac:dyDescent="0.25">
      <c r="A125724">
        <v>225649247</v>
      </c>
      <c r="B125724">
        <v>-14010011</v>
      </c>
      <c r="C125724">
        <v>3</v>
      </c>
      <c r="D125724" t="s">
        <v>257537</v>
      </c>
      <c r="E125724">
        <v>23540</v>
      </c>
      <c r="F125724" t="s">
        <v>257538</v>
      </c>
      <c r="G125724" t="s">
        <v>12351</v>
      </c>
      <c r="H125724" t="s">
        <v>20296</v>
      </c>
      <c r="I125724" t="s">
        <v>30</v>
      </c>
      <c r="J125724" t="s">
        <v>4496</v>
      </c>
      <c r="K125724" t="s">
        <v>70</v>
      </c>
      <c r="L125724" t="s">
        <v>263492</v>
      </c>
      <c r="M125724" t="s">
        <v>387965</v>
      </c>
    </row>
    <row r="125725" spans="1:13" x14ac:dyDescent="0.25">
      <c r="A125725">
        <v>225649263</v>
      </c>
      <c r="B125725">
        <v>-14010011</v>
      </c>
      <c r="C125725">
        <v>3</v>
      </c>
      <c r="D125725" t="s">
        <v>257539</v>
      </c>
      <c r="E125725">
        <v>23541</v>
      </c>
      <c r="F125725" t="s">
        <v>257540</v>
      </c>
      <c r="G125725" t="s">
        <v>257541</v>
      </c>
      <c r="H125725" t="s">
        <v>1712</v>
      </c>
      <c r="I125725" t="s">
        <v>30</v>
      </c>
      <c r="J125725" t="s">
        <v>4496</v>
      </c>
      <c r="K125725" t="s">
        <v>70</v>
      </c>
      <c r="L125725" t="s">
        <v>263492</v>
      </c>
      <c r="M125725" t="s">
        <v>387966</v>
      </c>
    </row>
    <row r="125726" spans="1:13" x14ac:dyDescent="0.25">
      <c r="A125726">
        <v>225649274</v>
      </c>
      <c r="B125726">
        <v>-14010011</v>
      </c>
      <c r="C125726">
        <v>3</v>
      </c>
      <c r="D125726" t="s">
        <v>257542</v>
      </c>
      <c r="E125726">
        <v>23542</v>
      </c>
      <c r="F125726" t="s">
        <v>257543</v>
      </c>
      <c r="G125726" t="s">
        <v>257541</v>
      </c>
      <c r="H125726" t="s">
        <v>1712</v>
      </c>
      <c r="I125726" t="s">
        <v>30</v>
      </c>
      <c r="J125726" t="s">
        <v>4496</v>
      </c>
      <c r="K125726" t="s">
        <v>70</v>
      </c>
      <c r="L125726" t="s">
        <v>2497</v>
      </c>
      <c r="M125726" t="s">
        <v>387967</v>
      </c>
    </row>
    <row r="125727" spans="1:13" x14ac:dyDescent="0.25">
      <c r="A125727">
        <v>225649280</v>
      </c>
      <c r="B125727">
        <v>-14010011</v>
      </c>
      <c r="C125727">
        <v>3</v>
      </c>
      <c r="D125727" t="s">
        <v>257544</v>
      </c>
      <c r="E125727">
        <v>23543</v>
      </c>
      <c r="F125727" t="s">
        <v>257545</v>
      </c>
      <c r="G125727" t="s">
        <v>257541</v>
      </c>
      <c r="H125727" t="s">
        <v>20296</v>
      </c>
      <c r="I125727" t="s">
        <v>30</v>
      </c>
      <c r="J125727" t="s">
        <v>4496</v>
      </c>
      <c r="K125727" t="s">
        <v>70</v>
      </c>
      <c r="L125727" t="s">
        <v>263492</v>
      </c>
      <c r="M125727" t="s">
        <v>387968</v>
      </c>
    </row>
    <row r="125728" spans="1:13" x14ac:dyDescent="0.25">
      <c r="A125728">
        <v>225649257</v>
      </c>
      <c r="B125728">
        <v>-14010011</v>
      </c>
      <c r="C125728">
        <v>3</v>
      </c>
      <c r="D125728" t="s">
        <v>257546</v>
      </c>
      <c r="E125728">
        <v>23544</v>
      </c>
      <c r="F125728" t="s">
        <v>257547</v>
      </c>
      <c r="G125728" t="s">
        <v>257541</v>
      </c>
      <c r="H125728" t="s">
        <v>20296</v>
      </c>
      <c r="I125728" t="s">
        <v>30</v>
      </c>
      <c r="J125728" t="s">
        <v>4496</v>
      </c>
      <c r="K125728" t="s">
        <v>70</v>
      </c>
      <c r="L125728" t="s">
        <v>2497</v>
      </c>
      <c r="M125728" t="s">
        <v>387969</v>
      </c>
    </row>
    <row r="125729" spans="1:13" x14ac:dyDescent="0.25">
      <c r="A125729">
        <v>225649308</v>
      </c>
      <c r="B125729">
        <v>-14010011</v>
      </c>
      <c r="C125729">
        <v>3</v>
      </c>
      <c r="D125729" t="s">
        <v>257548</v>
      </c>
      <c r="E125729">
        <v>23545</v>
      </c>
      <c r="F125729" t="s">
        <v>257549</v>
      </c>
      <c r="G125729" t="s">
        <v>257550</v>
      </c>
      <c r="H125729" t="s">
        <v>1712</v>
      </c>
      <c r="I125729" t="s">
        <v>30</v>
      </c>
      <c r="J125729" t="s">
        <v>4496</v>
      </c>
      <c r="K125729" t="s">
        <v>70</v>
      </c>
      <c r="L125729" t="s">
        <v>263492</v>
      </c>
      <c r="M125729" t="s">
        <v>387970</v>
      </c>
    </row>
    <row r="125730" spans="1:13" x14ac:dyDescent="0.25">
      <c r="A125730">
        <v>225649291</v>
      </c>
      <c r="B125730">
        <v>-14010011</v>
      </c>
      <c r="C125730">
        <v>3</v>
      </c>
      <c r="D125730" t="s">
        <v>257551</v>
      </c>
      <c r="E125730">
        <v>23546</v>
      </c>
      <c r="F125730" t="s">
        <v>257552</v>
      </c>
      <c r="G125730" t="s">
        <v>257550</v>
      </c>
      <c r="H125730" t="s">
        <v>20296</v>
      </c>
      <c r="I125730" t="s">
        <v>30</v>
      </c>
      <c r="J125730" t="s">
        <v>4496</v>
      </c>
      <c r="K125730" t="s">
        <v>70</v>
      </c>
      <c r="L125730" t="s">
        <v>263492</v>
      </c>
      <c r="M125730" t="s">
        <v>387971</v>
      </c>
    </row>
    <row r="125731" spans="1:13" x14ac:dyDescent="0.25">
      <c r="A125731">
        <v>225649314</v>
      </c>
      <c r="B125731">
        <v>-14010011</v>
      </c>
      <c r="C125731">
        <v>3</v>
      </c>
      <c r="D125731" t="s">
        <v>257553</v>
      </c>
      <c r="E125731">
        <v>23547</v>
      </c>
      <c r="F125731" t="s">
        <v>257554</v>
      </c>
      <c r="G125731" t="s">
        <v>257550</v>
      </c>
      <c r="H125731" t="s">
        <v>20296</v>
      </c>
      <c r="I125731" t="s">
        <v>30</v>
      </c>
      <c r="J125731" t="s">
        <v>4496</v>
      </c>
      <c r="K125731" t="s">
        <v>70</v>
      </c>
      <c r="L125731" t="s">
        <v>2497</v>
      </c>
      <c r="M125731" t="s">
        <v>387972</v>
      </c>
    </row>
    <row r="125732" spans="1:13" x14ac:dyDescent="0.25">
      <c r="A125732">
        <v>225649333</v>
      </c>
      <c r="B125732">
        <v>-14010011</v>
      </c>
      <c r="C125732">
        <v>3</v>
      </c>
      <c r="D125732" t="s">
        <v>257555</v>
      </c>
      <c r="E125732">
        <v>23548</v>
      </c>
      <c r="F125732" t="s">
        <v>257556</v>
      </c>
      <c r="G125732" t="s">
        <v>257557</v>
      </c>
      <c r="H125732" t="s">
        <v>1712</v>
      </c>
      <c r="I125732" t="s">
        <v>30</v>
      </c>
      <c r="J125732" t="s">
        <v>4496</v>
      </c>
      <c r="K125732" t="s">
        <v>70</v>
      </c>
      <c r="L125732" t="s">
        <v>263492</v>
      </c>
      <c r="M125732" t="s">
        <v>387973</v>
      </c>
    </row>
    <row r="125733" spans="1:13" x14ac:dyDescent="0.25">
      <c r="A125733">
        <v>225649327</v>
      </c>
      <c r="B125733">
        <v>-14010011</v>
      </c>
      <c r="C125733">
        <v>3</v>
      </c>
      <c r="D125733" t="s">
        <v>257558</v>
      </c>
      <c r="E125733">
        <v>23549</v>
      </c>
      <c r="F125733" t="s">
        <v>257559</v>
      </c>
      <c r="G125733" t="s">
        <v>257557</v>
      </c>
      <c r="H125733" t="s">
        <v>20296</v>
      </c>
      <c r="I125733" t="s">
        <v>30</v>
      </c>
      <c r="J125733" t="s">
        <v>4496</v>
      </c>
      <c r="K125733" t="s">
        <v>70</v>
      </c>
      <c r="L125733" t="s">
        <v>263492</v>
      </c>
      <c r="M125733" t="s">
        <v>387974</v>
      </c>
    </row>
    <row r="125734" spans="1:13" x14ac:dyDescent="0.25">
      <c r="A125734">
        <v>225649349</v>
      </c>
      <c r="B125734">
        <v>-14010011</v>
      </c>
      <c r="C125734">
        <v>3</v>
      </c>
      <c r="D125734" t="s">
        <v>257560</v>
      </c>
      <c r="E125734">
        <v>23550</v>
      </c>
      <c r="F125734" t="s">
        <v>257561</v>
      </c>
      <c r="G125734" t="s">
        <v>257557</v>
      </c>
      <c r="H125734" t="s">
        <v>20296</v>
      </c>
      <c r="I125734" t="s">
        <v>30</v>
      </c>
      <c r="J125734" t="s">
        <v>4496</v>
      </c>
      <c r="K125734" t="s">
        <v>70</v>
      </c>
      <c r="L125734" t="s">
        <v>2497</v>
      </c>
      <c r="M125734" t="s">
        <v>387975</v>
      </c>
    </row>
    <row r="125735" spans="1:13" x14ac:dyDescent="0.25">
      <c r="A125735">
        <v>225649364</v>
      </c>
      <c r="B125735">
        <v>-14010011</v>
      </c>
      <c r="C125735">
        <v>3</v>
      </c>
      <c r="D125735" t="s">
        <v>257562</v>
      </c>
      <c r="E125735">
        <v>23551</v>
      </c>
      <c r="F125735" t="s">
        <v>257563</v>
      </c>
      <c r="G125735" t="s">
        <v>257564</v>
      </c>
      <c r="H125735" t="s">
        <v>23554</v>
      </c>
      <c r="I125735" t="s">
        <v>30</v>
      </c>
      <c r="J125735" t="s">
        <v>4496</v>
      </c>
      <c r="K125735" t="s">
        <v>70</v>
      </c>
      <c r="L125735" t="s">
        <v>263492</v>
      </c>
      <c r="M125735" t="s">
        <v>387976</v>
      </c>
    </row>
    <row r="125736" spans="1:13" x14ac:dyDescent="0.25">
      <c r="A125736">
        <v>225649381</v>
      </c>
      <c r="B125736">
        <v>-14010011</v>
      </c>
      <c r="C125736">
        <v>3</v>
      </c>
      <c r="D125736" t="s">
        <v>257565</v>
      </c>
      <c r="E125736">
        <v>23552</v>
      </c>
      <c r="F125736" t="s">
        <v>257566</v>
      </c>
      <c r="G125736" t="s">
        <v>257567</v>
      </c>
      <c r="H125736" t="s">
        <v>1712</v>
      </c>
      <c r="I125736" t="s">
        <v>30</v>
      </c>
      <c r="J125736" t="s">
        <v>4496</v>
      </c>
      <c r="K125736" t="s">
        <v>70</v>
      </c>
      <c r="L125736" t="s">
        <v>263492</v>
      </c>
      <c r="M125736" t="s">
        <v>387977</v>
      </c>
    </row>
    <row r="125737" spans="1:13" x14ac:dyDescent="0.25">
      <c r="A125737">
        <v>225649370</v>
      </c>
      <c r="B125737">
        <v>-14010011</v>
      </c>
      <c r="C125737">
        <v>3</v>
      </c>
      <c r="D125737" t="s">
        <v>257568</v>
      </c>
      <c r="E125737">
        <v>23553</v>
      </c>
      <c r="F125737" t="s">
        <v>257569</v>
      </c>
      <c r="G125737" t="s">
        <v>257567</v>
      </c>
      <c r="H125737" t="s">
        <v>1712</v>
      </c>
      <c r="I125737" t="s">
        <v>30</v>
      </c>
      <c r="J125737" t="s">
        <v>4496</v>
      </c>
      <c r="K125737" t="s">
        <v>70</v>
      </c>
      <c r="L125737" t="s">
        <v>2497</v>
      </c>
      <c r="M125737" t="s">
        <v>387978</v>
      </c>
    </row>
    <row r="125738" spans="1:13" x14ac:dyDescent="0.25">
      <c r="A125738">
        <v>225649400</v>
      </c>
      <c r="B125738">
        <v>-14010011</v>
      </c>
      <c r="C125738">
        <v>3</v>
      </c>
      <c r="D125738" t="s">
        <v>257570</v>
      </c>
      <c r="E125738">
        <v>23554</v>
      </c>
      <c r="F125738" t="s">
        <v>257571</v>
      </c>
      <c r="G125738" t="s">
        <v>257567</v>
      </c>
      <c r="H125738" t="s">
        <v>20296</v>
      </c>
      <c r="I125738" t="s">
        <v>30</v>
      </c>
      <c r="J125738" t="s">
        <v>4496</v>
      </c>
      <c r="K125738" t="s">
        <v>70</v>
      </c>
      <c r="L125738" t="s">
        <v>263492</v>
      </c>
      <c r="M125738" t="s">
        <v>387979</v>
      </c>
    </row>
    <row r="125739" spans="1:13" x14ac:dyDescent="0.25">
      <c r="A125739">
        <v>225649417</v>
      </c>
      <c r="B125739">
        <v>-14010011</v>
      </c>
      <c r="C125739">
        <v>3</v>
      </c>
      <c r="D125739" t="s">
        <v>257572</v>
      </c>
      <c r="E125739">
        <v>23555</v>
      </c>
      <c r="F125739" t="s">
        <v>257573</v>
      </c>
      <c r="G125739" t="s">
        <v>257574</v>
      </c>
      <c r="H125739" t="s">
        <v>1712</v>
      </c>
      <c r="I125739" t="s">
        <v>30</v>
      </c>
      <c r="J125739" t="s">
        <v>4496</v>
      </c>
      <c r="K125739" t="s">
        <v>70</v>
      </c>
      <c r="L125739" t="s">
        <v>263492</v>
      </c>
      <c r="M125739" t="s">
        <v>387980</v>
      </c>
    </row>
    <row r="125740" spans="1:13" x14ac:dyDescent="0.25">
      <c r="A125740">
        <v>225649406</v>
      </c>
      <c r="B125740">
        <v>-14010011</v>
      </c>
      <c r="C125740">
        <v>3</v>
      </c>
      <c r="D125740" t="s">
        <v>257575</v>
      </c>
      <c r="E125740">
        <v>23556</v>
      </c>
      <c r="F125740" t="s">
        <v>257576</v>
      </c>
      <c r="G125740" t="s">
        <v>257574</v>
      </c>
      <c r="H125740" t="s">
        <v>1712</v>
      </c>
      <c r="I125740" t="s">
        <v>30</v>
      </c>
      <c r="J125740" t="s">
        <v>4496</v>
      </c>
      <c r="K125740" t="s">
        <v>70</v>
      </c>
      <c r="L125740" t="s">
        <v>2497</v>
      </c>
      <c r="M125740" t="s">
        <v>387981</v>
      </c>
    </row>
    <row r="125741" spans="1:13" x14ac:dyDescent="0.25">
      <c r="A125741">
        <v>225649423</v>
      </c>
      <c r="B125741">
        <v>-14010011</v>
      </c>
      <c r="C125741">
        <v>3</v>
      </c>
      <c r="D125741" t="s">
        <v>257577</v>
      </c>
      <c r="E125741">
        <v>23557</v>
      </c>
      <c r="F125741" t="s">
        <v>257578</v>
      </c>
      <c r="G125741" t="s">
        <v>257574</v>
      </c>
      <c r="H125741" t="s">
        <v>20296</v>
      </c>
      <c r="I125741" t="s">
        <v>30</v>
      </c>
      <c r="J125741" t="s">
        <v>4496</v>
      </c>
      <c r="K125741" t="s">
        <v>70</v>
      </c>
      <c r="L125741" t="s">
        <v>263492</v>
      </c>
      <c r="M125741" t="s">
        <v>387982</v>
      </c>
    </row>
    <row r="125742" spans="1:13" x14ac:dyDescent="0.25">
      <c r="A125742">
        <v>225645877</v>
      </c>
      <c r="B125742">
        <v>-14010011</v>
      </c>
      <c r="C125742">
        <v>3</v>
      </c>
      <c r="D125742" t="s">
        <v>257579</v>
      </c>
      <c r="E125742">
        <v>23558</v>
      </c>
      <c r="F125742" t="s">
        <v>257580</v>
      </c>
      <c r="G125742" t="s">
        <v>12359</v>
      </c>
      <c r="H125742" t="s">
        <v>975</v>
      </c>
      <c r="I125742" t="s">
        <v>30</v>
      </c>
      <c r="J125742" t="s">
        <v>865</v>
      </c>
      <c r="K125742" t="s">
        <v>70</v>
      </c>
      <c r="L125742" t="s">
        <v>891</v>
      </c>
      <c r="M125742" t="s">
        <v>387983</v>
      </c>
    </row>
    <row r="125743" spans="1:13" x14ac:dyDescent="0.25">
      <c r="A125743">
        <v>225649437</v>
      </c>
      <c r="B125743">
        <v>-14010011</v>
      </c>
      <c r="C125743">
        <v>3</v>
      </c>
      <c r="D125743" t="s">
        <v>257581</v>
      </c>
      <c r="E125743">
        <v>23559</v>
      </c>
      <c r="F125743" t="s">
        <v>257582</v>
      </c>
      <c r="G125743" t="s">
        <v>12068</v>
      </c>
      <c r="H125743" t="s">
        <v>1712</v>
      </c>
      <c r="I125743" t="s">
        <v>30</v>
      </c>
      <c r="J125743" t="s">
        <v>4496</v>
      </c>
      <c r="K125743" t="s">
        <v>70</v>
      </c>
      <c r="L125743" t="s">
        <v>263492</v>
      </c>
      <c r="M125743" t="s">
        <v>387984</v>
      </c>
    </row>
    <row r="125744" spans="1:13" x14ac:dyDescent="0.25">
      <c r="A125744">
        <v>225649432</v>
      </c>
      <c r="B125744">
        <v>-14010011</v>
      </c>
      <c r="C125744">
        <v>3</v>
      </c>
      <c r="D125744" t="s">
        <v>257583</v>
      </c>
      <c r="E125744">
        <v>23560</v>
      </c>
      <c r="F125744" t="s">
        <v>257584</v>
      </c>
      <c r="G125744" t="s">
        <v>12068</v>
      </c>
      <c r="H125744" t="s">
        <v>20296</v>
      </c>
      <c r="I125744" t="s">
        <v>30</v>
      </c>
      <c r="J125744" t="s">
        <v>4496</v>
      </c>
      <c r="K125744" t="s">
        <v>70</v>
      </c>
      <c r="L125744" t="s">
        <v>263492</v>
      </c>
      <c r="M125744" t="s">
        <v>387985</v>
      </c>
    </row>
    <row r="125745" spans="1:13" x14ac:dyDescent="0.25">
      <c r="A125745">
        <v>225649470</v>
      </c>
      <c r="B125745">
        <v>-14010011</v>
      </c>
      <c r="C125745">
        <v>3</v>
      </c>
      <c r="D125745" t="s">
        <v>257585</v>
      </c>
      <c r="E125745">
        <v>23561</v>
      </c>
      <c r="F125745" t="s">
        <v>257586</v>
      </c>
      <c r="G125745" t="s">
        <v>257587</v>
      </c>
      <c r="H125745" t="s">
        <v>1712</v>
      </c>
      <c r="I125745" t="s">
        <v>30</v>
      </c>
      <c r="J125745" t="s">
        <v>4496</v>
      </c>
      <c r="K125745" t="s">
        <v>70</v>
      </c>
      <c r="L125745" t="s">
        <v>263492</v>
      </c>
      <c r="M125745" t="s">
        <v>387986</v>
      </c>
    </row>
    <row r="125746" spans="1:13" x14ac:dyDescent="0.25">
      <c r="A125746">
        <v>225649481</v>
      </c>
      <c r="B125746">
        <v>-14010011</v>
      </c>
      <c r="C125746">
        <v>3</v>
      </c>
      <c r="D125746" t="s">
        <v>257588</v>
      </c>
      <c r="E125746">
        <v>23562</v>
      </c>
      <c r="F125746" t="s">
        <v>257589</v>
      </c>
      <c r="G125746" t="s">
        <v>257587</v>
      </c>
      <c r="H125746" t="s">
        <v>1712</v>
      </c>
      <c r="I125746" t="s">
        <v>30</v>
      </c>
      <c r="J125746" t="s">
        <v>4496</v>
      </c>
      <c r="K125746" t="s">
        <v>70</v>
      </c>
      <c r="L125746" t="s">
        <v>2497</v>
      </c>
      <c r="M125746" t="s">
        <v>387987</v>
      </c>
    </row>
    <row r="125747" spans="1:13" x14ac:dyDescent="0.25">
      <c r="A125747">
        <v>225649447</v>
      </c>
      <c r="B125747">
        <v>-14010011</v>
      </c>
      <c r="C125747">
        <v>3</v>
      </c>
      <c r="D125747" t="s">
        <v>257590</v>
      </c>
      <c r="E125747">
        <v>23563</v>
      </c>
      <c r="F125747" t="s">
        <v>257591</v>
      </c>
      <c r="G125747" t="s">
        <v>257587</v>
      </c>
      <c r="H125747" t="s">
        <v>20296</v>
      </c>
      <c r="I125747" t="s">
        <v>30</v>
      </c>
      <c r="J125747" t="s">
        <v>4496</v>
      </c>
      <c r="K125747" t="s">
        <v>70</v>
      </c>
      <c r="L125747" t="s">
        <v>263492</v>
      </c>
      <c r="M125747" t="s">
        <v>387988</v>
      </c>
    </row>
    <row r="125748" spans="1:13" x14ac:dyDescent="0.25">
      <c r="A125748">
        <v>225649453</v>
      </c>
      <c r="B125748">
        <v>-14010011</v>
      </c>
      <c r="C125748">
        <v>3</v>
      </c>
      <c r="D125748" t="s">
        <v>257592</v>
      </c>
      <c r="E125748">
        <v>23564</v>
      </c>
      <c r="F125748" t="s">
        <v>257593</v>
      </c>
      <c r="G125748" t="s">
        <v>257587</v>
      </c>
      <c r="H125748" t="s">
        <v>20296</v>
      </c>
      <c r="I125748" t="s">
        <v>30</v>
      </c>
      <c r="J125748" t="s">
        <v>4496</v>
      </c>
      <c r="K125748" t="s">
        <v>70</v>
      </c>
      <c r="L125748" t="s">
        <v>2497</v>
      </c>
      <c r="M125748" t="s">
        <v>387989</v>
      </c>
    </row>
    <row r="125749" spans="1:13" x14ac:dyDescent="0.25">
      <c r="A125749">
        <v>225649506</v>
      </c>
      <c r="B125749">
        <v>-14010011</v>
      </c>
      <c r="C125749">
        <v>3</v>
      </c>
      <c r="D125749" t="s">
        <v>257594</v>
      </c>
      <c r="E125749">
        <v>23565</v>
      </c>
      <c r="F125749" t="s">
        <v>257595</v>
      </c>
      <c r="G125749" t="s">
        <v>257596</v>
      </c>
      <c r="H125749" t="s">
        <v>1712</v>
      </c>
      <c r="I125749" t="s">
        <v>30</v>
      </c>
      <c r="J125749" t="s">
        <v>4496</v>
      </c>
      <c r="K125749" t="s">
        <v>70</v>
      </c>
      <c r="L125749" t="s">
        <v>263492</v>
      </c>
      <c r="M125749" t="s">
        <v>387990</v>
      </c>
    </row>
    <row r="125750" spans="1:13" x14ac:dyDescent="0.25">
      <c r="A125750">
        <v>225649500</v>
      </c>
      <c r="B125750">
        <v>-14010011</v>
      </c>
      <c r="C125750">
        <v>3</v>
      </c>
      <c r="D125750" t="s">
        <v>257597</v>
      </c>
      <c r="E125750">
        <v>23566</v>
      </c>
      <c r="F125750" t="s">
        <v>257598</v>
      </c>
      <c r="G125750" t="s">
        <v>257596</v>
      </c>
      <c r="H125750" t="s">
        <v>20296</v>
      </c>
      <c r="I125750" t="s">
        <v>30</v>
      </c>
      <c r="J125750" t="s">
        <v>4496</v>
      </c>
      <c r="K125750" t="s">
        <v>70</v>
      </c>
      <c r="L125750" t="s">
        <v>263492</v>
      </c>
      <c r="M125750" t="s">
        <v>387991</v>
      </c>
    </row>
    <row r="125751" spans="1:13" x14ac:dyDescent="0.25">
      <c r="A125751">
        <v>225649487</v>
      </c>
      <c r="B125751">
        <v>-14010011</v>
      </c>
      <c r="C125751">
        <v>3</v>
      </c>
      <c r="D125751" t="s">
        <v>257599</v>
      </c>
      <c r="E125751">
        <v>23567</v>
      </c>
      <c r="F125751" t="s">
        <v>257600</v>
      </c>
      <c r="G125751" t="s">
        <v>257596</v>
      </c>
      <c r="H125751" t="s">
        <v>20296</v>
      </c>
      <c r="I125751" t="s">
        <v>30</v>
      </c>
      <c r="J125751" t="s">
        <v>4496</v>
      </c>
      <c r="K125751" t="s">
        <v>70</v>
      </c>
      <c r="L125751" t="s">
        <v>2497</v>
      </c>
      <c r="M125751" t="s">
        <v>387992</v>
      </c>
    </row>
    <row r="125752" spans="1:13" x14ac:dyDescent="0.25">
      <c r="A125752">
        <v>225649537</v>
      </c>
      <c r="B125752">
        <v>-14010011</v>
      </c>
      <c r="C125752">
        <v>3</v>
      </c>
      <c r="D125752" t="s">
        <v>257601</v>
      </c>
      <c r="E125752">
        <v>23568</v>
      </c>
      <c r="F125752" t="s">
        <v>257602</v>
      </c>
      <c r="G125752" t="s">
        <v>257603</v>
      </c>
      <c r="H125752" t="s">
        <v>1712</v>
      </c>
      <c r="I125752" t="s">
        <v>30</v>
      </c>
      <c r="J125752" t="s">
        <v>4496</v>
      </c>
      <c r="K125752" t="s">
        <v>70</v>
      </c>
      <c r="L125752" t="s">
        <v>263492</v>
      </c>
      <c r="M125752" t="s">
        <v>387993</v>
      </c>
    </row>
    <row r="125753" spans="1:13" x14ac:dyDescent="0.25">
      <c r="A125753">
        <v>225649525</v>
      </c>
      <c r="B125753">
        <v>-14010011</v>
      </c>
      <c r="C125753">
        <v>3</v>
      </c>
      <c r="D125753" t="s">
        <v>257604</v>
      </c>
      <c r="E125753">
        <v>23569</v>
      </c>
      <c r="F125753" t="s">
        <v>257605</v>
      </c>
      <c r="G125753" t="s">
        <v>257603</v>
      </c>
      <c r="H125753" t="s">
        <v>20296</v>
      </c>
      <c r="I125753" t="s">
        <v>30</v>
      </c>
      <c r="J125753" t="s">
        <v>4496</v>
      </c>
      <c r="K125753" t="s">
        <v>70</v>
      </c>
      <c r="L125753" t="s">
        <v>263492</v>
      </c>
      <c r="M125753" t="s">
        <v>387994</v>
      </c>
    </row>
    <row r="125754" spans="1:13" x14ac:dyDescent="0.25">
      <c r="A125754">
        <v>225649519</v>
      </c>
      <c r="B125754">
        <v>-14010011</v>
      </c>
      <c r="C125754">
        <v>3</v>
      </c>
      <c r="D125754" t="s">
        <v>257606</v>
      </c>
      <c r="E125754">
        <v>23570</v>
      </c>
      <c r="F125754" t="s">
        <v>257607</v>
      </c>
      <c r="G125754" t="s">
        <v>257603</v>
      </c>
      <c r="H125754" t="s">
        <v>20296</v>
      </c>
      <c r="I125754" t="s">
        <v>30</v>
      </c>
      <c r="J125754" t="s">
        <v>4496</v>
      </c>
      <c r="K125754" t="s">
        <v>70</v>
      </c>
      <c r="L125754" t="s">
        <v>2497</v>
      </c>
      <c r="M125754" t="s">
        <v>387995</v>
      </c>
    </row>
    <row r="125755" spans="1:13" x14ac:dyDescent="0.25">
      <c r="A125755">
        <v>225649556</v>
      </c>
      <c r="B125755">
        <v>-14010011</v>
      </c>
      <c r="C125755">
        <v>3</v>
      </c>
      <c r="D125755" t="s">
        <v>257608</v>
      </c>
      <c r="E125755">
        <v>23571</v>
      </c>
      <c r="F125755" t="s">
        <v>257609</v>
      </c>
      <c r="G125755" t="s">
        <v>257610</v>
      </c>
      <c r="H125755" t="s">
        <v>23554</v>
      </c>
      <c r="I125755" t="s">
        <v>30</v>
      </c>
      <c r="J125755" t="s">
        <v>4496</v>
      </c>
      <c r="K125755" t="s">
        <v>70</v>
      </c>
      <c r="L125755" t="s">
        <v>263492</v>
      </c>
      <c r="M125755" t="s">
        <v>387996</v>
      </c>
    </row>
    <row r="125756" spans="1:13" x14ac:dyDescent="0.25">
      <c r="A125756">
        <v>225649578</v>
      </c>
      <c r="B125756">
        <v>-14010011</v>
      </c>
      <c r="C125756">
        <v>3</v>
      </c>
      <c r="D125756" t="s">
        <v>257611</v>
      </c>
      <c r="E125756">
        <v>23572</v>
      </c>
      <c r="F125756" t="s">
        <v>257612</v>
      </c>
      <c r="G125756" t="s">
        <v>257613</v>
      </c>
      <c r="H125756" t="s">
        <v>1712</v>
      </c>
      <c r="I125756" t="s">
        <v>30</v>
      </c>
      <c r="J125756" t="s">
        <v>4496</v>
      </c>
      <c r="K125756" t="s">
        <v>70</v>
      </c>
      <c r="L125756" t="s">
        <v>263492</v>
      </c>
      <c r="M125756" t="s">
        <v>387997</v>
      </c>
    </row>
    <row r="125757" spans="1:13" x14ac:dyDescent="0.25">
      <c r="A125757">
        <v>225649573</v>
      </c>
      <c r="B125757">
        <v>-14010011</v>
      </c>
      <c r="C125757">
        <v>3</v>
      </c>
      <c r="D125757" t="s">
        <v>257614</v>
      </c>
      <c r="E125757">
        <v>23573</v>
      </c>
      <c r="F125757" t="s">
        <v>257615</v>
      </c>
      <c r="G125757" t="s">
        <v>257613</v>
      </c>
      <c r="H125757" t="s">
        <v>1712</v>
      </c>
      <c r="I125757" t="s">
        <v>30</v>
      </c>
      <c r="J125757" t="s">
        <v>4496</v>
      </c>
      <c r="K125757" t="s">
        <v>70</v>
      </c>
      <c r="L125757" t="s">
        <v>2497</v>
      </c>
      <c r="M125757" t="s">
        <v>387998</v>
      </c>
    </row>
    <row r="125758" spans="1:13" x14ac:dyDescent="0.25">
      <c r="A125758">
        <v>225649561</v>
      </c>
      <c r="B125758">
        <v>-14010011</v>
      </c>
      <c r="C125758">
        <v>3</v>
      </c>
      <c r="D125758" t="s">
        <v>257616</v>
      </c>
      <c r="E125758">
        <v>23574</v>
      </c>
      <c r="F125758" t="s">
        <v>257617</v>
      </c>
      <c r="G125758" t="s">
        <v>257613</v>
      </c>
      <c r="H125758" t="s">
        <v>20296</v>
      </c>
      <c r="I125758" t="s">
        <v>30</v>
      </c>
      <c r="J125758" t="s">
        <v>4496</v>
      </c>
      <c r="K125758" t="s">
        <v>70</v>
      </c>
      <c r="L125758" t="s">
        <v>263492</v>
      </c>
      <c r="M125758" t="s">
        <v>387999</v>
      </c>
    </row>
    <row r="125759" spans="1:13" x14ac:dyDescent="0.25">
      <c r="A125759">
        <v>225649606</v>
      </c>
      <c r="B125759">
        <v>-14010011</v>
      </c>
      <c r="C125759">
        <v>3</v>
      </c>
      <c r="D125759" t="s">
        <v>257618</v>
      </c>
      <c r="E125759">
        <v>23575</v>
      </c>
      <c r="F125759" t="s">
        <v>257619</v>
      </c>
      <c r="G125759" t="s">
        <v>257620</v>
      </c>
      <c r="H125759" t="s">
        <v>1712</v>
      </c>
      <c r="I125759" t="s">
        <v>30</v>
      </c>
      <c r="J125759" t="s">
        <v>4496</v>
      </c>
      <c r="K125759" t="s">
        <v>70</v>
      </c>
      <c r="L125759" t="s">
        <v>263492</v>
      </c>
      <c r="M125759" t="s">
        <v>388000</v>
      </c>
    </row>
    <row r="125760" spans="1:13" x14ac:dyDescent="0.25">
      <c r="A125760">
        <v>225649594</v>
      </c>
      <c r="B125760">
        <v>-14010011</v>
      </c>
      <c r="C125760">
        <v>3</v>
      </c>
      <c r="D125760" t="s">
        <v>257621</v>
      </c>
      <c r="E125760">
        <v>23576</v>
      </c>
      <c r="F125760" t="s">
        <v>257622</v>
      </c>
      <c r="G125760" t="s">
        <v>257620</v>
      </c>
      <c r="H125760" t="s">
        <v>1712</v>
      </c>
      <c r="I125760" t="s">
        <v>30</v>
      </c>
      <c r="J125760" t="s">
        <v>4496</v>
      </c>
      <c r="K125760" t="s">
        <v>70</v>
      </c>
      <c r="L125760" t="s">
        <v>2497</v>
      </c>
      <c r="M125760" t="s">
        <v>388001</v>
      </c>
    </row>
    <row r="125761" spans="1:13" x14ac:dyDescent="0.25">
      <c r="A125761">
        <v>225649589</v>
      </c>
      <c r="B125761">
        <v>-14010011</v>
      </c>
      <c r="C125761">
        <v>3</v>
      </c>
      <c r="D125761" t="s">
        <v>257623</v>
      </c>
      <c r="E125761">
        <v>23577</v>
      </c>
      <c r="F125761" t="s">
        <v>257624</v>
      </c>
      <c r="G125761" t="s">
        <v>257620</v>
      </c>
      <c r="H125761" t="s">
        <v>20296</v>
      </c>
      <c r="I125761" t="s">
        <v>30</v>
      </c>
      <c r="J125761" t="s">
        <v>4496</v>
      </c>
      <c r="K125761" t="s">
        <v>70</v>
      </c>
      <c r="L125761" t="s">
        <v>263492</v>
      </c>
      <c r="M125761" t="s">
        <v>388002</v>
      </c>
    </row>
    <row r="125762" spans="1:13" x14ac:dyDescent="0.25">
      <c r="A125762">
        <v>225649612</v>
      </c>
      <c r="B125762">
        <v>-14010011</v>
      </c>
      <c r="C125762">
        <v>3</v>
      </c>
      <c r="D125762" t="s">
        <v>257625</v>
      </c>
      <c r="E125762">
        <v>23578</v>
      </c>
      <c r="F125762" t="s">
        <v>257626</v>
      </c>
      <c r="G125762" t="s">
        <v>257627</v>
      </c>
      <c r="H125762" t="s">
        <v>23554</v>
      </c>
      <c r="I125762" t="s">
        <v>30</v>
      </c>
      <c r="J125762" t="s">
        <v>4496</v>
      </c>
      <c r="K125762" t="s">
        <v>70</v>
      </c>
      <c r="L125762" t="s">
        <v>263492</v>
      </c>
      <c r="M125762" t="s">
        <v>388003</v>
      </c>
    </row>
    <row r="125763" spans="1:13" x14ac:dyDescent="0.25">
      <c r="A125763">
        <v>225645861</v>
      </c>
      <c r="B125763">
        <v>-14010011</v>
      </c>
      <c r="C125763">
        <v>3</v>
      </c>
      <c r="D125763" t="s">
        <v>257628</v>
      </c>
      <c r="E125763">
        <v>23579</v>
      </c>
      <c r="F125763" t="s">
        <v>257629</v>
      </c>
      <c r="G125763" t="s">
        <v>12076</v>
      </c>
      <c r="H125763" t="s">
        <v>975</v>
      </c>
      <c r="I125763" t="s">
        <v>30</v>
      </c>
      <c r="J125763" t="s">
        <v>865</v>
      </c>
      <c r="K125763" t="s">
        <v>70</v>
      </c>
      <c r="L125763" t="s">
        <v>891</v>
      </c>
      <c r="M125763" t="s">
        <v>388004</v>
      </c>
    </row>
    <row r="125764" spans="1:13" x14ac:dyDescent="0.25">
      <c r="A125764">
        <v>225255405</v>
      </c>
      <c r="B125764">
        <v>-14010011</v>
      </c>
      <c r="C125764">
        <v>3</v>
      </c>
      <c r="D125764" t="s">
        <v>257630</v>
      </c>
      <c r="E125764">
        <v>23580</v>
      </c>
      <c r="F125764" t="s">
        <v>257631</v>
      </c>
      <c r="G125764" t="s">
        <v>257632</v>
      </c>
      <c r="H125764" t="s">
        <v>20296</v>
      </c>
      <c r="I125764" t="s">
        <v>30</v>
      </c>
      <c r="J125764" t="s">
        <v>4496</v>
      </c>
      <c r="K125764" t="s">
        <v>70</v>
      </c>
      <c r="L125764" t="s">
        <v>263492</v>
      </c>
      <c r="M125764" t="s">
        <v>388005</v>
      </c>
    </row>
    <row r="125765" spans="1:13" x14ac:dyDescent="0.25">
      <c r="A125765">
        <v>225312952</v>
      </c>
      <c r="B125765">
        <v>-14010011</v>
      </c>
      <c r="C125765">
        <v>3</v>
      </c>
      <c r="D125765" t="s">
        <v>257633</v>
      </c>
      <c r="E125765">
        <v>23581</v>
      </c>
      <c r="F125765" t="s">
        <v>257634</v>
      </c>
      <c r="G125765" t="s">
        <v>257632</v>
      </c>
      <c r="H125765" t="s">
        <v>20296</v>
      </c>
      <c r="I125765" t="s">
        <v>30</v>
      </c>
      <c r="J125765" t="s">
        <v>4496</v>
      </c>
      <c r="K125765" t="s">
        <v>70</v>
      </c>
      <c r="L125765" t="s">
        <v>2497</v>
      </c>
      <c r="M125765" t="s">
        <v>388006</v>
      </c>
    </row>
    <row r="125766" spans="1:13" x14ac:dyDescent="0.25">
      <c r="A125766">
        <v>225314505</v>
      </c>
      <c r="B125766">
        <v>-14010011</v>
      </c>
      <c r="C125766">
        <v>3</v>
      </c>
      <c r="D125766" t="s">
        <v>257635</v>
      </c>
      <c r="E125766">
        <v>23582</v>
      </c>
      <c r="F125766" t="s">
        <v>257636</v>
      </c>
      <c r="G125766" t="s">
        <v>257637</v>
      </c>
      <c r="H125766" t="s">
        <v>20296</v>
      </c>
      <c r="I125766" t="s">
        <v>30</v>
      </c>
      <c r="J125766" t="s">
        <v>4496</v>
      </c>
      <c r="K125766" t="s">
        <v>70</v>
      </c>
      <c r="L125766" t="s">
        <v>263492</v>
      </c>
      <c r="M125766" t="s">
        <v>388007</v>
      </c>
    </row>
    <row r="125767" spans="1:13" x14ac:dyDescent="0.25">
      <c r="A125767">
        <v>225312973</v>
      </c>
      <c r="B125767">
        <v>-14010011</v>
      </c>
      <c r="C125767">
        <v>3</v>
      </c>
      <c r="D125767" t="s">
        <v>257638</v>
      </c>
      <c r="E125767">
        <v>23583</v>
      </c>
      <c r="F125767" t="s">
        <v>257639</v>
      </c>
      <c r="G125767" t="s">
        <v>257637</v>
      </c>
      <c r="H125767" t="s">
        <v>20296</v>
      </c>
      <c r="I125767" t="s">
        <v>30</v>
      </c>
      <c r="J125767" t="s">
        <v>4496</v>
      </c>
      <c r="K125767" t="s">
        <v>70</v>
      </c>
      <c r="L125767" t="s">
        <v>2497</v>
      </c>
      <c r="M125767" t="s">
        <v>388008</v>
      </c>
    </row>
    <row r="125768" spans="1:13" x14ac:dyDescent="0.25">
      <c r="A125768">
        <v>225314509</v>
      </c>
      <c r="B125768">
        <v>-14010011</v>
      </c>
      <c r="C125768">
        <v>3</v>
      </c>
      <c r="D125768" t="s">
        <v>257640</v>
      </c>
      <c r="E125768">
        <v>23584</v>
      </c>
      <c r="F125768" t="s">
        <v>257641</v>
      </c>
      <c r="G125768" t="s">
        <v>257642</v>
      </c>
      <c r="H125768" t="s">
        <v>20296</v>
      </c>
      <c r="I125768" t="s">
        <v>30</v>
      </c>
      <c r="J125768" t="s">
        <v>4496</v>
      </c>
      <c r="K125768" t="s">
        <v>70</v>
      </c>
      <c r="L125768" t="s">
        <v>263492</v>
      </c>
      <c r="M125768" t="s">
        <v>388009</v>
      </c>
    </row>
    <row r="125769" spans="1:13" x14ac:dyDescent="0.25">
      <c r="A125769">
        <v>225312979</v>
      </c>
      <c r="B125769">
        <v>-14010011</v>
      </c>
      <c r="C125769">
        <v>3</v>
      </c>
      <c r="D125769" t="s">
        <v>257643</v>
      </c>
      <c r="E125769">
        <v>23585</v>
      </c>
      <c r="F125769" t="s">
        <v>257644</v>
      </c>
      <c r="G125769" t="s">
        <v>257642</v>
      </c>
      <c r="H125769" t="s">
        <v>20296</v>
      </c>
      <c r="I125769" t="s">
        <v>30</v>
      </c>
      <c r="J125769" t="s">
        <v>4496</v>
      </c>
      <c r="K125769" t="s">
        <v>70</v>
      </c>
      <c r="L125769" t="s">
        <v>2497</v>
      </c>
      <c r="M125769" t="s">
        <v>388010</v>
      </c>
    </row>
    <row r="125770" spans="1:13" x14ac:dyDescent="0.25">
      <c r="A125770">
        <v>225312959</v>
      </c>
      <c r="B125770">
        <v>-14010011</v>
      </c>
      <c r="C125770">
        <v>3</v>
      </c>
      <c r="D125770" t="s">
        <v>257645</v>
      </c>
      <c r="E125770">
        <v>23586</v>
      </c>
      <c r="F125770" t="s">
        <v>257646</v>
      </c>
      <c r="G125770" t="s">
        <v>257647</v>
      </c>
      <c r="H125770" t="s">
        <v>23554</v>
      </c>
      <c r="I125770" t="s">
        <v>30</v>
      </c>
      <c r="J125770" t="s">
        <v>4496</v>
      </c>
      <c r="K125770" t="s">
        <v>70</v>
      </c>
      <c r="L125770" t="s">
        <v>263492</v>
      </c>
      <c r="M125770" t="s">
        <v>388011</v>
      </c>
    </row>
    <row r="125771" spans="1:13" x14ac:dyDescent="0.25">
      <c r="A125771">
        <v>225649695</v>
      </c>
      <c r="B125771">
        <v>-14010011</v>
      </c>
      <c r="C125771">
        <v>3</v>
      </c>
      <c r="D125771" t="s">
        <v>257648</v>
      </c>
      <c r="E125771">
        <v>23587</v>
      </c>
      <c r="F125771" t="s">
        <v>257649</v>
      </c>
      <c r="G125771" t="s">
        <v>12082</v>
      </c>
      <c r="H125771" t="s">
        <v>1712</v>
      </c>
      <c r="I125771" t="s">
        <v>30</v>
      </c>
      <c r="J125771" t="s">
        <v>4496</v>
      </c>
      <c r="K125771" t="s">
        <v>70</v>
      </c>
      <c r="L125771" t="s">
        <v>263492</v>
      </c>
      <c r="M125771" t="s">
        <v>388012</v>
      </c>
    </row>
    <row r="125772" spans="1:13" x14ac:dyDescent="0.25">
      <c r="A125772">
        <v>225649688</v>
      </c>
      <c r="B125772">
        <v>-14010011</v>
      </c>
      <c r="C125772">
        <v>3</v>
      </c>
      <c r="D125772" t="s">
        <v>257650</v>
      </c>
      <c r="E125772">
        <v>23588</v>
      </c>
      <c r="F125772" t="s">
        <v>257651</v>
      </c>
      <c r="G125772" t="s">
        <v>12082</v>
      </c>
      <c r="H125772" t="s">
        <v>20296</v>
      </c>
      <c r="I125772" t="s">
        <v>30</v>
      </c>
      <c r="J125772" t="s">
        <v>4496</v>
      </c>
      <c r="K125772" t="s">
        <v>70</v>
      </c>
      <c r="L125772" t="s">
        <v>263492</v>
      </c>
      <c r="M125772" t="s">
        <v>388013</v>
      </c>
    </row>
    <row r="125773" spans="1:13" x14ac:dyDescent="0.25">
      <c r="A125773">
        <v>225649730</v>
      </c>
      <c r="B125773">
        <v>-14010011</v>
      </c>
      <c r="C125773">
        <v>3</v>
      </c>
      <c r="D125773" t="s">
        <v>257652</v>
      </c>
      <c r="E125773">
        <v>23589</v>
      </c>
      <c r="F125773" t="s">
        <v>257653</v>
      </c>
      <c r="G125773" t="s">
        <v>257654</v>
      </c>
      <c r="H125773" t="s">
        <v>1712</v>
      </c>
      <c r="I125773" t="s">
        <v>30</v>
      </c>
      <c r="J125773" t="s">
        <v>4496</v>
      </c>
      <c r="K125773" t="s">
        <v>70</v>
      </c>
      <c r="L125773" t="s">
        <v>263492</v>
      </c>
      <c r="M125773" t="s">
        <v>388014</v>
      </c>
    </row>
    <row r="125774" spans="1:13" x14ac:dyDescent="0.25">
      <c r="A125774">
        <v>225649734</v>
      </c>
      <c r="B125774">
        <v>-14010011</v>
      </c>
      <c r="C125774">
        <v>3</v>
      </c>
      <c r="D125774" t="s">
        <v>257655</v>
      </c>
      <c r="E125774">
        <v>23590</v>
      </c>
      <c r="F125774" t="s">
        <v>257656</v>
      </c>
      <c r="G125774" t="s">
        <v>257654</v>
      </c>
      <c r="H125774" t="s">
        <v>1712</v>
      </c>
      <c r="I125774" t="s">
        <v>30</v>
      </c>
      <c r="J125774" t="s">
        <v>4496</v>
      </c>
      <c r="K125774" t="s">
        <v>70</v>
      </c>
      <c r="L125774" t="s">
        <v>2497</v>
      </c>
      <c r="M125774" t="s">
        <v>388015</v>
      </c>
    </row>
    <row r="125775" spans="1:13" x14ac:dyDescent="0.25">
      <c r="A125775">
        <v>225649702</v>
      </c>
      <c r="B125775">
        <v>-14010011</v>
      </c>
      <c r="C125775">
        <v>3</v>
      </c>
      <c r="D125775" t="s">
        <v>257657</v>
      </c>
      <c r="E125775">
        <v>23591</v>
      </c>
      <c r="F125775" t="s">
        <v>257658</v>
      </c>
      <c r="G125775" t="s">
        <v>257654</v>
      </c>
      <c r="H125775" t="s">
        <v>20296</v>
      </c>
      <c r="I125775" t="s">
        <v>30</v>
      </c>
      <c r="J125775" t="s">
        <v>4496</v>
      </c>
      <c r="K125775" t="s">
        <v>70</v>
      </c>
      <c r="L125775" t="s">
        <v>263492</v>
      </c>
      <c r="M125775" t="s">
        <v>388016</v>
      </c>
    </row>
    <row r="125776" spans="1:13" x14ac:dyDescent="0.25">
      <c r="A125776">
        <v>225649717</v>
      </c>
      <c r="B125776">
        <v>-14010011</v>
      </c>
      <c r="C125776">
        <v>3</v>
      </c>
      <c r="D125776" t="s">
        <v>257659</v>
      </c>
      <c r="E125776">
        <v>23592</v>
      </c>
      <c r="F125776" t="s">
        <v>257660</v>
      </c>
      <c r="G125776" t="s">
        <v>257654</v>
      </c>
      <c r="H125776" t="s">
        <v>20296</v>
      </c>
      <c r="I125776" t="s">
        <v>30</v>
      </c>
      <c r="J125776" t="s">
        <v>4496</v>
      </c>
      <c r="K125776" t="s">
        <v>70</v>
      </c>
      <c r="L125776" t="s">
        <v>2497</v>
      </c>
      <c r="M125776" t="s">
        <v>388017</v>
      </c>
    </row>
    <row r="125777" spans="1:13" x14ac:dyDescent="0.25">
      <c r="A125777">
        <v>225649767</v>
      </c>
      <c r="B125777">
        <v>-14010011</v>
      </c>
      <c r="C125777">
        <v>3</v>
      </c>
      <c r="D125777" t="s">
        <v>257661</v>
      </c>
      <c r="E125777">
        <v>23593</v>
      </c>
      <c r="F125777" t="s">
        <v>257662</v>
      </c>
      <c r="G125777" t="s">
        <v>257663</v>
      </c>
      <c r="H125777" t="s">
        <v>1712</v>
      </c>
      <c r="I125777" t="s">
        <v>30</v>
      </c>
      <c r="J125777" t="s">
        <v>4496</v>
      </c>
      <c r="K125777" t="s">
        <v>70</v>
      </c>
      <c r="L125777" t="s">
        <v>263492</v>
      </c>
      <c r="M125777" t="s">
        <v>388018</v>
      </c>
    </row>
    <row r="125778" spans="1:13" x14ac:dyDescent="0.25">
      <c r="A125778">
        <v>225649753</v>
      </c>
      <c r="B125778">
        <v>-14010011</v>
      </c>
      <c r="C125778">
        <v>3</v>
      </c>
      <c r="D125778" t="s">
        <v>257664</v>
      </c>
      <c r="E125778">
        <v>23594</v>
      </c>
      <c r="F125778" t="s">
        <v>257665</v>
      </c>
      <c r="G125778" t="s">
        <v>257663</v>
      </c>
      <c r="H125778" t="s">
        <v>20296</v>
      </c>
      <c r="I125778" t="s">
        <v>30</v>
      </c>
      <c r="J125778" t="s">
        <v>4496</v>
      </c>
      <c r="K125778" t="s">
        <v>70</v>
      </c>
      <c r="L125778" t="s">
        <v>263492</v>
      </c>
      <c r="M125778" t="s">
        <v>388019</v>
      </c>
    </row>
    <row r="125779" spans="1:13" x14ac:dyDescent="0.25">
      <c r="A125779">
        <v>225649749</v>
      </c>
      <c r="B125779">
        <v>-14010011</v>
      </c>
      <c r="C125779">
        <v>3</v>
      </c>
      <c r="D125779" t="s">
        <v>257666</v>
      </c>
      <c r="E125779">
        <v>23595</v>
      </c>
      <c r="F125779" t="s">
        <v>257667</v>
      </c>
      <c r="G125779" t="s">
        <v>257663</v>
      </c>
      <c r="H125779" t="s">
        <v>20296</v>
      </c>
      <c r="I125779" t="s">
        <v>30</v>
      </c>
      <c r="J125779" t="s">
        <v>4496</v>
      </c>
      <c r="K125779" t="s">
        <v>70</v>
      </c>
      <c r="L125779" t="s">
        <v>2497</v>
      </c>
      <c r="M125779" t="s">
        <v>388020</v>
      </c>
    </row>
    <row r="125780" spans="1:13" x14ac:dyDescent="0.25">
      <c r="A125780">
        <v>225649802</v>
      </c>
      <c r="B125780">
        <v>-14010011</v>
      </c>
      <c r="C125780">
        <v>3</v>
      </c>
      <c r="D125780" t="s">
        <v>257668</v>
      </c>
      <c r="E125780">
        <v>23596</v>
      </c>
      <c r="F125780" t="s">
        <v>257669</v>
      </c>
      <c r="G125780" t="s">
        <v>257670</v>
      </c>
      <c r="H125780" t="s">
        <v>1712</v>
      </c>
      <c r="I125780" t="s">
        <v>30</v>
      </c>
      <c r="J125780" t="s">
        <v>4496</v>
      </c>
      <c r="K125780" t="s">
        <v>70</v>
      </c>
      <c r="L125780" t="s">
        <v>263492</v>
      </c>
      <c r="M125780" t="s">
        <v>388021</v>
      </c>
    </row>
    <row r="125781" spans="1:13" x14ac:dyDescent="0.25">
      <c r="A125781">
        <v>225649786</v>
      </c>
      <c r="B125781">
        <v>-14010011</v>
      </c>
      <c r="C125781">
        <v>3</v>
      </c>
      <c r="D125781" t="s">
        <v>257671</v>
      </c>
      <c r="E125781">
        <v>23597</v>
      </c>
      <c r="F125781" t="s">
        <v>257672</v>
      </c>
      <c r="G125781" t="s">
        <v>257670</v>
      </c>
      <c r="H125781" t="s">
        <v>20296</v>
      </c>
      <c r="I125781" t="s">
        <v>30</v>
      </c>
      <c r="J125781" t="s">
        <v>4496</v>
      </c>
      <c r="K125781" t="s">
        <v>70</v>
      </c>
      <c r="L125781" t="s">
        <v>263492</v>
      </c>
      <c r="M125781" t="s">
        <v>388022</v>
      </c>
    </row>
    <row r="125782" spans="1:13" x14ac:dyDescent="0.25">
      <c r="A125782">
        <v>225649771</v>
      </c>
      <c r="B125782">
        <v>-14010011</v>
      </c>
      <c r="C125782">
        <v>3</v>
      </c>
      <c r="D125782" t="s">
        <v>257673</v>
      </c>
      <c r="E125782">
        <v>23598</v>
      </c>
      <c r="F125782" t="s">
        <v>257674</v>
      </c>
      <c r="G125782" t="s">
        <v>257670</v>
      </c>
      <c r="H125782" t="s">
        <v>20296</v>
      </c>
      <c r="I125782" t="s">
        <v>30</v>
      </c>
      <c r="J125782" t="s">
        <v>4496</v>
      </c>
      <c r="K125782" t="s">
        <v>70</v>
      </c>
      <c r="L125782" t="s">
        <v>2497</v>
      </c>
      <c r="M125782" t="s">
        <v>388023</v>
      </c>
    </row>
    <row r="125783" spans="1:13" x14ac:dyDescent="0.25">
      <c r="A125783">
        <v>225649809</v>
      </c>
      <c r="B125783">
        <v>-14010011</v>
      </c>
      <c r="C125783">
        <v>3</v>
      </c>
      <c r="D125783" t="s">
        <v>257675</v>
      </c>
      <c r="E125783">
        <v>23599</v>
      </c>
      <c r="F125783" t="s">
        <v>257676</v>
      </c>
      <c r="G125783" t="s">
        <v>257677</v>
      </c>
      <c r="H125783" t="s">
        <v>23554</v>
      </c>
      <c r="I125783" t="s">
        <v>30</v>
      </c>
      <c r="J125783" t="s">
        <v>4496</v>
      </c>
      <c r="K125783" t="s">
        <v>70</v>
      </c>
      <c r="L125783" t="s">
        <v>263492</v>
      </c>
      <c r="M125783" t="s">
        <v>388024</v>
      </c>
    </row>
    <row r="125784" spans="1:13" x14ac:dyDescent="0.25">
      <c r="A125784">
        <v>225649827</v>
      </c>
      <c r="B125784">
        <v>-14010011</v>
      </c>
      <c r="C125784">
        <v>3</v>
      </c>
      <c r="D125784" t="s">
        <v>257678</v>
      </c>
      <c r="E125784">
        <v>23600</v>
      </c>
      <c r="F125784" t="s">
        <v>257679</v>
      </c>
      <c r="G125784" t="s">
        <v>257680</v>
      </c>
      <c r="H125784" t="s">
        <v>1712</v>
      </c>
      <c r="I125784" t="s">
        <v>30</v>
      </c>
      <c r="J125784" t="s">
        <v>4496</v>
      </c>
      <c r="K125784" t="s">
        <v>70</v>
      </c>
      <c r="L125784" t="s">
        <v>263492</v>
      </c>
      <c r="M125784" t="s">
        <v>388025</v>
      </c>
    </row>
    <row r="125785" spans="1:13" x14ac:dyDescent="0.25">
      <c r="A125785">
        <v>225649820</v>
      </c>
      <c r="B125785">
        <v>-14010011</v>
      </c>
      <c r="C125785">
        <v>3</v>
      </c>
      <c r="D125785" t="s">
        <v>257681</v>
      </c>
      <c r="E125785">
        <v>23601</v>
      </c>
      <c r="F125785" t="s">
        <v>257682</v>
      </c>
      <c r="G125785" t="s">
        <v>257680</v>
      </c>
      <c r="H125785" t="s">
        <v>20296</v>
      </c>
      <c r="I125785" t="s">
        <v>30</v>
      </c>
      <c r="J125785" t="s">
        <v>4496</v>
      </c>
      <c r="K125785" t="s">
        <v>70</v>
      </c>
      <c r="L125785" t="s">
        <v>263492</v>
      </c>
      <c r="M125785" t="s">
        <v>388026</v>
      </c>
    </row>
    <row r="125786" spans="1:13" x14ac:dyDescent="0.25">
      <c r="A125786">
        <v>225649843</v>
      </c>
      <c r="B125786">
        <v>-14010011</v>
      </c>
      <c r="C125786">
        <v>3</v>
      </c>
      <c r="D125786" t="s">
        <v>257683</v>
      </c>
      <c r="E125786">
        <v>23602</v>
      </c>
      <c r="F125786" t="s">
        <v>257684</v>
      </c>
      <c r="G125786" t="s">
        <v>257685</v>
      </c>
      <c r="H125786" t="s">
        <v>1712</v>
      </c>
      <c r="I125786" t="s">
        <v>30</v>
      </c>
      <c r="J125786" t="s">
        <v>4496</v>
      </c>
      <c r="K125786" t="s">
        <v>70</v>
      </c>
      <c r="L125786" t="s">
        <v>263492</v>
      </c>
      <c r="M125786" t="s">
        <v>388027</v>
      </c>
    </row>
    <row r="125787" spans="1:13" x14ac:dyDescent="0.25">
      <c r="A125787">
        <v>225649836</v>
      </c>
      <c r="B125787">
        <v>-14010011</v>
      </c>
      <c r="C125787">
        <v>3</v>
      </c>
      <c r="D125787" t="s">
        <v>257686</v>
      </c>
      <c r="E125787">
        <v>23603</v>
      </c>
      <c r="F125787" t="s">
        <v>257687</v>
      </c>
      <c r="G125787" t="s">
        <v>257685</v>
      </c>
      <c r="H125787" t="s">
        <v>20296</v>
      </c>
      <c r="I125787" t="s">
        <v>30</v>
      </c>
      <c r="J125787" t="s">
        <v>4496</v>
      </c>
      <c r="K125787" t="s">
        <v>70</v>
      </c>
      <c r="L125787" t="s">
        <v>263492</v>
      </c>
      <c r="M125787" t="s">
        <v>388028</v>
      </c>
    </row>
    <row r="125788" spans="1:13" x14ac:dyDescent="0.25">
      <c r="A125788">
        <v>225645855</v>
      </c>
      <c r="B125788">
        <v>-14010011</v>
      </c>
      <c r="C125788">
        <v>3</v>
      </c>
      <c r="D125788" t="s">
        <v>257688</v>
      </c>
      <c r="E125788">
        <v>23604</v>
      </c>
      <c r="F125788" t="s">
        <v>257689</v>
      </c>
      <c r="G125788" t="s">
        <v>12090</v>
      </c>
      <c r="H125788" t="s">
        <v>975</v>
      </c>
      <c r="I125788" t="s">
        <v>30</v>
      </c>
      <c r="J125788" t="s">
        <v>865</v>
      </c>
      <c r="K125788" t="s">
        <v>70</v>
      </c>
      <c r="L125788" t="s">
        <v>891</v>
      </c>
      <c r="M125788" t="s">
        <v>388029</v>
      </c>
    </row>
    <row r="125789" spans="1:13" x14ac:dyDescent="0.25">
      <c r="A125789">
        <v>225649942</v>
      </c>
      <c r="B125789">
        <v>-14010011</v>
      </c>
      <c r="C125789">
        <v>3</v>
      </c>
      <c r="D125789" t="s">
        <v>257690</v>
      </c>
      <c r="E125789">
        <v>23605</v>
      </c>
      <c r="F125789" t="s">
        <v>257691</v>
      </c>
      <c r="G125789" t="s">
        <v>257692</v>
      </c>
      <c r="H125789" t="s">
        <v>20296</v>
      </c>
      <c r="I125789" t="s">
        <v>30</v>
      </c>
      <c r="J125789" t="s">
        <v>4496</v>
      </c>
      <c r="K125789" t="s">
        <v>70</v>
      </c>
      <c r="L125789" t="s">
        <v>263492</v>
      </c>
      <c r="M125789" t="s">
        <v>388030</v>
      </c>
    </row>
    <row r="125790" spans="1:13" x14ac:dyDescent="0.25">
      <c r="A125790">
        <v>225649939</v>
      </c>
      <c r="B125790">
        <v>-14010011</v>
      </c>
      <c r="C125790">
        <v>3</v>
      </c>
      <c r="D125790" t="s">
        <v>257693</v>
      </c>
      <c r="E125790">
        <v>23606</v>
      </c>
      <c r="F125790" t="s">
        <v>257694</v>
      </c>
      <c r="G125790" t="s">
        <v>257692</v>
      </c>
      <c r="H125790" t="s">
        <v>20296</v>
      </c>
      <c r="I125790" t="s">
        <v>30</v>
      </c>
      <c r="J125790" t="s">
        <v>4496</v>
      </c>
      <c r="K125790" t="s">
        <v>70</v>
      </c>
      <c r="L125790" t="s">
        <v>2497</v>
      </c>
      <c r="M125790" t="s">
        <v>388031</v>
      </c>
    </row>
    <row r="125791" spans="1:13" x14ac:dyDescent="0.25">
      <c r="A125791">
        <v>225649974</v>
      </c>
      <c r="B125791">
        <v>-14010011</v>
      </c>
      <c r="C125791">
        <v>3</v>
      </c>
      <c r="D125791" t="s">
        <v>257695</v>
      </c>
      <c r="E125791">
        <v>23607</v>
      </c>
      <c r="F125791" t="s">
        <v>257696</v>
      </c>
      <c r="G125791" t="s">
        <v>257697</v>
      </c>
      <c r="H125791" t="s">
        <v>20296</v>
      </c>
      <c r="I125791" t="s">
        <v>30</v>
      </c>
      <c r="J125791" t="s">
        <v>4496</v>
      </c>
      <c r="K125791" t="s">
        <v>70</v>
      </c>
      <c r="L125791" t="s">
        <v>263492</v>
      </c>
      <c r="M125791" t="s">
        <v>388032</v>
      </c>
    </row>
    <row r="125792" spans="1:13" x14ac:dyDescent="0.25">
      <c r="A125792">
        <v>225649957</v>
      </c>
      <c r="B125792">
        <v>-14010011</v>
      </c>
      <c r="C125792">
        <v>3</v>
      </c>
      <c r="D125792" t="s">
        <v>257698</v>
      </c>
      <c r="E125792">
        <v>23608</v>
      </c>
      <c r="F125792" t="s">
        <v>257699</v>
      </c>
      <c r="G125792" t="s">
        <v>257697</v>
      </c>
      <c r="H125792" t="s">
        <v>20296</v>
      </c>
      <c r="I125792" t="s">
        <v>30</v>
      </c>
      <c r="J125792" t="s">
        <v>4496</v>
      </c>
      <c r="K125792" t="s">
        <v>70</v>
      </c>
      <c r="L125792" t="s">
        <v>2497</v>
      </c>
      <c r="M125792" t="s">
        <v>388033</v>
      </c>
    </row>
    <row r="125793" spans="1:13" x14ac:dyDescent="0.25">
      <c r="A125793">
        <v>225649993</v>
      </c>
      <c r="B125793">
        <v>-14010011</v>
      </c>
      <c r="C125793">
        <v>3</v>
      </c>
      <c r="D125793" t="s">
        <v>257700</v>
      </c>
      <c r="E125793">
        <v>23609</v>
      </c>
      <c r="F125793" t="s">
        <v>257701</v>
      </c>
      <c r="G125793" t="s">
        <v>257702</v>
      </c>
      <c r="H125793" t="s">
        <v>20296</v>
      </c>
      <c r="I125793" t="s">
        <v>30</v>
      </c>
      <c r="J125793" t="s">
        <v>4496</v>
      </c>
      <c r="K125793" t="s">
        <v>70</v>
      </c>
      <c r="L125793" t="s">
        <v>263492</v>
      </c>
      <c r="M125793" t="s">
        <v>388034</v>
      </c>
    </row>
    <row r="125794" spans="1:13" x14ac:dyDescent="0.25">
      <c r="A125794">
        <v>225649977</v>
      </c>
      <c r="B125794">
        <v>-14010011</v>
      </c>
      <c r="C125794">
        <v>3</v>
      </c>
      <c r="D125794" t="s">
        <v>257703</v>
      </c>
      <c r="E125794">
        <v>23610</v>
      </c>
      <c r="F125794" t="s">
        <v>257704</v>
      </c>
      <c r="G125794" t="s">
        <v>257702</v>
      </c>
      <c r="H125794" t="s">
        <v>20296</v>
      </c>
      <c r="I125794" t="s">
        <v>30</v>
      </c>
      <c r="J125794" t="s">
        <v>4496</v>
      </c>
      <c r="K125794" t="s">
        <v>70</v>
      </c>
      <c r="L125794" t="s">
        <v>2497</v>
      </c>
      <c r="M125794" t="s">
        <v>388035</v>
      </c>
    </row>
    <row r="125795" spans="1:13" x14ac:dyDescent="0.25">
      <c r="A125795">
        <v>225649997</v>
      </c>
      <c r="B125795">
        <v>-14010011</v>
      </c>
      <c r="C125795">
        <v>3</v>
      </c>
      <c r="D125795" t="s">
        <v>257705</v>
      </c>
      <c r="E125795">
        <v>23611</v>
      </c>
      <c r="F125795" t="s">
        <v>257706</v>
      </c>
      <c r="G125795" t="s">
        <v>257707</v>
      </c>
      <c r="H125795" t="s">
        <v>23554</v>
      </c>
      <c r="I125795" t="s">
        <v>30</v>
      </c>
      <c r="J125795" t="s">
        <v>4496</v>
      </c>
      <c r="K125795" t="s">
        <v>70</v>
      </c>
      <c r="L125795" t="s">
        <v>263492</v>
      </c>
      <c r="M125795" t="s">
        <v>388036</v>
      </c>
    </row>
    <row r="125796" spans="1:13" x14ac:dyDescent="0.25">
      <c r="A125796">
        <v>225645840</v>
      </c>
      <c r="B125796">
        <v>-14010011</v>
      </c>
      <c r="C125796">
        <v>3</v>
      </c>
      <c r="D125796" t="s">
        <v>257708</v>
      </c>
      <c r="E125796">
        <v>23612</v>
      </c>
      <c r="F125796" t="s">
        <v>257709</v>
      </c>
      <c r="G125796" t="s">
        <v>12096</v>
      </c>
      <c r="H125796" t="s">
        <v>975</v>
      </c>
      <c r="I125796" t="s">
        <v>30</v>
      </c>
      <c r="J125796" t="s">
        <v>865</v>
      </c>
      <c r="K125796" t="s">
        <v>70</v>
      </c>
      <c r="L125796" t="s">
        <v>891</v>
      </c>
      <c r="M125796" t="s">
        <v>388037</v>
      </c>
    </row>
    <row r="125797" spans="1:13" x14ac:dyDescent="0.25">
      <c r="A125797">
        <v>225650016</v>
      </c>
      <c r="B125797">
        <v>-14010011</v>
      </c>
      <c r="C125797">
        <v>3</v>
      </c>
      <c r="D125797" t="s">
        <v>257710</v>
      </c>
      <c r="E125797">
        <v>23613</v>
      </c>
      <c r="F125797" t="s">
        <v>257711</v>
      </c>
      <c r="G125797" t="s">
        <v>257712</v>
      </c>
      <c r="H125797" t="s">
        <v>1712</v>
      </c>
      <c r="I125797" t="s">
        <v>30</v>
      </c>
      <c r="J125797" t="s">
        <v>4496</v>
      </c>
      <c r="K125797" t="s">
        <v>70</v>
      </c>
      <c r="L125797" t="s">
        <v>263492</v>
      </c>
      <c r="M125797" t="s">
        <v>388038</v>
      </c>
    </row>
    <row r="125798" spans="1:13" x14ac:dyDescent="0.25">
      <c r="A125798">
        <v>225650012</v>
      </c>
      <c r="B125798">
        <v>-14010011</v>
      </c>
      <c r="C125798">
        <v>3</v>
      </c>
      <c r="D125798" t="s">
        <v>257713</v>
      </c>
      <c r="E125798">
        <v>23614</v>
      </c>
      <c r="F125798" t="s">
        <v>257714</v>
      </c>
      <c r="G125798" t="s">
        <v>257712</v>
      </c>
      <c r="H125798" t="s">
        <v>20296</v>
      </c>
      <c r="I125798" t="s">
        <v>30</v>
      </c>
      <c r="J125798" t="s">
        <v>4496</v>
      </c>
      <c r="K125798" t="s">
        <v>70</v>
      </c>
      <c r="L125798" t="s">
        <v>263492</v>
      </c>
      <c r="M125798" t="s">
        <v>388039</v>
      </c>
    </row>
    <row r="125799" spans="1:13" x14ac:dyDescent="0.25">
      <c r="A125799">
        <v>225650029</v>
      </c>
      <c r="B125799">
        <v>-14010011</v>
      </c>
      <c r="C125799">
        <v>3</v>
      </c>
      <c r="D125799" t="s">
        <v>257715</v>
      </c>
      <c r="E125799">
        <v>23615</v>
      </c>
      <c r="F125799" t="s">
        <v>257716</v>
      </c>
      <c r="G125799" t="s">
        <v>257712</v>
      </c>
      <c r="H125799" t="s">
        <v>20296</v>
      </c>
      <c r="I125799" t="s">
        <v>30</v>
      </c>
      <c r="J125799" t="s">
        <v>4496</v>
      </c>
      <c r="K125799" t="s">
        <v>70</v>
      </c>
      <c r="L125799" t="s">
        <v>2497</v>
      </c>
      <c r="M125799" t="s">
        <v>388040</v>
      </c>
    </row>
    <row r="125800" spans="1:13" x14ac:dyDescent="0.25">
      <c r="A125800">
        <v>225650033</v>
      </c>
      <c r="B125800">
        <v>-14010011</v>
      </c>
      <c r="C125800">
        <v>3</v>
      </c>
      <c r="D125800" t="s">
        <v>257717</v>
      </c>
      <c r="E125800">
        <v>23616</v>
      </c>
      <c r="F125800" t="s">
        <v>257718</v>
      </c>
      <c r="G125800" t="s">
        <v>257719</v>
      </c>
      <c r="H125800" t="s">
        <v>1712</v>
      </c>
      <c r="I125800" t="s">
        <v>30</v>
      </c>
      <c r="J125800" t="s">
        <v>4496</v>
      </c>
      <c r="K125800" t="s">
        <v>70</v>
      </c>
      <c r="L125800" t="s">
        <v>263492</v>
      </c>
      <c r="M125800" t="s">
        <v>388041</v>
      </c>
    </row>
    <row r="125801" spans="1:13" x14ac:dyDescent="0.25">
      <c r="A125801">
        <v>225650049</v>
      </c>
      <c r="B125801">
        <v>-14010011</v>
      </c>
      <c r="C125801">
        <v>3</v>
      </c>
      <c r="D125801" t="s">
        <v>257720</v>
      </c>
      <c r="E125801">
        <v>23617</v>
      </c>
      <c r="F125801" t="s">
        <v>257721</v>
      </c>
      <c r="G125801" t="s">
        <v>257719</v>
      </c>
      <c r="H125801" t="s">
        <v>20296</v>
      </c>
      <c r="I125801" t="s">
        <v>30</v>
      </c>
      <c r="J125801" t="s">
        <v>4496</v>
      </c>
      <c r="K125801" t="s">
        <v>70</v>
      </c>
      <c r="L125801" t="s">
        <v>263492</v>
      </c>
      <c r="M125801" t="s">
        <v>388042</v>
      </c>
    </row>
    <row r="125802" spans="1:13" x14ac:dyDescent="0.25">
      <c r="A125802">
        <v>225651927</v>
      </c>
      <c r="B125802">
        <v>-14010011</v>
      </c>
      <c r="C125802">
        <v>3</v>
      </c>
      <c r="D125802" t="s">
        <v>257722</v>
      </c>
      <c r="E125802">
        <v>23618</v>
      </c>
      <c r="F125802" t="s">
        <v>257723</v>
      </c>
      <c r="G125802" t="s">
        <v>12116</v>
      </c>
      <c r="H125802" t="s">
        <v>1712</v>
      </c>
      <c r="I125802" t="s">
        <v>30</v>
      </c>
      <c r="J125802" t="s">
        <v>4496</v>
      </c>
      <c r="K125802" t="s">
        <v>70</v>
      </c>
      <c r="L125802" t="s">
        <v>263492</v>
      </c>
      <c r="M125802" t="s">
        <v>388043</v>
      </c>
    </row>
    <row r="125803" spans="1:13" x14ac:dyDescent="0.25">
      <c r="A125803">
        <v>225651957</v>
      </c>
      <c r="B125803">
        <v>-14010011</v>
      </c>
      <c r="C125803">
        <v>3</v>
      </c>
      <c r="D125803" t="s">
        <v>257724</v>
      </c>
      <c r="E125803">
        <v>23619</v>
      </c>
      <c r="F125803" t="s">
        <v>257725</v>
      </c>
      <c r="G125803" t="s">
        <v>12116</v>
      </c>
      <c r="H125803" t="s">
        <v>20296</v>
      </c>
      <c r="I125803" t="s">
        <v>30</v>
      </c>
      <c r="J125803" t="s">
        <v>4496</v>
      </c>
      <c r="K125803" t="s">
        <v>70</v>
      </c>
      <c r="L125803" t="s">
        <v>263492</v>
      </c>
      <c r="M125803" t="s">
        <v>388044</v>
      </c>
    </row>
    <row r="125804" spans="1:13" x14ac:dyDescent="0.25">
      <c r="A125804">
        <v>225651948</v>
      </c>
      <c r="B125804">
        <v>-14010011</v>
      </c>
      <c r="C125804">
        <v>3</v>
      </c>
      <c r="D125804" t="s">
        <v>257726</v>
      </c>
      <c r="E125804">
        <v>23620</v>
      </c>
      <c r="F125804" t="s">
        <v>257727</v>
      </c>
      <c r="G125804" t="s">
        <v>257728</v>
      </c>
      <c r="H125804" t="s">
        <v>1712</v>
      </c>
      <c r="I125804" t="s">
        <v>30</v>
      </c>
      <c r="J125804" t="s">
        <v>4496</v>
      </c>
      <c r="K125804" t="s">
        <v>70</v>
      </c>
      <c r="L125804" t="s">
        <v>263492</v>
      </c>
      <c r="M125804" t="s">
        <v>388045</v>
      </c>
    </row>
    <row r="125805" spans="1:13" x14ac:dyDescent="0.25">
      <c r="A125805">
        <v>225651963</v>
      </c>
      <c r="B125805">
        <v>-14010011</v>
      </c>
      <c r="C125805">
        <v>3</v>
      </c>
      <c r="D125805" t="s">
        <v>257729</v>
      </c>
      <c r="E125805">
        <v>23621</v>
      </c>
      <c r="F125805" t="s">
        <v>257730</v>
      </c>
      <c r="G125805" t="s">
        <v>257728</v>
      </c>
      <c r="H125805" t="s">
        <v>20296</v>
      </c>
      <c r="I125805" t="s">
        <v>30</v>
      </c>
      <c r="J125805" t="s">
        <v>4496</v>
      </c>
      <c r="K125805" t="s">
        <v>70</v>
      </c>
      <c r="L125805" t="s">
        <v>263492</v>
      </c>
      <c r="M125805" t="s">
        <v>388046</v>
      </c>
    </row>
    <row r="125806" spans="1:13" x14ac:dyDescent="0.25">
      <c r="A125806">
        <v>225651932</v>
      </c>
      <c r="B125806">
        <v>-14010011</v>
      </c>
      <c r="C125806">
        <v>3</v>
      </c>
      <c r="D125806" t="s">
        <v>257731</v>
      </c>
      <c r="E125806">
        <v>23622</v>
      </c>
      <c r="F125806" t="s">
        <v>257732</v>
      </c>
      <c r="G125806" t="s">
        <v>257733</v>
      </c>
      <c r="H125806" t="s">
        <v>1712</v>
      </c>
      <c r="I125806" t="s">
        <v>30</v>
      </c>
      <c r="J125806" t="s">
        <v>4496</v>
      </c>
      <c r="K125806" t="s">
        <v>70</v>
      </c>
      <c r="L125806" t="s">
        <v>263492</v>
      </c>
      <c r="M125806" t="s">
        <v>388047</v>
      </c>
    </row>
    <row r="125807" spans="1:13" x14ac:dyDescent="0.25">
      <c r="A125807">
        <v>225651942</v>
      </c>
      <c r="B125807">
        <v>-14010011</v>
      </c>
      <c r="C125807">
        <v>3</v>
      </c>
      <c r="D125807" t="s">
        <v>257734</v>
      </c>
      <c r="E125807">
        <v>23623</v>
      </c>
      <c r="F125807" t="s">
        <v>257735</v>
      </c>
      <c r="G125807" t="s">
        <v>257733</v>
      </c>
      <c r="H125807" t="s">
        <v>1712</v>
      </c>
      <c r="I125807" t="s">
        <v>30</v>
      </c>
      <c r="J125807" t="s">
        <v>4496</v>
      </c>
      <c r="K125807" t="s">
        <v>70</v>
      </c>
      <c r="L125807" t="s">
        <v>2497</v>
      </c>
      <c r="M125807" t="s">
        <v>388048</v>
      </c>
    </row>
    <row r="125808" spans="1:13" x14ac:dyDescent="0.25">
      <c r="A125808">
        <v>224981339</v>
      </c>
      <c r="B125808">
        <v>-14010011</v>
      </c>
      <c r="C125808">
        <v>3</v>
      </c>
      <c r="D125808" t="s">
        <v>257736</v>
      </c>
      <c r="E125808">
        <v>23624</v>
      </c>
      <c r="F125808" t="s">
        <v>257737</v>
      </c>
      <c r="G125808" t="s">
        <v>12127</v>
      </c>
      <c r="H125808" t="s">
        <v>1712</v>
      </c>
      <c r="I125808" t="s">
        <v>30</v>
      </c>
      <c r="J125808" t="s">
        <v>4496</v>
      </c>
      <c r="K125808" t="s">
        <v>70</v>
      </c>
      <c r="L125808" t="s">
        <v>263492</v>
      </c>
      <c r="M125808" t="s">
        <v>388049</v>
      </c>
    </row>
    <row r="125809" spans="1:13" x14ac:dyDescent="0.25">
      <c r="A125809">
        <v>225175456</v>
      </c>
      <c r="B125809">
        <v>-14010011</v>
      </c>
      <c r="C125809">
        <v>3</v>
      </c>
      <c r="D125809" t="s">
        <v>257738</v>
      </c>
      <c r="E125809">
        <v>23625</v>
      </c>
      <c r="F125809" t="s">
        <v>257739</v>
      </c>
      <c r="G125809" t="s">
        <v>12127</v>
      </c>
      <c r="H125809" t="s">
        <v>20296</v>
      </c>
      <c r="I125809" t="s">
        <v>30</v>
      </c>
      <c r="J125809" t="s">
        <v>4496</v>
      </c>
      <c r="K125809" t="s">
        <v>70</v>
      </c>
      <c r="L125809" t="s">
        <v>263492</v>
      </c>
      <c r="M125809" t="s">
        <v>388050</v>
      </c>
    </row>
    <row r="125810" spans="1:13" x14ac:dyDescent="0.25">
      <c r="A125810">
        <v>225091894</v>
      </c>
      <c r="B125810">
        <v>-14010011</v>
      </c>
      <c r="C125810">
        <v>3</v>
      </c>
      <c r="D125810" t="s">
        <v>257740</v>
      </c>
      <c r="E125810">
        <v>23626</v>
      </c>
      <c r="F125810" t="s">
        <v>257741</v>
      </c>
      <c r="G125810" t="s">
        <v>257742</v>
      </c>
      <c r="H125810" t="s">
        <v>1712</v>
      </c>
      <c r="I125810" t="s">
        <v>30</v>
      </c>
      <c r="J125810" t="s">
        <v>4496</v>
      </c>
      <c r="K125810" t="s">
        <v>70</v>
      </c>
      <c r="L125810" t="s">
        <v>263492</v>
      </c>
      <c r="M125810" t="s">
        <v>388051</v>
      </c>
    </row>
    <row r="125811" spans="1:13" x14ac:dyDescent="0.25">
      <c r="A125811">
        <v>225110704</v>
      </c>
      <c r="B125811">
        <v>-14010011</v>
      </c>
      <c r="C125811">
        <v>3</v>
      </c>
      <c r="D125811" t="s">
        <v>257743</v>
      </c>
      <c r="E125811">
        <v>23627</v>
      </c>
      <c r="F125811" t="s">
        <v>257744</v>
      </c>
      <c r="G125811" t="s">
        <v>257742</v>
      </c>
      <c r="H125811" t="s">
        <v>20296</v>
      </c>
      <c r="I125811" t="s">
        <v>30</v>
      </c>
      <c r="J125811" t="s">
        <v>4496</v>
      </c>
      <c r="K125811" t="s">
        <v>70</v>
      </c>
      <c r="L125811" t="s">
        <v>263492</v>
      </c>
      <c r="M125811" t="s">
        <v>388052</v>
      </c>
    </row>
    <row r="125812" spans="1:13" x14ac:dyDescent="0.25">
      <c r="A125812">
        <v>225254792</v>
      </c>
      <c r="B125812">
        <v>-14010011</v>
      </c>
      <c r="C125812">
        <v>3</v>
      </c>
      <c r="D125812" t="s">
        <v>257745</v>
      </c>
      <c r="E125812">
        <v>23628</v>
      </c>
      <c r="F125812" t="s">
        <v>257746</v>
      </c>
      <c r="G125812" t="s">
        <v>257742</v>
      </c>
      <c r="H125812" t="s">
        <v>20296</v>
      </c>
      <c r="I125812" t="s">
        <v>30</v>
      </c>
      <c r="J125812" t="s">
        <v>4496</v>
      </c>
      <c r="K125812" t="s">
        <v>70</v>
      </c>
      <c r="L125812" t="s">
        <v>2497</v>
      </c>
      <c r="M125812" t="s">
        <v>388053</v>
      </c>
    </row>
    <row r="125813" spans="1:13" x14ac:dyDescent="0.25">
      <c r="A125813">
        <v>225091737</v>
      </c>
      <c r="B125813">
        <v>-14010011</v>
      </c>
      <c r="C125813">
        <v>3</v>
      </c>
      <c r="D125813" t="s">
        <v>257747</v>
      </c>
      <c r="E125813">
        <v>23629</v>
      </c>
      <c r="F125813" t="s">
        <v>257748</v>
      </c>
      <c r="G125813" t="s">
        <v>257749</v>
      </c>
      <c r="H125813" t="s">
        <v>1712</v>
      </c>
      <c r="I125813" t="s">
        <v>30</v>
      </c>
      <c r="J125813" t="s">
        <v>4496</v>
      </c>
      <c r="K125813" t="s">
        <v>70</v>
      </c>
      <c r="L125813" t="s">
        <v>263492</v>
      </c>
      <c r="M125813" t="s">
        <v>388054</v>
      </c>
    </row>
    <row r="125814" spans="1:13" x14ac:dyDescent="0.25">
      <c r="A125814">
        <v>225141501</v>
      </c>
      <c r="B125814">
        <v>-14010011</v>
      </c>
      <c r="C125814">
        <v>3</v>
      </c>
      <c r="D125814" t="s">
        <v>257750</v>
      </c>
      <c r="E125814">
        <v>23630</v>
      </c>
      <c r="F125814" t="s">
        <v>257751</v>
      </c>
      <c r="G125814" t="s">
        <v>257749</v>
      </c>
      <c r="H125814" t="s">
        <v>20296</v>
      </c>
      <c r="I125814" t="s">
        <v>30</v>
      </c>
      <c r="J125814" t="s">
        <v>4496</v>
      </c>
      <c r="K125814" t="s">
        <v>70</v>
      </c>
      <c r="L125814" t="s">
        <v>263492</v>
      </c>
      <c r="M125814" t="s">
        <v>388055</v>
      </c>
    </row>
    <row r="125815" spans="1:13" x14ac:dyDescent="0.25">
      <c r="A125815">
        <v>225254799</v>
      </c>
      <c r="B125815">
        <v>-14010011</v>
      </c>
      <c r="C125815">
        <v>3</v>
      </c>
      <c r="D125815" t="s">
        <v>257752</v>
      </c>
      <c r="E125815">
        <v>23631</v>
      </c>
      <c r="F125815" t="s">
        <v>257753</v>
      </c>
      <c r="G125815" t="s">
        <v>257749</v>
      </c>
      <c r="H125815" t="s">
        <v>20296</v>
      </c>
      <c r="I125815" t="s">
        <v>30</v>
      </c>
      <c r="J125815" t="s">
        <v>4496</v>
      </c>
      <c r="K125815" t="s">
        <v>70</v>
      </c>
      <c r="L125815" t="s">
        <v>2497</v>
      </c>
      <c r="M125815" t="s">
        <v>388056</v>
      </c>
    </row>
    <row r="125816" spans="1:13" x14ac:dyDescent="0.25">
      <c r="A125816">
        <v>225152625</v>
      </c>
      <c r="B125816">
        <v>-14010011</v>
      </c>
      <c r="C125816">
        <v>3</v>
      </c>
      <c r="D125816" t="s">
        <v>257754</v>
      </c>
      <c r="E125816">
        <v>23632</v>
      </c>
      <c r="F125816" t="s">
        <v>257755</v>
      </c>
      <c r="G125816" t="s">
        <v>257756</v>
      </c>
      <c r="H125816" t="s">
        <v>1712</v>
      </c>
      <c r="I125816" t="s">
        <v>30</v>
      </c>
      <c r="J125816" t="s">
        <v>4496</v>
      </c>
      <c r="K125816" t="s">
        <v>70</v>
      </c>
      <c r="L125816" t="s">
        <v>263492</v>
      </c>
      <c r="M125816" t="s">
        <v>388057</v>
      </c>
    </row>
    <row r="125817" spans="1:13" x14ac:dyDescent="0.25">
      <c r="A125817">
        <v>225141516</v>
      </c>
      <c r="B125817">
        <v>-14010011</v>
      </c>
      <c r="C125817">
        <v>3</v>
      </c>
      <c r="D125817" t="s">
        <v>257757</v>
      </c>
      <c r="E125817">
        <v>23633</v>
      </c>
      <c r="F125817" t="s">
        <v>257758</v>
      </c>
      <c r="G125817" t="s">
        <v>257756</v>
      </c>
      <c r="H125817" t="s">
        <v>20296</v>
      </c>
      <c r="I125817" t="s">
        <v>30</v>
      </c>
      <c r="J125817" t="s">
        <v>4496</v>
      </c>
      <c r="K125817" t="s">
        <v>70</v>
      </c>
      <c r="L125817" t="s">
        <v>263492</v>
      </c>
      <c r="M125817" t="s">
        <v>388058</v>
      </c>
    </row>
    <row r="125818" spans="1:13" x14ac:dyDescent="0.25">
      <c r="A125818">
        <v>225254820</v>
      </c>
      <c r="B125818">
        <v>-14010011</v>
      </c>
      <c r="C125818">
        <v>3</v>
      </c>
      <c r="D125818" t="s">
        <v>257759</v>
      </c>
      <c r="E125818">
        <v>23634</v>
      </c>
      <c r="F125818" t="s">
        <v>257760</v>
      </c>
      <c r="G125818" t="s">
        <v>257756</v>
      </c>
      <c r="H125818" t="s">
        <v>20296</v>
      </c>
      <c r="I125818" t="s">
        <v>30</v>
      </c>
      <c r="J125818" t="s">
        <v>4496</v>
      </c>
      <c r="K125818" t="s">
        <v>70</v>
      </c>
      <c r="L125818" t="s">
        <v>2497</v>
      </c>
      <c r="M125818" t="s">
        <v>388059</v>
      </c>
    </row>
    <row r="125819" spans="1:13" x14ac:dyDescent="0.25">
      <c r="A125819">
        <v>225091754</v>
      </c>
      <c r="B125819">
        <v>-14010011</v>
      </c>
      <c r="C125819">
        <v>3</v>
      </c>
      <c r="D125819" t="s">
        <v>257761</v>
      </c>
      <c r="E125819">
        <v>23635</v>
      </c>
      <c r="F125819" t="s">
        <v>257762</v>
      </c>
      <c r="G125819" t="s">
        <v>257763</v>
      </c>
      <c r="H125819" t="s">
        <v>23554</v>
      </c>
      <c r="I125819" t="s">
        <v>30</v>
      </c>
      <c r="J125819" t="s">
        <v>4496</v>
      </c>
      <c r="K125819" t="s">
        <v>70</v>
      </c>
      <c r="L125819" t="s">
        <v>263492</v>
      </c>
      <c r="M125819" t="s">
        <v>388060</v>
      </c>
    </row>
    <row r="125820" spans="1:13" x14ac:dyDescent="0.25">
      <c r="A125820">
        <v>224981430</v>
      </c>
      <c r="B125820">
        <v>-14010011</v>
      </c>
      <c r="C125820">
        <v>3</v>
      </c>
      <c r="D125820" t="s">
        <v>257764</v>
      </c>
      <c r="E125820">
        <v>23636</v>
      </c>
      <c r="F125820" t="s">
        <v>257765</v>
      </c>
      <c r="G125820" t="s">
        <v>257766</v>
      </c>
      <c r="H125820" t="s">
        <v>1712</v>
      </c>
      <c r="I125820" t="s">
        <v>30</v>
      </c>
      <c r="J125820" t="s">
        <v>4496</v>
      </c>
      <c r="K125820" t="s">
        <v>70</v>
      </c>
      <c r="L125820" t="s">
        <v>263492</v>
      </c>
      <c r="M125820" t="s">
        <v>388061</v>
      </c>
    </row>
    <row r="125821" spans="1:13" x14ac:dyDescent="0.25">
      <c r="A125821">
        <v>224981443</v>
      </c>
      <c r="B125821">
        <v>-14010011</v>
      </c>
      <c r="C125821">
        <v>3</v>
      </c>
      <c r="D125821" t="s">
        <v>257767</v>
      </c>
      <c r="E125821">
        <v>23637</v>
      </c>
      <c r="F125821" t="s">
        <v>257768</v>
      </c>
      <c r="G125821" t="s">
        <v>257769</v>
      </c>
      <c r="H125821" t="s">
        <v>1712</v>
      </c>
      <c r="I125821" t="s">
        <v>30</v>
      </c>
      <c r="J125821" t="s">
        <v>4496</v>
      </c>
      <c r="K125821" t="s">
        <v>70</v>
      </c>
      <c r="L125821" t="s">
        <v>263492</v>
      </c>
      <c r="M125821" t="s">
        <v>388062</v>
      </c>
    </row>
    <row r="125822" spans="1:13" x14ac:dyDescent="0.25">
      <c r="A125822">
        <v>225650061</v>
      </c>
      <c r="B125822">
        <v>-14010011</v>
      </c>
      <c r="C125822">
        <v>3</v>
      </c>
      <c r="D125822" t="s">
        <v>257770</v>
      </c>
      <c r="E125822">
        <v>23638</v>
      </c>
      <c r="F125822" t="s">
        <v>257771</v>
      </c>
      <c r="G125822" t="s">
        <v>257772</v>
      </c>
      <c r="H125822" t="s">
        <v>1712</v>
      </c>
      <c r="I125822" t="s">
        <v>30</v>
      </c>
      <c r="J125822" t="s">
        <v>4496</v>
      </c>
      <c r="K125822" t="s">
        <v>70</v>
      </c>
      <c r="L125822" t="s">
        <v>263492</v>
      </c>
      <c r="M125822" t="s">
        <v>388063</v>
      </c>
    </row>
    <row r="125823" spans="1:13" x14ac:dyDescent="0.25">
      <c r="A125823">
        <v>225650064</v>
      </c>
      <c r="B125823">
        <v>-14010011</v>
      </c>
      <c r="C125823">
        <v>3</v>
      </c>
      <c r="D125823" t="s">
        <v>257773</v>
      </c>
      <c r="E125823">
        <v>23639</v>
      </c>
      <c r="F125823" t="s">
        <v>257774</v>
      </c>
      <c r="G125823" t="s">
        <v>257772</v>
      </c>
      <c r="H125823" t="s">
        <v>1712</v>
      </c>
      <c r="I125823" t="s">
        <v>30</v>
      </c>
      <c r="J125823" t="s">
        <v>4496</v>
      </c>
      <c r="K125823" t="s">
        <v>70</v>
      </c>
      <c r="L125823" t="s">
        <v>2497</v>
      </c>
      <c r="M125823" t="s">
        <v>388064</v>
      </c>
    </row>
    <row r="125824" spans="1:13" x14ac:dyDescent="0.25">
      <c r="A125824">
        <v>224981601</v>
      </c>
      <c r="B125824">
        <v>-14010011</v>
      </c>
      <c r="C125824">
        <v>3</v>
      </c>
      <c r="D125824" t="s">
        <v>257775</v>
      </c>
      <c r="E125824">
        <v>23640</v>
      </c>
      <c r="F125824" t="s">
        <v>257776</v>
      </c>
      <c r="G125824" t="s">
        <v>12149</v>
      </c>
      <c r="H125824" t="s">
        <v>1712</v>
      </c>
      <c r="I125824" t="s">
        <v>30</v>
      </c>
      <c r="J125824" t="s">
        <v>4496</v>
      </c>
      <c r="K125824" t="s">
        <v>70</v>
      </c>
      <c r="L125824" t="s">
        <v>263492</v>
      </c>
      <c r="M125824" t="s">
        <v>388065</v>
      </c>
    </row>
    <row r="125825" spans="1:13" x14ac:dyDescent="0.25">
      <c r="A125825">
        <v>225107703</v>
      </c>
      <c r="B125825">
        <v>-14010011</v>
      </c>
      <c r="C125825">
        <v>3</v>
      </c>
      <c r="D125825" t="s">
        <v>257777</v>
      </c>
      <c r="E125825">
        <v>23641</v>
      </c>
      <c r="F125825" t="s">
        <v>257778</v>
      </c>
      <c r="G125825" t="s">
        <v>12149</v>
      </c>
      <c r="H125825" t="s">
        <v>20296</v>
      </c>
      <c r="I125825" t="s">
        <v>30</v>
      </c>
      <c r="J125825" t="s">
        <v>4496</v>
      </c>
      <c r="K125825" t="s">
        <v>70</v>
      </c>
      <c r="L125825" t="s">
        <v>263492</v>
      </c>
      <c r="M125825" t="s">
        <v>388066</v>
      </c>
    </row>
    <row r="125826" spans="1:13" x14ac:dyDescent="0.25">
      <c r="A125826">
        <v>225065903</v>
      </c>
      <c r="B125826">
        <v>-14010011</v>
      </c>
      <c r="C125826">
        <v>3</v>
      </c>
      <c r="D125826" t="s">
        <v>257779</v>
      </c>
      <c r="E125826">
        <v>23642</v>
      </c>
      <c r="F125826" t="s">
        <v>257780</v>
      </c>
      <c r="G125826" t="s">
        <v>257781</v>
      </c>
      <c r="H125826" t="s">
        <v>1712</v>
      </c>
      <c r="I125826" t="s">
        <v>30</v>
      </c>
      <c r="J125826" t="s">
        <v>4496</v>
      </c>
      <c r="K125826" t="s">
        <v>70</v>
      </c>
      <c r="L125826" t="s">
        <v>263492</v>
      </c>
      <c r="M125826" t="s">
        <v>388067</v>
      </c>
    </row>
    <row r="125827" spans="1:13" x14ac:dyDescent="0.25">
      <c r="A125827">
        <v>225595055</v>
      </c>
      <c r="B125827">
        <v>-14010011</v>
      </c>
      <c r="C125827">
        <v>3</v>
      </c>
      <c r="D125827" t="s">
        <v>257782</v>
      </c>
      <c r="E125827">
        <v>23643</v>
      </c>
      <c r="F125827" t="s">
        <v>257783</v>
      </c>
      <c r="G125827" t="s">
        <v>257781</v>
      </c>
      <c r="H125827" t="s">
        <v>1712</v>
      </c>
      <c r="I125827" t="s">
        <v>30</v>
      </c>
      <c r="J125827" t="s">
        <v>4496</v>
      </c>
      <c r="K125827" t="s">
        <v>70</v>
      </c>
      <c r="L125827" t="s">
        <v>2497</v>
      </c>
      <c r="M125827" t="s">
        <v>388068</v>
      </c>
    </row>
    <row r="125828" spans="1:13" x14ac:dyDescent="0.25">
      <c r="A125828">
        <v>225091907</v>
      </c>
      <c r="B125828">
        <v>-14010011</v>
      </c>
      <c r="C125828">
        <v>3</v>
      </c>
      <c r="D125828" t="s">
        <v>257784</v>
      </c>
      <c r="E125828">
        <v>23644</v>
      </c>
      <c r="F125828" t="s">
        <v>257785</v>
      </c>
      <c r="G125828" t="s">
        <v>257781</v>
      </c>
      <c r="H125828" t="s">
        <v>20296</v>
      </c>
      <c r="I125828" t="s">
        <v>30</v>
      </c>
      <c r="J125828" t="s">
        <v>4496</v>
      </c>
      <c r="K125828" t="s">
        <v>70</v>
      </c>
      <c r="L125828" t="s">
        <v>263492</v>
      </c>
      <c r="M125828" t="s">
        <v>388069</v>
      </c>
    </row>
    <row r="125829" spans="1:13" x14ac:dyDescent="0.25">
      <c r="A125829">
        <v>225254856</v>
      </c>
      <c r="B125829">
        <v>-14010011</v>
      </c>
      <c r="C125829">
        <v>3</v>
      </c>
      <c r="D125829" t="s">
        <v>257786</v>
      </c>
      <c r="E125829">
        <v>23645</v>
      </c>
      <c r="F125829" t="s">
        <v>257787</v>
      </c>
      <c r="G125829" t="s">
        <v>257781</v>
      </c>
      <c r="H125829" t="s">
        <v>20296</v>
      </c>
      <c r="I125829" t="s">
        <v>30</v>
      </c>
      <c r="J125829" t="s">
        <v>4496</v>
      </c>
      <c r="K125829" t="s">
        <v>70</v>
      </c>
      <c r="L125829" t="s">
        <v>2497</v>
      </c>
      <c r="M125829" t="s">
        <v>388070</v>
      </c>
    </row>
    <row r="125830" spans="1:13" x14ac:dyDescent="0.25">
      <c r="A125830">
        <v>225152682</v>
      </c>
      <c r="B125830">
        <v>-14010011</v>
      </c>
      <c r="C125830">
        <v>3</v>
      </c>
      <c r="D125830" t="s">
        <v>257788</v>
      </c>
      <c r="E125830">
        <v>23646</v>
      </c>
      <c r="F125830" t="s">
        <v>257789</v>
      </c>
      <c r="G125830" t="s">
        <v>257790</v>
      </c>
      <c r="H125830" t="s">
        <v>1712</v>
      </c>
      <c r="I125830" t="s">
        <v>30</v>
      </c>
      <c r="J125830" t="s">
        <v>4496</v>
      </c>
      <c r="K125830" t="s">
        <v>70</v>
      </c>
      <c r="L125830" t="s">
        <v>263492</v>
      </c>
      <c r="M125830" t="s">
        <v>388071</v>
      </c>
    </row>
    <row r="125831" spans="1:13" x14ac:dyDescent="0.25">
      <c r="A125831">
        <v>225141533</v>
      </c>
      <c r="B125831">
        <v>-14010011</v>
      </c>
      <c r="C125831">
        <v>3</v>
      </c>
      <c r="D125831" t="s">
        <v>257791</v>
      </c>
      <c r="E125831">
        <v>23647</v>
      </c>
      <c r="F125831" t="s">
        <v>257792</v>
      </c>
      <c r="G125831" t="s">
        <v>257790</v>
      </c>
      <c r="H125831" t="s">
        <v>20296</v>
      </c>
      <c r="I125831" t="s">
        <v>30</v>
      </c>
      <c r="J125831" t="s">
        <v>4496</v>
      </c>
      <c r="K125831" t="s">
        <v>70</v>
      </c>
      <c r="L125831" t="s">
        <v>263492</v>
      </c>
      <c r="M125831" t="s">
        <v>388072</v>
      </c>
    </row>
    <row r="125832" spans="1:13" x14ac:dyDescent="0.25">
      <c r="A125832">
        <v>225113333</v>
      </c>
      <c r="B125832">
        <v>-14010011</v>
      </c>
      <c r="C125832">
        <v>3</v>
      </c>
      <c r="D125832" t="s">
        <v>257793</v>
      </c>
      <c r="E125832">
        <v>23648</v>
      </c>
      <c r="F125832" t="s">
        <v>257794</v>
      </c>
      <c r="G125832" t="s">
        <v>257790</v>
      </c>
      <c r="H125832" t="s">
        <v>20296</v>
      </c>
      <c r="I125832" t="s">
        <v>30</v>
      </c>
      <c r="J125832" t="s">
        <v>4496</v>
      </c>
      <c r="K125832" t="s">
        <v>70</v>
      </c>
      <c r="L125832" t="s">
        <v>2497</v>
      </c>
      <c r="M125832" t="s">
        <v>388073</v>
      </c>
    </row>
    <row r="125833" spans="1:13" x14ac:dyDescent="0.25">
      <c r="A125833">
        <v>225152688</v>
      </c>
      <c r="B125833">
        <v>-14010011</v>
      </c>
      <c r="C125833">
        <v>3</v>
      </c>
      <c r="D125833" t="s">
        <v>257795</v>
      </c>
      <c r="E125833">
        <v>23649</v>
      </c>
      <c r="F125833" t="s">
        <v>257796</v>
      </c>
      <c r="G125833" t="s">
        <v>257797</v>
      </c>
      <c r="H125833" t="s">
        <v>1712</v>
      </c>
      <c r="I125833" t="s">
        <v>30</v>
      </c>
      <c r="J125833" t="s">
        <v>4496</v>
      </c>
      <c r="K125833" t="s">
        <v>70</v>
      </c>
      <c r="L125833" t="s">
        <v>263492</v>
      </c>
      <c r="M125833" t="s">
        <v>388074</v>
      </c>
    </row>
    <row r="125834" spans="1:13" x14ac:dyDescent="0.25">
      <c r="A125834">
        <v>225141551</v>
      </c>
      <c r="B125834">
        <v>-14010011</v>
      </c>
      <c r="C125834">
        <v>3</v>
      </c>
      <c r="D125834" t="s">
        <v>257798</v>
      </c>
      <c r="E125834">
        <v>23650</v>
      </c>
      <c r="F125834" t="s">
        <v>257799</v>
      </c>
      <c r="G125834" t="s">
        <v>257797</v>
      </c>
      <c r="H125834" t="s">
        <v>20296</v>
      </c>
      <c r="I125834" t="s">
        <v>30</v>
      </c>
      <c r="J125834" t="s">
        <v>4496</v>
      </c>
      <c r="K125834" t="s">
        <v>70</v>
      </c>
      <c r="L125834" t="s">
        <v>263492</v>
      </c>
      <c r="M125834" t="s">
        <v>388075</v>
      </c>
    </row>
    <row r="125835" spans="1:13" x14ac:dyDescent="0.25">
      <c r="A125835">
        <v>225113256</v>
      </c>
      <c r="B125835">
        <v>-14010011</v>
      </c>
      <c r="C125835">
        <v>3</v>
      </c>
      <c r="D125835" t="s">
        <v>257800</v>
      </c>
      <c r="E125835">
        <v>23651</v>
      </c>
      <c r="F125835" t="s">
        <v>257801</v>
      </c>
      <c r="G125835" t="s">
        <v>257797</v>
      </c>
      <c r="H125835" t="s">
        <v>20296</v>
      </c>
      <c r="I125835" t="s">
        <v>30</v>
      </c>
      <c r="J125835" t="s">
        <v>4496</v>
      </c>
      <c r="K125835" t="s">
        <v>70</v>
      </c>
      <c r="L125835" t="s">
        <v>2497</v>
      </c>
      <c r="M125835" t="s">
        <v>388076</v>
      </c>
    </row>
    <row r="125836" spans="1:13" x14ac:dyDescent="0.25">
      <c r="A125836">
        <v>225091734</v>
      </c>
      <c r="B125836">
        <v>-14010011</v>
      </c>
      <c r="C125836">
        <v>3</v>
      </c>
      <c r="D125836" t="s">
        <v>257802</v>
      </c>
      <c r="E125836">
        <v>23652</v>
      </c>
      <c r="F125836" t="s">
        <v>257803</v>
      </c>
      <c r="G125836" t="s">
        <v>257804</v>
      </c>
      <c r="H125836" t="s">
        <v>23554</v>
      </c>
      <c r="I125836" t="s">
        <v>30</v>
      </c>
      <c r="J125836" t="s">
        <v>4496</v>
      </c>
      <c r="K125836" t="s">
        <v>70</v>
      </c>
      <c r="L125836" t="s">
        <v>263492</v>
      </c>
      <c r="M125836" t="s">
        <v>388077</v>
      </c>
    </row>
    <row r="125837" spans="1:13" x14ac:dyDescent="0.25">
      <c r="A125837">
        <v>224981446</v>
      </c>
      <c r="B125837">
        <v>-14010011</v>
      </c>
      <c r="C125837">
        <v>3</v>
      </c>
      <c r="D125837" t="s">
        <v>257805</v>
      </c>
      <c r="E125837">
        <v>23653</v>
      </c>
      <c r="F125837" t="s">
        <v>257806</v>
      </c>
      <c r="G125837" t="s">
        <v>257807</v>
      </c>
      <c r="H125837" t="s">
        <v>1712</v>
      </c>
      <c r="I125837" t="s">
        <v>30</v>
      </c>
      <c r="J125837" t="s">
        <v>4496</v>
      </c>
      <c r="K125837" t="s">
        <v>70</v>
      </c>
      <c r="L125837" t="s">
        <v>263492</v>
      </c>
      <c r="M125837" t="s">
        <v>388078</v>
      </c>
    </row>
    <row r="125838" spans="1:13" x14ac:dyDescent="0.25">
      <c r="A125838">
        <v>225022475</v>
      </c>
      <c r="B125838">
        <v>-14010011</v>
      </c>
      <c r="C125838">
        <v>3</v>
      </c>
      <c r="D125838" t="s">
        <v>257808</v>
      </c>
      <c r="E125838">
        <v>23654</v>
      </c>
      <c r="F125838" t="s">
        <v>257809</v>
      </c>
      <c r="G125838" t="s">
        <v>257807</v>
      </c>
      <c r="H125838" t="s">
        <v>1712</v>
      </c>
      <c r="I125838" t="s">
        <v>30</v>
      </c>
      <c r="J125838" t="s">
        <v>4496</v>
      </c>
      <c r="K125838" t="s">
        <v>70</v>
      </c>
      <c r="L125838" t="s">
        <v>2497</v>
      </c>
      <c r="M125838" t="s">
        <v>388079</v>
      </c>
    </row>
    <row r="125839" spans="1:13" x14ac:dyDescent="0.25">
      <c r="A125839">
        <v>225110940</v>
      </c>
      <c r="B125839">
        <v>-14010011</v>
      </c>
      <c r="C125839">
        <v>3</v>
      </c>
      <c r="D125839" t="s">
        <v>257810</v>
      </c>
      <c r="E125839">
        <v>23655</v>
      </c>
      <c r="F125839" t="s">
        <v>257811</v>
      </c>
      <c r="G125839" t="s">
        <v>257807</v>
      </c>
      <c r="H125839" t="s">
        <v>20296</v>
      </c>
      <c r="I125839" t="s">
        <v>30</v>
      </c>
      <c r="J125839" t="s">
        <v>4496</v>
      </c>
      <c r="K125839" t="s">
        <v>70</v>
      </c>
      <c r="L125839" t="s">
        <v>263492</v>
      </c>
      <c r="M125839" t="s">
        <v>388080</v>
      </c>
    </row>
    <row r="125840" spans="1:13" x14ac:dyDescent="0.25">
      <c r="A125840">
        <v>224981459</v>
      </c>
      <c r="B125840">
        <v>-14010011</v>
      </c>
      <c r="C125840">
        <v>3</v>
      </c>
      <c r="D125840" t="s">
        <v>257812</v>
      </c>
      <c r="E125840">
        <v>23656</v>
      </c>
      <c r="F125840" t="s">
        <v>257813</v>
      </c>
      <c r="G125840" t="s">
        <v>257814</v>
      </c>
      <c r="H125840" t="s">
        <v>1712</v>
      </c>
      <c r="I125840" t="s">
        <v>30</v>
      </c>
      <c r="J125840" t="s">
        <v>4496</v>
      </c>
      <c r="K125840" t="s">
        <v>70</v>
      </c>
      <c r="L125840" t="s">
        <v>263492</v>
      </c>
      <c r="M125840" t="s">
        <v>388081</v>
      </c>
    </row>
    <row r="125841" spans="1:13" x14ac:dyDescent="0.25">
      <c r="A125841">
        <v>225022480</v>
      </c>
      <c r="B125841">
        <v>-14010011</v>
      </c>
      <c r="C125841">
        <v>3</v>
      </c>
      <c r="D125841" t="s">
        <v>257815</v>
      </c>
      <c r="E125841">
        <v>23657</v>
      </c>
      <c r="F125841" t="s">
        <v>257816</v>
      </c>
      <c r="G125841" t="s">
        <v>257814</v>
      </c>
      <c r="H125841" t="s">
        <v>1712</v>
      </c>
      <c r="I125841" t="s">
        <v>30</v>
      </c>
      <c r="J125841" t="s">
        <v>4496</v>
      </c>
      <c r="K125841" t="s">
        <v>70</v>
      </c>
      <c r="L125841" t="s">
        <v>2497</v>
      </c>
      <c r="M125841" t="s">
        <v>388082</v>
      </c>
    </row>
    <row r="125842" spans="1:13" x14ac:dyDescent="0.25">
      <c r="A125842">
        <v>225110719</v>
      </c>
      <c r="B125842">
        <v>-14010011</v>
      </c>
      <c r="C125842">
        <v>3</v>
      </c>
      <c r="D125842" t="s">
        <v>257817</v>
      </c>
      <c r="E125842">
        <v>23658</v>
      </c>
      <c r="F125842" t="s">
        <v>257818</v>
      </c>
      <c r="G125842" t="s">
        <v>257814</v>
      </c>
      <c r="H125842" t="s">
        <v>20296</v>
      </c>
      <c r="I125842" t="s">
        <v>30</v>
      </c>
      <c r="J125842" t="s">
        <v>4496</v>
      </c>
      <c r="K125842" t="s">
        <v>70</v>
      </c>
      <c r="L125842" t="s">
        <v>263492</v>
      </c>
      <c r="M125842" t="s">
        <v>388083</v>
      </c>
    </row>
    <row r="125843" spans="1:13" x14ac:dyDescent="0.25">
      <c r="A125843">
        <v>225065931</v>
      </c>
      <c r="B125843">
        <v>-14010011</v>
      </c>
      <c r="C125843">
        <v>3</v>
      </c>
      <c r="D125843" t="s">
        <v>257819</v>
      </c>
      <c r="E125843">
        <v>23659</v>
      </c>
      <c r="F125843" t="s">
        <v>257820</v>
      </c>
      <c r="G125843" t="s">
        <v>257821</v>
      </c>
      <c r="H125843" t="s">
        <v>23554</v>
      </c>
      <c r="I125843" t="s">
        <v>30</v>
      </c>
      <c r="J125843" t="s">
        <v>4496</v>
      </c>
      <c r="K125843" t="s">
        <v>70</v>
      </c>
      <c r="L125843" t="s">
        <v>263492</v>
      </c>
      <c r="M125843" t="s">
        <v>388084</v>
      </c>
    </row>
    <row r="125844" spans="1:13" x14ac:dyDescent="0.25">
      <c r="A125844">
        <v>225022497</v>
      </c>
      <c r="B125844">
        <v>-14010011</v>
      </c>
      <c r="C125844">
        <v>3</v>
      </c>
      <c r="D125844" t="s">
        <v>257822</v>
      </c>
      <c r="E125844">
        <v>23660</v>
      </c>
      <c r="F125844" t="s">
        <v>257823</v>
      </c>
      <c r="G125844" t="s">
        <v>257821</v>
      </c>
      <c r="H125844" t="s">
        <v>23554</v>
      </c>
      <c r="I125844" t="s">
        <v>30</v>
      </c>
      <c r="J125844" t="s">
        <v>4496</v>
      </c>
      <c r="K125844" t="s">
        <v>70</v>
      </c>
      <c r="L125844" t="s">
        <v>2497</v>
      </c>
      <c r="M125844" t="s">
        <v>388085</v>
      </c>
    </row>
    <row r="125845" spans="1:13" x14ac:dyDescent="0.25">
      <c r="A125845">
        <v>225650092</v>
      </c>
      <c r="B125845">
        <v>-14010011</v>
      </c>
      <c r="C125845">
        <v>3</v>
      </c>
      <c r="D125845" t="s">
        <v>257824</v>
      </c>
      <c r="E125845">
        <v>23661</v>
      </c>
      <c r="F125845" t="s">
        <v>257825</v>
      </c>
      <c r="G125845" t="s">
        <v>12171</v>
      </c>
      <c r="H125845" t="s">
        <v>1712</v>
      </c>
      <c r="I125845" t="s">
        <v>30</v>
      </c>
      <c r="J125845" t="s">
        <v>4496</v>
      </c>
      <c r="K125845" t="s">
        <v>70</v>
      </c>
      <c r="L125845" t="s">
        <v>263492</v>
      </c>
      <c r="M125845" t="s">
        <v>388086</v>
      </c>
    </row>
    <row r="125846" spans="1:13" x14ac:dyDescent="0.25">
      <c r="A125846">
        <v>225650095</v>
      </c>
      <c r="B125846">
        <v>-14010011</v>
      </c>
      <c r="C125846">
        <v>3</v>
      </c>
      <c r="D125846" t="s">
        <v>257826</v>
      </c>
      <c r="E125846">
        <v>23662</v>
      </c>
      <c r="F125846" t="s">
        <v>257827</v>
      </c>
      <c r="G125846" t="s">
        <v>12171</v>
      </c>
      <c r="H125846" t="s">
        <v>20296</v>
      </c>
      <c r="I125846" t="s">
        <v>30</v>
      </c>
      <c r="J125846" t="s">
        <v>4496</v>
      </c>
      <c r="K125846" t="s">
        <v>70</v>
      </c>
      <c r="L125846" t="s">
        <v>263492</v>
      </c>
      <c r="M125846" t="s">
        <v>388087</v>
      </c>
    </row>
    <row r="125847" spans="1:13" x14ac:dyDescent="0.25">
      <c r="A125847">
        <v>225650077</v>
      </c>
      <c r="B125847">
        <v>-14010011</v>
      </c>
      <c r="C125847">
        <v>3</v>
      </c>
      <c r="D125847" t="s">
        <v>257828</v>
      </c>
      <c r="E125847">
        <v>23663</v>
      </c>
      <c r="F125847" t="s">
        <v>257829</v>
      </c>
      <c r="G125847" t="s">
        <v>12171</v>
      </c>
      <c r="H125847" t="s">
        <v>79</v>
      </c>
      <c r="I125847" t="s">
        <v>30</v>
      </c>
      <c r="J125847" t="s">
        <v>4496</v>
      </c>
      <c r="K125847" t="s">
        <v>80</v>
      </c>
      <c r="L125847" t="s">
        <v>263492</v>
      </c>
      <c r="M125847" t="s">
        <v>388088</v>
      </c>
    </row>
    <row r="125848" spans="1:13" x14ac:dyDescent="0.25">
      <c r="A125848">
        <v>225650081</v>
      </c>
      <c r="B125848">
        <v>-14010011</v>
      </c>
      <c r="C125848">
        <v>3</v>
      </c>
      <c r="D125848" t="s">
        <v>257830</v>
      </c>
      <c r="E125848">
        <v>23664</v>
      </c>
      <c r="F125848" t="s">
        <v>257831</v>
      </c>
      <c r="G125848" t="s">
        <v>12171</v>
      </c>
      <c r="H125848" t="s">
        <v>79</v>
      </c>
      <c r="I125848" t="s">
        <v>30</v>
      </c>
      <c r="J125848" t="s">
        <v>4496</v>
      </c>
      <c r="K125848" t="s">
        <v>80</v>
      </c>
      <c r="L125848" t="s">
        <v>2497</v>
      </c>
      <c r="M125848" t="s">
        <v>388089</v>
      </c>
    </row>
    <row r="125849" spans="1:13" x14ac:dyDescent="0.25">
      <c r="A125849">
        <v>225650124</v>
      </c>
      <c r="B125849">
        <v>-14010011</v>
      </c>
      <c r="C125849">
        <v>3</v>
      </c>
      <c r="D125849" t="s">
        <v>257832</v>
      </c>
      <c r="E125849">
        <v>23665</v>
      </c>
      <c r="F125849" t="s">
        <v>257833</v>
      </c>
      <c r="G125849" t="s">
        <v>257834</v>
      </c>
      <c r="H125849" t="s">
        <v>1712</v>
      </c>
      <c r="I125849" t="s">
        <v>30</v>
      </c>
      <c r="J125849" t="s">
        <v>4496</v>
      </c>
      <c r="K125849" t="s">
        <v>70</v>
      </c>
      <c r="L125849" t="s">
        <v>263492</v>
      </c>
      <c r="M125849" t="s">
        <v>388090</v>
      </c>
    </row>
    <row r="125850" spans="1:13" x14ac:dyDescent="0.25">
      <c r="A125850">
        <v>225650136</v>
      </c>
      <c r="B125850">
        <v>-14010011</v>
      </c>
      <c r="C125850">
        <v>3</v>
      </c>
      <c r="D125850" t="s">
        <v>257835</v>
      </c>
      <c r="E125850">
        <v>23666</v>
      </c>
      <c r="F125850" t="s">
        <v>257836</v>
      </c>
      <c r="G125850" t="s">
        <v>257834</v>
      </c>
      <c r="H125850" t="s">
        <v>1712</v>
      </c>
      <c r="I125850" t="s">
        <v>30</v>
      </c>
      <c r="J125850" t="s">
        <v>4496</v>
      </c>
      <c r="K125850" t="s">
        <v>70</v>
      </c>
      <c r="L125850" t="s">
        <v>2497</v>
      </c>
      <c r="M125850" t="s">
        <v>388091</v>
      </c>
    </row>
    <row r="125851" spans="1:13" x14ac:dyDescent="0.25">
      <c r="A125851">
        <v>225650107</v>
      </c>
      <c r="B125851">
        <v>-14010011</v>
      </c>
      <c r="C125851">
        <v>3</v>
      </c>
      <c r="D125851" t="s">
        <v>257837</v>
      </c>
      <c r="E125851">
        <v>23667</v>
      </c>
      <c r="F125851" t="s">
        <v>257838</v>
      </c>
      <c r="G125851" t="s">
        <v>257834</v>
      </c>
      <c r="H125851" t="s">
        <v>20296</v>
      </c>
      <c r="I125851" t="s">
        <v>30</v>
      </c>
      <c r="J125851" t="s">
        <v>4496</v>
      </c>
      <c r="K125851" t="s">
        <v>70</v>
      </c>
      <c r="L125851" t="s">
        <v>263492</v>
      </c>
      <c r="M125851" t="s">
        <v>388092</v>
      </c>
    </row>
    <row r="125852" spans="1:13" x14ac:dyDescent="0.25">
      <c r="A125852">
        <v>225650110</v>
      </c>
      <c r="B125852">
        <v>-14010011</v>
      </c>
      <c r="C125852">
        <v>3</v>
      </c>
      <c r="D125852" t="s">
        <v>257839</v>
      </c>
      <c r="E125852">
        <v>23668</v>
      </c>
      <c r="F125852" t="s">
        <v>257840</v>
      </c>
      <c r="G125852" t="s">
        <v>257834</v>
      </c>
      <c r="H125852" t="s">
        <v>20296</v>
      </c>
      <c r="I125852" t="s">
        <v>30</v>
      </c>
      <c r="J125852" t="s">
        <v>4496</v>
      </c>
      <c r="K125852" t="s">
        <v>70</v>
      </c>
      <c r="L125852" t="s">
        <v>2497</v>
      </c>
      <c r="M125852" t="s">
        <v>388093</v>
      </c>
    </row>
    <row r="125853" spans="1:13" x14ac:dyDescent="0.25">
      <c r="A125853">
        <v>225650166</v>
      </c>
      <c r="B125853">
        <v>-14010011</v>
      </c>
      <c r="C125853">
        <v>3</v>
      </c>
      <c r="D125853" t="s">
        <v>257841</v>
      </c>
      <c r="E125853">
        <v>23669</v>
      </c>
      <c r="F125853" t="s">
        <v>257842</v>
      </c>
      <c r="G125853" t="s">
        <v>257843</v>
      </c>
      <c r="H125853" t="s">
        <v>1712</v>
      </c>
      <c r="I125853" t="s">
        <v>30</v>
      </c>
      <c r="J125853" t="s">
        <v>4496</v>
      </c>
      <c r="K125853" t="s">
        <v>70</v>
      </c>
      <c r="L125853" t="s">
        <v>263492</v>
      </c>
      <c r="M125853" t="s">
        <v>388094</v>
      </c>
    </row>
    <row r="125854" spans="1:13" x14ac:dyDescent="0.25">
      <c r="A125854">
        <v>225650155</v>
      </c>
      <c r="B125854">
        <v>-14010011</v>
      </c>
      <c r="C125854">
        <v>3</v>
      </c>
      <c r="D125854" t="s">
        <v>257844</v>
      </c>
      <c r="E125854">
        <v>23670</v>
      </c>
      <c r="F125854" t="s">
        <v>257845</v>
      </c>
      <c r="G125854" t="s">
        <v>257843</v>
      </c>
      <c r="H125854" t="s">
        <v>20296</v>
      </c>
      <c r="I125854" t="s">
        <v>30</v>
      </c>
      <c r="J125854" t="s">
        <v>4496</v>
      </c>
      <c r="K125854" t="s">
        <v>70</v>
      </c>
      <c r="L125854" t="s">
        <v>263492</v>
      </c>
      <c r="M125854" t="s">
        <v>388095</v>
      </c>
    </row>
    <row r="125855" spans="1:13" x14ac:dyDescent="0.25">
      <c r="A125855">
        <v>225650148</v>
      </c>
      <c r="B125855">
        <v>-14010011</v>
      </c>
      <c r="C125855">
        <v>3</v>
      </c>
      <c r="D125855" t="s">
        <v>257846</v>
      </c>
      <c r="E125855">
        <v>23671</v>
      </c>
      <c r="F125855" t="s">
        <v>257847</v>
      </c>
      <c r="G125855" t="s">
        <v>257843</v>
      </c>
      <c r="H125855" t="s">
        <v>20296</v>
      </c>
      <c r="I125855" t="s">
        <v>30</v>
      </c>
      <c r="J125855" t="s">
        <v>4496</v>
      </c>
      <c r="K125855" t="s">
        <v>70</v>
      </c>
      <c r="L125855" t="s">
        <v>2497</v>
      </c>
      <c r="M125855" t="s">
        <v>388096</v>
      </c>
    </row>
    <row r="125856" spans="1:13" x14ac:dyDescent="0.25">
      <c r="A125856">
        <v>225650192</v>
      </c>
      <c r="B125856">
        <v>-14010011</v>
      </c>
      <c r="C125856">
        <v>3</v>
      </c>
      <c r="D125856" t="s">
        <v>257848</v>
      </c>
      <c r="E125856">
        <v>23672</v>
      </c>
      <c r="F125856" t="s">
        <v>257849</v>
      </c>
      <c r="G125856" t="s">
        <v>257850</v>
      </c>
      <c r="H125856" t="s">
        <v>1712</v>
      </c>
      <c r="I125856" t="s">
        <v>30</v>
      </c>
      <c r="J125856" t="s">
        <v>4496</v>
      </c>
      <c r="K125856" t="s">
        <v>70</v>
      </c>
      <c r="L125856" t="s">
        <v>263492</v>
      </c>
      <c r="M125856" t="s">
        <v>388097</v>
      </c>
    </row>
    <row r="125857" spans="1:13" x14ac:dyDescent="0.25">
      <c r="A125857">
        <v>225650185</v>
      </c>
      <c r="B125857">
        <v>-14010011</v>
      </c>
      <c r="C125857">
        <v>3</v>
      </c>
      <c r="D125857" t="s">
        <v>257851</v>
      </c>
      <c r="E125857">
        <v>23673</v>
      </c>
      <c r="F125857" t="s">
        <v>257852</v>
      </c>
      <c r="G125857" t="s">
        <v>257850</v>
      </c>
      <c r="H125857" t="s">
        <v>20296</v>
      </c>
      <c r="I125857" t="s">
        <v>30</v>
      </c>
      <c r="J125857" t="s">
        <v>4496</v>
      </c>
      <c r="K125857" t="s">
        <v>70</v>
      </c>
      <c r="L125857" t="s">
        <v>263492</v>
      </c>
      <c r="M125857" t="s">
        <v>388098</v>
      </c>
    </row>
    <row r="125858" spans="1:13" x14ac:dyDescent="0.25">
      <c r="A125858">
        <v>225650173</v>
      </c>
      <c r="B125858">
        <v>-14010011</v>
      </c>
      <c r="C125858">
        <v>3</v>
      </c>
      <c r="D125858" t="s">
        <v>257853</v>
      </c>
      <c r="E125858">
        <v>23674</v>
      </c>
      <c r="F125858" t="s">
        <v>257854</v>
      </c>
      <c r="G125858" t="s">
        <v>257850</v>
      </c>
      <c r="H125858" t="s">
        <v>20296</v>
      </c>
      <c r="I125858" t="s">
        <v>30</v>
      </c>
      <c r="J125858" t="s">
        <v>4496</v>
      </c>
      <c r="K125858" t="s">
        <v>70</v>
      </c>
      <c r="L125858" t="s">
        <v>2497</v>
      </c>
      <c r="M125858" t="s">
        <v>388099</v>
      </c>
    </row>
    <row r="125859" spans="1:13" x14ac:dyDescent="0.25">
      <c r="A125859">
        <v>225650208</v>
      </c>
      <c r="B125859">
        <v>-14010011</v>
      </c>
      <c r="C125859">
        <v>3</v>
      </c>
      <c r="D125859" t="s">
        <v>257855</v>
      </c>
      <c r="E125859">
        <v>23675</v>
      </c>
      <c r="F125859" t="s">
        <v>257856</v>
      </c>
      <c r="G125859" t="s">
        <v>257857</v>
      </c>
      <c r="H125859" t="s">
        <v>23554</v>
      </c>
      <c r="I125859" t="s">
        <v>30</v>
      </c>
      <c r="J125859" t="s">
        <v>4496</v>
      </c>
      <c r="K125859" t="s">
        <v>70</v>
      </c>
      <c r="L125859" t="s">
        <v>263492</v>
      </c>
      <c r="M125859" t="s">
        <v>388100</v>
      </c>
    </row>
    <row r="125860" spans="1:13" x14ac:dyDescent="0.25">
      <c r="A125860">
        <v>225650226</v>
      </c>
      <c r="B125860">
        <v>-14010011</v>
      </c>
      <c r="C125860">
        <v>3</v>
      </c>
      <c r="D125860" t="s">
        <v>257858</v>
      </c>
      <c r="E125860">
        <v>23676</v>
      </c>
      <c r="F125860" t="s">
        <v>257859</v>
      </c>
      <c r="G125860" t="s">
        <v>257860</v>
      </c>
      <c r="H125860" t="s">
        <v>1712</v>
      </c>
      <c r="I125860" t="s">
        <v>30</v>
      </c>
      <c r="J125860" t="s">
        <v>4496</v>
      </c>
      <c r="K125860" t="s">
        <v>70</v>
      </c>
      <c r="L125860" t="s">
        <v>263492</v>
      </c>
      <c r="M125860" t="s">
        <v>388101</v>
      </c>
    </row>
    <row r="125861" spans="1:13" x14ac:dyDescent="0.25">
      <c r="A125861">
        <v>225650223</v>
      </c>
      <c r="B125861">
        <v>-14010011</v>
      </c>
      <c r="C125861">
        <v>3</v>
      </c>
      <c r="D125861" t="s">
        <v>257861</v>
      </c>
      <c r="E125861">
        <v>23677</v>
      </c>
      <c r="F125861" t="s">
        <v>257862</v>
      </c>
      <c r="G125861" t="s">
        <v>257860</v>
      </c>
      <c r="H125861" t="s">
        <v>20296</v>
      </c>
      <c r="I125861" t="s">
        <v>30</v>
      </c>
      <c r="J125861" t="s">
        <v>4496</v>
      </c>
      <c r="K125861" t="s">
        <v>70</v>
      </c>
      <c r="L125861" t="s">
        <v>263492</v>
      </c>
      <c r="M125861" t="s">
        <v>388102</v>
      </c>
    </row>
    <row r="125862" spans="1:13" x14ac:dyDescent="0.25">
      <c r="A125862">
        <v>225650242</v>
      </c>
      <c r="B125862">
        <v>-14010011</v>
      </c>
      <c r="C125862">
        <v>3</v>
      </c>
      <c r="D125862" t="s">
        <v>257863</v>
      </c>
      <c r="E125862">
        <v>23678</v>
      </c>
      <c r="F125862" t="s">
        <v>257864</v>
      </c>
      <c r="G125862" t="s">
        <v>257865</v>
      </c>
      <c r="H125862" t="s">
        <v>1712</v>
      </c>
      <c r="I125862" t="s">
        <v>30</v>
      </c>
      <c r="J125862" t="s">
        <v>4496</v>
      </c>
      <c r="K125862" t="s">
        <v>70</v>
      </c>
      <c r="L125862" t="s">
        <v>263492</v>
      </c>
      <c r="M125862" t="s">
        <v>388103</v>
      </c>
    </row>
    <row r="125863" spans="1:13" x14ac:dyDescent="0.25">
      <c r="A125863">
        <v>225650239</v>
      </c>
      <c r="B125863">
        <v>-14010011</v>
      </c>
      <c r="C125863">
        <v>3</v>
      </c>
      <c r="D125863" t="s">
        <v>257866</v>
      </c>
      <c r="E125863">
        <v>23679</v>
      </c>
      <c r="F125863" t="s">
        <v>257867</v>
      </c>
      <c r="G125863" t="s">
        <v>257865</v>
      </c>
      <c r="H125863" t="s">
        <v>20296</v>
      </c>
      <c r="I125863" t="s">
        <v>30</v>
      </c>
      <c r="J125863" t="s">
        <v>4496</v>
      </c>
      <c r="K125863" t="s">
        <v>70</v>
      </c>
      <c r="L125863" t="s">
        <v>263492</v>
      </c>
      <c r="M125863" t="s">
        <v>388104</v>
      </c>
    </row>
    <row r="125864" spans="1:13" x14ac:dyDescent="0.25">
      <c r="A125864">
        <v>225650258</v>
      </c>
      <c r="B125864">
        <v>-14010011</v>
      </c>
      <c r="C125864">
        <v>3</v>
      </c>
      <c r="D125864" t="s">
        <v>257868</v>
      </c>
      <c r="E125864">
        <v>23680</v>
      </c>
      <c r="F125864" t="s">
        <v>257869</v>
      </c>
      <c r="G125864" t="s">
        <v>12181</v>
      </c>
      <c r="H125864" t="s">
        <v>1712</v>
      </c>
      <c r="I125864" t="s">
        <v>30</v>
      </c>
      <c r="J125864" t="s">
        <v>4496</v>
      </c>
      <c r="K125864" t="s">
        <v>70</v>
      </c>
      <c r="L125864" t="s">
        <v>263492</v>
      </c>
      <c r="M125864" t="s">
        <v>388105</v>
      </c>
    </row>
    <row r="125865" spans="1:13" x14ac:dyDescent="0.25">
      <c r="A125865">
        <v>225650269</v>
      </c>
      <c r="B125865">
        <v>-14010011</v>
      </c>
      <c r="C125865">
        <v>3</v>
      </c>
      <c r="D125865" t="s">
        <v>257870</v>
      </c>
      <c r="E125865">
        <v>23681</v>
      </c>
      <c r="F125865" t="s">
        <v>257871</v>
      </c>
      <c r="G125865" t="s">
        <v>12181</v>
      </c>
      <c r="H125865" t="s">
        <v>20296</v>
      </c>
      <c r="I125865" t="s">
        <v>30</v>
      </c>
      <c r="J125865" t="s">
        <v>4496</v>
      </c>
      <c r="K125865" t="s">
        <v>70</v>
      </c>
      <c r="L125865" t="s">
        <v>263492</v>
      </c>
      <c r="M125865" t="s">
        <v>388106</v>
      </c>
    </row>
    <row r="125866" spans="1:13" x14ac:dyDescent="0.25">
      <c r="A125866">
        <v>225650284</v>
      </c>
      <c r="B125866">
        <v>-14010011</v>
      </c>
      <c r="C125866">
        <v>3</v>
      </c>
      <c r="D125866" t="s">
        <v>257872</v>
      </c>
      <c r="E125866">
        <v>23682</v>
      </c>
      <c r="F125866" t="s">
        <v>257873</v>
      </c>
      <c r="G125866" t="s">
        <v>12181</v>
      </c>
      <c r="H125866" t="s">
        <v>79</v>
      </c>
      <c r="I125866" t="s">
        <v>30</v>
      </c>
      <c r="J125866" t="s">
        <v>4496</v>
      </c>
      <c r="K125866" t="s">
        <v>80</v>
      </c>
      <c r="L125866" t="s">
        <v>263492</v>
      </c>
      <c r="M125866" t="s">
        <v>388107</v>
      </c>
    </row>
    <row r="125867" spans="1:13" x14ac:dyDescent="0.25">
      <c r="A125867">
        <v>225650255</v>
      </c>
      <c r="B125867">
        <v>-14010011</v>
      </c>
      <c r="C125867">
        <v>3</v>
      </c>
      <c r="D125867" t="s">
        <v>257874</v>
      </c>
      <c r="E125867">
        <v>23683</v>
      </c>
      <c r="F125867" t="s">
        <v>257875</v>
      </c>
      <c r="G125867" t="s">
        <v>12181</v>
      </c>
      <c r="H125867" t="s">
        <v>79</v>
      </c>
      <c r="I125867" t="s">
        <v>30</v>
      </c>
      <c r="J125867" t="s">
        <v>4496</v>
      </c>
      <c r="K125867" t="s">
        <v>80</v>
      </c>
      <c r="L125867" t="s">
        <v>2497</v>
      </c>
      <c r="M125867" t="s">
        <v>388108</v>
      </c>
    </row>
    <row r="125868" spans="1:13" x14ac:dyDescent="0.25">
      <c r="A125868">
        <v>225650301</v>
      </c>
      <c r="B125868">
        <v>-14010011</v>
      </c>
      <c r="C125868">
        <v>3</v>
      </c>
      <c r="D125868" t="s">
        <v>257876</v>
      </c>
      <c r="E125868">
        <v>23684</v>
      </c>
      <c r="F125868" t="s">
        <v>257877</v>
      </c>
      <c r="G125868" t="s">
        <v>257878</v>
      </c>
      <c r="H125868" t="s">
        <v>1712</v>
      </c>
      <c r="I125868" t="s">
        <v>30</v>
      </c>
      <c r="J125868" t="s">
        <v>4496</v>
      </c>
      <c r="K125868" t="s">
        <v>70</v>
      </c>
      <c r="L125868" t="s">
        <v>263492</v>
      </c>
      <c r="M125868" t="s">
        <v>388109</v>
      </c>
    </row>
    <row r="125869" spans="1:13" x14ac:dyDescent="0.25">
      <c r="A125869">
        <v>225650304</v>
      </c>
      <c r="B125869">
        <v>-14010011</v>
      </c>
      <c r="C125869">
        <v>3</v>
      </c>
      <c r="D125869" t="s">
        <v>257879</v>
      </c>
      <c r="E125869">
        <v>23685</v>
      </c>
      <c r="F125869" t="s">
        <v>257880</v>
      </c>
      <c r="G125869" t="s">
        <v>257878</v>
      </c>
      <c r="H125869" t="s">
        <v>1712</v>
      </c>
      <c r="I125869" t="s">
        <v>30</v>
      </c>
      <c r="J125869" t="s">
        <v>4496</v>
      </c>
      <c r="K125869" t="s">
        <v>70</v>
      </c>
      <c r="L125869" t="s">
        <v>2497</v>
      </c>
      <c r="M125869" t="s">
        <v>388110</v>
      </c>
    </row>
    <row r="125870" spans="1:13" x14ac:dyDescent="0.25">
      <c r="A125870">
        <v>225650318</v>
      </c>
      <c r="B125870">
        <v>-14010011</v>
      </c>
      <c r="C125870">
        <v>3</v>
      </c>
      <c r="D125870" t="s">
        <v>257881</v>
      </c>
      <c r="E125870">
        <v>23686</v>
      </c>
      <c r="F125870" t="s">
        <v>257882</v>
      </c>
      <c r="G125870" t="s">
        <v>257878</v>
      </c>
      <c r="H125870" t="s">
        <v>20296</v>
      </c>
      <c r="I125870" t="s">
        <v>30</v>
      </c>
      <c r="J125870" t="s">
        <v>4496</v>
      </c>
      <c r="K125870" t="s">
        <v>70</v>
      </c>
      <c r="L125870" t="s">
        <v>263492</v>
      </c>
      <c r="M125870" t="s">
        <v>388111</v>
      </c>
    </row>
    <row r="125871" spans="1:13" x14ac:dyDescent="0.25">
      <c r="A125871">
        <v>225650287</v>
      </c>
      <c r="B125871">
        <v>-14010011</v>
      </c>
      <c r="C125871">
        <v>3</v>
      </c>
      <c r="D125871" t="s">
        <v>257883</v>
      </c>
      <c r="E125871">
        <v>23687</v>
      </c>
      <c r="F125871" t="s">
        <v>257884</v>
      </c>
      <c r="G125871" t="s">
        <v>257878</v>
      </c>
      <c r="H125871" t="s">
        <v>20296</v>
      </c>
      <c r="I125871" t="s">
        <v>30</v>
      </c>
      <c r="J125871" t="s">
        <v>4496</v>
      </c>
      <c r="K125871" t="s">
        <v>70</v>
      </c>
      <c r="L125871" t="s">
        <v>2497</v>
      </c>
      <c r="M125871" t="s">
        <v>388112</v>
      </c>
    </row>
    <row r="125872" spans="1:13" x14ac:dyDescent="0.25">
      <c r="A125872">
        <v>225650336</v>
      </c>
      <c r="B125872">
        <v>-14010011</v>
      </c>
      <c r="C125872">
        <v>3</v>
      </c>
      <c r="D125872" t="s">
        <v>257885</v>
      </c>
      <c r="E125872">
        <v>23688</v>
      </c>
      <c r="F125872" t="s">
        <v>257886</v>
      </c>
      <c r="G125872" t="s">
        <v>257887</v>
      </c>
      <c r="H125872" t="s">
        <v>1712</v>
      </c>
      <c r="I125872" t="s">
        <v>30</v>
      </c>
      <c r="J125872" t="s">
        <v>4496</v>
      </c>
      <c r="K125872" t="s">
        <v>70</v>
      </c>
      <c r="L125872" t="s">
        <v>263492</v>
      </c>
      <c r="M125872" t="s">
        <v>388113</v>
      </c>
    </row>
    <row r="125873" spans="1:13" x14ac:dyDescent="0.25">
      <c r="A125873">
        <v>225650321</v>
      </c>
      <c r="B125873">
        <v>-14010011</v>
      </c>
      <c r="C125873">
        <v>3</v>
      </c>
      <c r="D125873" t="s">
        <v>257888</v>
      </c>
      <c r="E125873">
        <v>23689</v>
      </c>
      <c r="F125873" t="s">
        <v>257889</v>
      </c>
      <c r="G125873" t="s">
        <v>257887</v>
      </c>
      <c r="H125873" t="s">
        <v>20296</v>
      </c>
      <c r="I125873" t="s">
        <v>30</v>
      </c>
      <c r="J125873" t="s">
        <v>4496</v>
      </c>
      <c r="K125873" t="s">
        <v>70</v>
      </c>
      <c r="L125873" t="s">
        <v>263492</v>
      </c>
      <c r="M125873" t="s">
        <v>388114</v>
      </c>
    </row>
    <row r="125874" spans="1:13" x14ac:dyDescent="0.25">
      <c r="A125874">
        <v>225650339</v>
      </c>
      <c r="B125874">
        <v>-14010011</v>
      </c>
      <c r="C125874">
        <v>3</v>
      </c>
      <c r="D125874" t="s">
        <v>257890</v>
      </c>
      <c r="E125874">
        <v>23690</v>
      </c>
      <c r="F125874" t="s">
        <v>257891</v>
      </c>
      <c r="G125874" t="s">
        <v>257887</v>
      </c>
      <c r="H125874" t="s">
        <v>20296</v>
      </c>
      <c r="I125874" t="s">
        <v>30</v>
      </c>
      <c r="J125874" t="s">
        <v>4496</v>
      </c>
      <c r="K125874" t="s">
        <v>70</v>
      </c>
      <c r="L125874" t="s">
        <v>2497</v>
      </c>
      <c r="M125874" t="s">
        <v>388115</v>
      </c>
    </row>
    <row r="125875" spans="1:13" x14ac:dyDescent="0.25">
      <c r="A125875">
        <v>225650372</v>
      </c>
      <c r="B125875">
        <v>-14010011</v>
      </c>
      <c r="C125875">
        <v>3</v>
      </c>
      <c r="D125875" t="s">
        <v>257892</v>
      </c>
      <c r="E125875">
        <v>23691</v>
      </c>
      <c r="F125875" t="s">
        <v>257893</v>
      </c>
      <c r="G125875" t="s">
        <v>257894</v>
      </c>
      <c r="H125875" t="s">
        <v>1712</v>
      </c>
      <c r="I125875" t="s">
        <v>30</v>
      </c>
      <c r="J125875" t="s">
        <v>4496</v>
      </c>
      <c r="K125875" t="s">
        <v>70</v>
      </c>
      <c r="L125875" t="s">
        <v>263492</v>
      </c>
      <c r="M125875" t="s">
        <v>388116</v>
      </c>
    </row>
    <row r="125876" spans="1:13" x14ac:dyDescent="0.25">
      <c r="A125876">
        <v>225650357</v>
      </c>
      <c r="B125876">
        <v>-14010011</v>
      </c>
      <c r="C125876">
        <v>3</v>
      </c>
      <c r="D125876" t="s">
        <v>257895</v>
      </c>
      <c r="E125876">
        <v>23692</v>
      </c>
      <c r="F125876" t="s">
        <v>257896</v>
      </c>
      <c r="G125876" t="s">
        <v>257894</v>
      </c>
      <c r="H125876" t="s">
        <v>20296</v>
      </c>
      <c r="I125876" t="s">
        <v>30</v>
      </c>
      <c r="J125876" t="s">
        <v>4496</v>
      </c>
      <c r="K125876" t="s">
        <v>70</v>
      </c>
      <c r="L125876" t="s">
        <v>263492</v>
      </c>
      <c r="M125876" t="s">
        <v>388117</v>
      </c>
    </row>
    <row r="125877" spans="1:13" x14ac:dyDescent="0.25">
      <c r="A125877">
        <v>225650375</v>
      </c>
      <c r="B125877">
        <v>-14010011</v>
      </c>
      <c r="C125877">
        <v>3</v>
      </c>
      <c r="D125877" t="s">
        <v>257897</v>
      </c>
      <c r="E125877">
        <v>23693</v>
      </c>
      <c r="F125877" t="s">
        <v>257898</v>
      </c>
      <c r="G125877" t="s">
        <v>257894</v>
      </c>
      <c r="H125877" t="s">
        <v>20296</v>
      </c>
      <c r="I125877" t="s">
        <v>30</v>
      </c>
      <c r="J125877" t="s">
        <v>4496</v>
      </c>
      <c r="K125877" t="s">
        <v>70</v>
      </c>
      <c r="L125877" t="s">
        <v>2497</v>
      </c>
      <c r="M125877" t="s">
        <v>388118</v>
      </c>
    </row>
    <row r="125878" spans="1:13" x14ac:dyDescent="0.25">
      <c r="A125878">
        <v>225650393</v>
      </c>
      <c r="B125878">
        <v>-14010011</v>
      </c>
      <c r="C125878">
        <v>3</v>
      </c>
      <c r="D125878" t="s">
        <v>257899</v>
      </c>
      <c r="E125878">
        <v>23694</v>
      </c>
      <c r="F125878" t="s">
        <v>257900</v>
      </c>
      <c r="G125878" t="s">
        <v>257901</v>
      </c>
      <c r="H125878" t="s">
        <v>23554</v>
      </c>
      <c r="I125878" t="s">
        <v>30</v>
      </c>
      <c r="J125878" t="s">
        <v>4496</v>
      </c>
      <c r="K125878" t="s">
        <v>70</v>
      </c>
      <c r="L125878" t="s">
        <v>263492</v>
      </c>
      <c r="M125878" t="s">
        <v>388119</v>
      </c>
    </row>
    <row r="125879" spans="1:13" x14ac:dyDescent="0.25">
      <c r="A125879">
        <v>225650410</v>
      </c>
      <c r="B125879">
        <v>-14010011</v>
      </c>
      <c r="C125879">
        <v>3</v>
      </c>
      <c r="D125879" t="s">
        <v>257902</v>
      </c>
      <c r="E125879">
        <v>23695</v>
      </c>
      <c r="F125879" t="s">
        <v>257903</v>
      </c>
      <c r="G125879" t="s">
        <v>257904</v>
      </c>
      <c r="H125879" t="s">
        <v>1712</v>
      </c>
      <c r="I125879" t="s">
        <v>30</v>
      </c>
      <c r="J125879" t="s">
        <v>4496</v>
      </c>
      <c r="K125879" t="s">
        <v>70</v>
      </c>
      <c r="L125879" t="s">
        <v>263492</v>
      </c>
      <c r="M125879" t="s">
        <v>388120</v>
      </c>
    </row>
    <row r="125880" spans="1:13" x14ac:dyDescent="0.25">
      <c r="A125880">
        <v>225650396</v>
      </c>
      <c r="B125880">
        <v>-14010011</v>
      </c>
      <c r="C125880">
        <v>3</v>
      </c>
      <c r="D125880" t="s">
        <v>257905</v>
      </c>
      <c r="E125880">
        <v>23696</v>
      </c>
      <c r="F125880" t="s">
        <v>257906</v>
      </c>
      <c r="G125880" t="s">
        <v>257904</v>
      </c>
      <c r="H125880" t="s">
        <v>1712</v>
      </c>
      <c r="I125880" t="s">
        <v>30</v>
      </c>
      <c r="J125880" t="s">
        <v>4496</v>
      </c>
      <c r="K125880" t="s">
        <v>70</v>
      </c>
      <c r="L125880" t="s">
        <v>2497</v>
      </c>
      <c r="M125880" t="s">
        <v>388121</v>
      </c>
    </row>
    <row r="125881" spans="1:13" x14ac:dyDescent="0.25">
      <c r="A125881">
        <v>225650413</v>
      </c>
      <c r="B125881">
        <v>-14010011</v>
      </c>
      <c r="C125881">
        <v>3</v>
      </c>
      <c r="D125881" t="s">
        <v>257907</v>
      </c>
      <c r="E125881">
        <v>23697</v>
      </c>
      <c r="F125881" t="s">
        <v>257908</v>
      </c>
      <c r="G125881" t="s">
        <v>257904</v>
      </c>
      <c r="H125881" t="s">
        <v>20296</v>
      </c>
      <c r="I125881" t="s">
        <v>30</v>
      </c>
      <c r="J125881" t="s">
        <v>4496</v>
      </c>
      <c r="K125881" t="s">
        <v>70</v>
      </c>
      <c r="L125881" t="s">
        <v>263492</v>
      </c>
      <c r="M125881" t="s">
        <v>388122</v>
      </c>
    </row>
    <row r="125882" spans="1:13" x14ac:dyDescent="0.25">
      <c r="A125882">
        <v>225650428</v>
      </c>
      <c r="B125882">
        <v>-14010011</v>
      </c>
      <c r="C125882">
        <v>3</v>
      </c>
      <c r="D125882" t="s">
        <v>257909</v>
      </c>
      <c r="E125882">
        <v>23698</v>
      </c>
      <c r="F125882" t="s">
        <v>257910</v>
      </c>
      <c r="G125882" t="s">
        <v>257911</v>
      </c>
      <c r="H125882" t="s">
        <v>23554</v>
      </c>
      <c r="I125882" t="s">
        <v>30</v>
      </c>
      <c r="J125882" t="s">
        <v>4496</v>
      </c>
      <c r="K125882" t="s">
        <v>70</v>
      </c>
      <c r="L125882" t="s">
        <v>263492</v>
      </c>
      <c r="M125882" t="s">
        <v>388123</v>
      </c>
    </row>
    <row r="125883" spans="1:13" x14ac:dyDescent="0.25">
      <c r="A125883">
        <v>225650447</v>
      </c>
      <c r="B125883">
        <v>-14010011</v>
      </c>
      <c r="C125883">
        <v>3</v>
      </c>
      <c r="D125883" t="s">
        <v>257912</v>
      </c>
      <c r="E125883">
        <v>23699</v>
      </c>
      <c r="F125883" t="s">
        <v>257913</v>
      </c>
      <c r="G125883" t="s">
        <v>257911</v>
      </c>
      <c r="H125883" t="s">
        <v>23554</v>
      </c>
      <c r="I125883" t="s">
        <v>30</v>
      </c>
      <c r="J125883" t="s">
        <v>4496</v>
      </c>
      <c r="K125883" t="s">
        <v>70</v>
      </c>
      <c r="L125883" t="s">
        <v>2497</v>
      </c>
      <c r="M125883" t="s">
        <v>388124</v>
      </c>
    </row>
    <row r="125884" spans="1:13" x14ac:dyDescent="0.25">
      <c r="A125884">
        <v>225650464</v>
      </c>
      <c r="B125884">
        <v>-14010011</v>
      </c>
      <c r="C125884">
        <v>3</v>
      </c>
      <c r="D125884" t="s">
        <v>257914</v>
      </c>
      <c r="E125884">
        <v>23700</v>
      </c>
      <c r="F125884" t="s">
        <v>257915</v>
      </c>
      <c r="G125884" t="s">
        <v>257916</v>
      </c>
      <c r="H125884" t="s">
        <v>1712</v>
      </c>
      <c r="I125884" t="s">
        <v>30</v>
      </c>
      <c r="J125884" t="s">
        <v>4496</v>
      </c>
      <c r="K125884" t="s">
        <v>70</v>
      </c>
      <c r="L125884" t="s">
        <v>263492</v>
      </c>
      <c r="M125884" t="s">
        <v>388125</v>
      </c>
    </row>
    <row r="125885" spans="1:13" x14ac:dyDescent="0.25">
      <c r="A125885">
        <v>225650450</v>
      </c>
      <c r="B125885">
        <v>-14010011</v>
      </c>
      <c r="C125885">
        <v>3</v>
      </c>
      <c r="D125885" t="s">
        <v>257917</v>
      </c>
      <c r="E125885">
        <v>23701</v>
      </c>
      <c r="F125885" t="s">
        <v>257918</v>
      </c>
      <c r="G125885" t="s">
        <v>257916</v>
      </c>
      <c r="H125885" t="s">
        <v>1712</v>
      </c>
      <c r="I125885" t="s">
        <v>30</v>
      </c>
      <c r="J125885" t="s">
        <v>4496</v>
      </c>
      <c r="K125885" t="s">
        <v>70</v>
      </c>
      <c r="L125885" t="s">
        <v>2497</v>
      </c>
      <c r="M125885" t="s">
        <v>388126</v>
      </c>
    </row>
    <row r="125886" spans="1:13" x14ac:dyDescent="0.25">
      <c r="A125886">
        <v>225650467</v>
      </c>
      <c r="B125886">
        <v>-14010011</v>
      </c>
      <c r="C125886">
        <v>3</v>
      </c>
      <c r="D125886" t="s">
        <v>257919</v>
      </c>
      <c r="E125886">
        <v>23702</v>
      </c>
      <c r="F125886" t="s">
        <v>257920</v>
      </c>
      <c r="G125886" t="s">
        <v>257916</v>
      </c>
      <c r="H125886" t="s">
        <v>20296</v>
      </c>
      <c r="I125886" t="s">
        <v>30</v>
      </c>
      <c r="J125886" t="s">
        <v>4496</v>
      </c>
      <c r="K125886" t="s">
        <v>70</v>
      </c>
      <c r="L125886" t="s">
        <v>263492</v>
      </c>
      <c r="M125886" t="s">
        <v>388127</v>
      </c>
    </row>
    <row r="125887" spans="1:13" x14ac:dyDescent="0.25">
      <c r="A125887">
        <v>225152719</v>
      </c>
      <c r="B125887">
        <v>-14010011</v>
      </c>
      <c r="C125887">
        <v>3</v>
      </c>
      <c r="D125887" t="s">
        <v>257921</v>
      </c>
      <c r="E125887">
        <v>23703</v>
      </c>
      <c r="F125887" t="s">
        <v>257922</v>
      </c>
      <c r="G125887" t="s">
        <v>257923</v>
      </c>
      <c r="H125887" t="s">
        <v>1712</v>
      </c>
      <c r="I125887" t="s">
        <v>30</v>
      </c>
      <c r="J125887" t="s">
        <v>4496</v>
      </c>
      <c r="K125887" t="s">
        <v>70</v>
      </c>
      <c r="L125887" t="s">
        <v>263492</v>
      </c>
      <c r="M125887" t="s">
        <v>388128</v>
      </c>
    </row>
    <row r="125888" spans="1:13" x14ac:dyDescent="0.25">
      <c r="A125888">
        <v>225138509</v>
      </c>
      <c r="B125888">
        <v>-14010011</v>
      </c>
      <c r="C125888">
        <v>3</v>
      </c>
      <c r="D125888" t="s">
        <v>257924</v>
      </c>
      <c r="E125888">
        <v>23704</v>
      </c>
      <c r="F125888" t="s">
        <v>257925</v>
      </c>
      <c r="G125888" t="s">
        <v>257923</v>
      </c>
      <c r="H125888" t="s">
        <v>20296</v>
      </c>
      <c r="I125888" t="s">
        <v>30</v>
      </c>
      <c r="J125888" t="s">
        <v>4496</v>
      </c>
      <c r="K125888" t="s">
        <v>70</v>
      </c>
      <c r="L125888" t="s">
        <v>263492</v>
      </c>
      <c r="M125888" t="s">
        <v>388129</v>
      </c>
    </row>
    <row r="125889" spans="1:13" x14ac:dyDescent="0.25">
      <c r="A125889">
        <v>225255020</v>
      </c>
      <c r="B125889">
        <v>-14010011</v>
      </c>
      <c r="C125889">
        <v>3</v>
      </c>
      <c r="D125889" t="s">
        <v>257926</v>
      </c>
      <c r="E125889">
        <v>23705</v>
      </c>
      <c r="F125889" t="s">
        <v>257927</v>
      </c>
      <c r="G125889" t="s">
        <v>257923</v>
      </c>
      <c r="H125889" t="s">
        <v>20296</v>
      </c>
      <c r="I125889" t="s">
        <v>30</v>
      </c>
      <c r="J125889" t="s">
        <v>4496</v>
      </c>
      <c r="K125889" t="s">
        <v>70</v>
      </c>
      <c r="L125889" t="s">
        <v>2497</v>
      </c>
      <c r="M125889" t="s">
        <v>388130</v>
      </c>
    </row>
    <row r="125890" spans="1:13" x14ac:dyDescent="0.25">
      <c r="A125890">
        <v>225314470</v>
      </c>
      <c r="B125890">
        <v>-14010011</v>
      </c>
      <c r="C125890">
        <v>3</v>
      </c>
      <c r="D125890" t="s">
        <v>257928</v>
      </c>
      <c r="E125890">
        <v>23706</v>
      </c>
      <c r="F125890" t="s">
        <v>257929</v>
      </c>
      <c r="G125890" t="s">
        <v>257930</v>
      </c>
      <c r="H125890" t="s">
        <v>20296</v>
      </c>
      <c r="I125890" t="s">
        <v>30</v>
      </c>
      <c r="J125890" t="s">
        <v>4496</v>
      </c>
      <c r="K125890" t="s">
        <v>70</v>
      </c>
      <c r="L125890" t="s">
        <v>263492</v>
      </c>
      <c r="M125890" t="s">
        <v>388131</v>
      </c>
    </row>
    <row r="125891" spans="1:13" x14ac:dyDescent="0.25">
      <c r="A125891">
        <v>225254933</v>
      </c>
      <c r="B125891">
        <v>-14010011</v>
      </c>
      <c r="C125891">
        <v>3</v>
      </c>
      <c r="D125891" t="s">
        <v>257931</v>
      </c>
      <c r="E125891">
        <v>23707</v>
      </c>
      <c r="F125891" t="s">
        <v>257932</v>
      </c>
      <c r="G125891" t="s">
        <v>257930</v>
      </c>
      <c r="H125891" t="s">
        <v>20296</v>
      </c>
      <c r="I125891" t="s">
        <v>30</v>
      </c>
      <c r="J125891" t="s">
        <v>4496</v>
      </c>
      <c r="K125891" t="s">
        <v>70</v>
      </c>
      <c r="L125891" t="s">
        <v>2497</v>
      </c>
      <c r="M125891" t="s">
        <v>388132</v>
      </c>
    </row>
    <row r="125892" spans="1:13" x14ac:dyDescent="0.25">
      <c r="A125892">
        <v>225314485</v>
      </c>
      <c r="B125892">
        <v>-14010011</v>
      </c>
      <c r="C125892">
        <v>3</v>
      </c>
      <c r="D125892" t="s">
        <v>257933</v>
      </c>
      <c r="E125892">
        <v>23708</v>
      </c>
      <c r="F125892" t="s">
        <v>257934</v>
      </c>
      <c r="G125892" t="s">
        <v>257935</v>
      </c>
      <c r="H125892" t="s">
        <v>20296</v>
      </c>
      <c r="I125892" t="s">
        <v>30</v>
      </c>
      <c r="J125892" t="s">
        <v>4496</v>
      </c>
      <c r="K125892" t="s">
        <v>70</v>
      </c>
      <c r="L125892" t="s">
        <v>263492</v>
      </c>
      <c r="M125892" t="s">
        <v>388133</v>
      </c>
    </row>
    <row r="125893" spans="1:13" x14ac:dyDescent="0.25">
      <c r="A125893">
        <v>225254948</v>
      </c>
      <c r="B125893">
        <v>-14010011</v>
      </c>
      <c r="C125893">
        <v>3</v>
      </c>
      <c r="D125893" t="s">
        <v>257936</v>
      </c>
      <c r="E125893">
        <v>23709</v>
      </c>
      <c r="F125893" t="s">
        <v>257937</v>
      </c>
      <c r="G125893" t="s">
        <v>257935</v>
      </c>
      <c r="H125893" t="s">
        <v>20296</v>
      </c>
      <c r="I125893" t="s">
        <v>30</v>
      </c>
      <c r="J125893" t="s">
        <v>4496</v>
      </c>
      <c r="K125893" t="s">
        <v>70</v>
      </c>
      <c r="L125893" t="s">
        <v>2497</v>
      </c>
      <c r="M125893" t="s">
        <v>388134</v>
      </c>
    </row>
    <row r="125894" spans="1:13" x14ac:dyDescent="0.25">
      <c r="A125894">
        <v>225314489</v>
      </c>
      <c r="B125894">
        <v>-14010011</v>
      </c>
      <c r="C125894">
        <v>3</v>
      </c>
      <c r="D125894" t="s">
        <v>257938</v>
      </c>
      <c r="E125894">
        <v>23710</v>
      </c>
      <c r="F125894" t="s">
        <v>257939</v>
      </c>
      <c r="G125894" t="s">
        <v>257940</v>
      </c>
      <c r="H125894" t="s">
        <v>23554</v>
      </c>
      <c r="I125894" t="s">
        <v>30</v>
      </c>
      <c r="J125894" t="s">
        <v>4496</v>
      </c>
      <c r="K125894" t="s">
        <v>70</v>
      </c>
      <c r="L125894" t="s">
        <v>263492</v>
      </c>
      <c r="M125894" t="s">
        <v>388135</v>
      </c>
    </row>
    <row r="125895" spans="1:13" x14ac:dyDescent="0.25">
      <c r="A125895">
        <v>225309824</v>
      </c>
      <c r="B125895">
        <v>-14010011</v>
      </c>
      <c r="C125895">
        <v>3</v>
      </c>
      <c r="D125895" t="s">
        <v>257941</v>
      </c>
      <c r="E125895">
        <v>23711</v>
      </c>
      <c r="F125895" t="s">
        <v>257942</v>
      </c>
      <c r="G125895" t="s">
        <v>257940</v>
      </c>
      <c r="H125895" t="s">
        <v>23554</v>
      </c>
      <c r="I125895" t="s">
        <v>30</v>
      </c>
      <c r="J125895" t="s">
        <v>4496</v>
      </c>
      <c r="K125895" t="s">
        <v>70</v>
      </c>
      <c r="L125895" t="s">
        <v>2497</v>
      </c>
      <c r="M125895" t="s">
        <v>388136</v>
      </c>
    </row>
    <row r="125896" spans="1:13" x14ac:dyDescent="0.25">
      <c r="A125896">
        <v>225646074</v>
      </c>
      <c r="B125896">
        <v>-14010011</v>
      </c>
      <c r="C125896">
        <v>3</v>
      </c>
      <c r="D125896" t="s">
        <v>257943</v>
      </c>
      <c r="E125896">
        <v>23712</v>
      </c>
      <c r="F125896" t="s">
        <v>257944</v>
      </c>
      <c r="G125896" t="s">
        <v>12211</v>
      </c>
      <c r="H125896" t="s">
        <v>975</v>
      </c>
      <c r="I125896" t="s">
        <v>30</v>
      </c>
      <c r="J125896" t="s">
        <v>865</v>
      </c>
      <c r="K125896" t="s">
        <v>70</v>
      </c>
      <c r="L125896" t="s">
        <v>891</v>
      </c>
      <c r="M125896" t="s">
        <v>388137</v>
      </c>
    </row>
    <row r="125897" spans="1:13" x14ac:dyDescent="0.25">
      <c r="A125897">
        <v>225646058</v>
      </c>
      <c r="B125897">
        <v>-14010011</v>
      </c>
      <c r="C125897">
        <v>3</v>
      </c>
      <c r="D125897" t="s">
        <v>257945</v>
      </c>
      <c r="E125897">
        <v>23713</v>
      </c>
      <c r="F125897" t="s">
        <v>257946</v>
      </c>
      <c r="G125897" t="s">
        <v>12227</v>
      </c>
      <c r="H125897" t="s">
        <v>975</v>
      </c>
      <c r="I125897" t="s">
        <v>30</v>
      </c>
      <c r="J125897" t="s">
        <v>865</v>
      </c>
      <c r="K125897" t="s">
        <v>70</v>
      </c>
      <c r="L125897" t="s">
        <v>891</v>
      </c>
      <c r="M125897" t="s">
        <v>388138</v>
      </c>
    </row>
    <row r="125898" spans="1:13" x14ac:dyDescent="0.25">
      <c r="A125898">
        <v>225646052</v>
      </c>
      <c r="B125898">
        <v>-14010011</v>
      </c>
      <c r="C125898">
        <v>3</v>
      </c>
      <c r="D125898" t="s">
        <v>257947</v>
      </c>
      <c r="E125898">
        <v>23714</v>
      </c>
      <c r="F125898" t="s">
        <v>257948</v>
      </c>
      <c r="G125898" t="s">
        <v>12247</v>
      </c>
      <c r="H125898" t="s">
        <v>975</v>
      </c>
      <c r="I125898" t="s">
        <v>30</v>
      </c>
      <c r="J125898" t="s">
        <v>865</v>
      </c>
      <c r="K125898" t="s">
        <v>70</v>
      </c>
      <c r="L125898" t="s">
        <v>891</v>
      </c>
      <c r="M125898" t="s">
        <v>388139</v>
      </c>
    </row>
    <row r="125899" spans="1:13" x14ac:dyDescent="0.25">
      <c r="A125899">
        <v>225646036</v>
      </c>
      <c r="B125899">
        <v>-14010011</v>
      </c>
      <c r="C125899">
        <v>3</v>
      </c>
      <c r="D125899" t="s">
        <v>257949</v>
      </c>
      <c r="E125899">
        <v>23715</v>
      </c>
      <c r="F125899" t="s">
        <v>257950</v>
      </c>
      <c r="G125899" t="s">
        <v>12281</v>
      </c>
      <c r="H125899" t="s">
        <v>975</v>
      </c>
      <c r="I125899" t="s">
        <v>30</v>
      </c>
      <c r="J125899" t="s">
        <v>865</v>
      </c>
      <c r="K125899" t="s">
        <v>70</v>
      </c>
      <c r="L125899" t="s">
        <v>891</v>
      </c>
      <c r="M125899" t="s">
        <v>388140</v>
      </c>
    </row>
    <row r="125900" spans="1:13" x14ac:dyDescent="0.25">
      <c r="A125900">
        <v>225645947</v>
      </c>
      <c r="B125900">
        <v>-14010011</v>
      </c>
      <c r="C125900">
        <v>3</v>
      </c>
      <c r="D125900" t="s">
        <v>257951</v>
      </c>
      <c r="E125900">
        <v>23716</v>
      </c>
      <c r="F125900" t="s">
        <v>257952</v>
      </c>
      <c r="G125900" t="s">
        <v>12339</v>
      </c>
      <c r="H125900" t="s">
        <v>975</v>
      </c>
      <c r="I125900" t="s">
        <v>30</v>
      </c>
      <c r="J125900" t="s">
        <v>865</v>
      </c>
      <c r="K125900" t="s">
        <v>70</v>
      </c>
      <c r="L125900" t="s">
        <v>891</v>
      </c>
      <c r="M125900" t="s">
        <v>388141</v>
      </c>
    </row>
    <row r="125901" spans="1:13" x14ac:dyDescent="0.25">
      <c r="A125901">
        <v>225646030</v>
      </c>
      <c r="B125901">
        <v>-14010011</v>
      </c>
      <c r="C125901">
        <v>3</v>
      </c>
      <c r="D125901" t="s">
        <v>257953</v>
      </c>
      <c r="E125901">
        <v>23717</v>
      </c>
      <c r="F125901" t="s">
        <v>257954</v>
      </c>
      <c r="G125901" t="s">
        <v>12371</v>
      </c>
      <c r="H125901" t="s">
        <v>975</v>
      </c>
      <c r="I125901" t="s">
        <v>30</v>
      </c>
      <c r="J125901" t="s">
        <v>865</v>
      </c>
      <c r="K125901" t="s">
        <v>70</v>
      </c>
      <c r="L125901" t="s">
        <v>891</v>
      </c>
      <c r="M125901" t="s">
        <v>388142</v>
      </c>
    </row>
    <row r="125902" spans="1:13" x14ac:dyDescent="0.25">
      <c r="A125902">
        <v>225646014</v>
      </c>
      <c r="B125902">
        <v>-14010011</v>
      </c>
      <c r="C125902">
        <v>3</v>
      </c>
      <c r="D125902" t="s">
        <v>257955</v>
      </c>
      <c r="E125902">
        <v>23718</v>
      </c>
      <c r="F125902" t="s">
        <v>257956</v>
      </c>
      <c r="G125902" t="s">
        <v>12137</v>
      </c>
      <c r="H125902" t="s">
        <v>975</v>
      </c>
      <c r="I125902" t="s">
        <v>30</v>
      </c>
      <c r="J125902" t="s">
        <v>865</v>
      </c>
      <c r="K125902" t="s">
        <v>70</v>
      </c>
      <c r="L125902" t="s">
        <v>891</v>
      </c>
      <c r="M125902" t="s">
        <v>388143</v>
      </c>
    </row>
    <row r="125903" spans="1:13" x14ac:dyDescent="0.25">
      <c r="A125903">
        <v>225646007</v>
      </c>
      <c r="B125903">
        <v>-14010011</v>
      </c>
      <c r="C125903">
        <v>3</v>
      </c>
      <c r="D125903" t="s">
        <v>257957</v>
      </c>
      <c r="E125903">
        <v>23719</v>
      </c>
      <c r="F125903" t="s">
        <v>257958</v>
      </c>
      <c r="G125903" t="s">
        <v>12143</v>
      </c>
      <c r="H125903" t="s">
        <v>975</v>
      </c>
      <c r="I125903" t="s">
        <v>30</v>
      </c>
      <c r="J125903" t="s">
        <v>865</v>
      </c>
      <c r="K125903" t="s">
        <v>70</v>
      </c>
      <c r="L125903" t="s">
        <v>891</v>
      </c>
      <c r="M125903" t="s">
        <v>388144</v>
      </c>
    </row>
    <row r="125904" spans="1:13" x14ac:dyDescent="0.25">
      <c r="A125904">
        <v>225645942</v>
      </c>
      <c r="B125904">
        <v>-14010011</v>
      </c>
      <c r="C125904">
        <v>3</v>
      </c>
      <c r="D125904" t="s">
        <v>257959</v>
      </c>
      <c r="E125904">
        <v>23720</v>
      </c>
      <c r="F125904" t="s">
        <v>257960</v>
      </c>
      <c r="G125904" t="s">
        <v>12165</v>
      </c>
      <c r="H125904" t="s">
        <v>975</v>
      </c>
      <c r="I125904" t="s">
        <v>30</v>
      </c>
      <c r="J125904" t="s">
        <v>865</v>
      </c>
      <c r="K125904" t="s">
        <v>70</v>
      </c>
      <c r="L125904" t="s">
        <v>891</v>
      </c>
      <c r="M125904" t="s">
        <v>388145</v>
      </c>
    </row>
    <row r="125905" spans="1:13" x14ac:dyDescent="0.25">
      <c r="A125905">
        <v>225645986</v>
      </c>
      <c r="B125905">
        <v>-14010011</v>
      </c>
      <c r="C125905">
        <v>3</v>
      </c>
      <c r="D125905" t="s">
        <v>257961</v>
      </c>
      <c r="E125905">
        <v>23721</v>
      </c>
      <c r="F125905" t="s">
        <v>257962</v>
      </c>
      <c r="G125905" t="s">
        <v>12197</v>
      </c>
      <c r="H125905" t="s">
        <v>975</v>
      </c>
      <c r="I125905" t="s">
        <v>30</v>
      </c>
      <c r="J125905" t="s">
        <v>865</v>
      </c>
      <c r="K125905" t="s">
        <v>70</v>
      </c>
      <c r="L125905" t="s">
        <v>891</v>
      </c>
      <c r="M125905" t="s">
        <v>388146</v>
      </c>
    </row>
    <row r="125906" spans="1:13" x14ac:dyDescent="0.25">
      <c r="A125906">
        <v>225712845</v>
      </c>
      <c r="B125906">
        <v>-14010011</v>
      </c>
      <c r="C125906">
        <v>3</v>
      </c>
      <c r="D125906" t="s">
        <v>257963</v>
      </c>
      <c r="E125906">
        <v>23722</v>
      </c>
      <c r="F125906" t="s">
        <v>257964</v>
      </c>
      <c r="G125906" t="s">
        <v>11966</v>
      </c>
      <c r="H125906" t="s">
        <v>10363</v>
      </c>
      <c r="I125906" t="s">
        <v>30</v>
      </c>
      <c r="J125906" t="s">
        <v>69</v>
      </c>
      <c r="K125906" t="s">
        <v>2323</v>
      </c>
      <c r="L125906" t="s">
        <v>1138</v>
      </c>
      <c r="M125906" t="s">
        <v>388147</v>
      </c>
    </row>
    <row r="125907" spans="1:13" x14ac:dyDescent="0.25">
      <c r="A125907">
        <v>224948610</v>
      </c>
      <c r="B125907">
        <v>-14010011</v>
      </c>
      <c r="C125907">
        <v>3</v>
      </c>
      <c r="D125907" t="s">
        <v>257965</v>
      </c>
      <c r="E125907">
        <v>23723</v>
      </c>
      <c r="F125907" t="s">
        <v>257966</v>
      </c>
      <c r="G125907" t="s">
        <v>11966</v>
      </c>
      <c r="H125907" t="s">
        <v>79</v>
      </c>
      <c r="I125907" t="s">
        <v>30</v>
      </c>
      <c r="J125907" t="s">
        <v>69</v>
      </c>
      <c r="K125907" t="s">
        <v>80</v>
      </c>
      <c r="L125907" t="s">
        <v>891</v>
      </c>
      <c r="M125907" t="s">
        <v>388148</v>
      </c>
    </row>
    <row r="125908" spans="1:13" x14ac:dyDescent="0.25">
      <c r="A125908">
        <v>225373816</v>
      </c>
      <c r="B125908">
        <v>-14010011</v>
      </c>
      <c r="C125908">
        <v>3</v>
      </c>
      <c r="D125908" t="s">
        <v>257967</v>
      </c>
      <c r="E125908">
        <v>23724</v>
      </c>
      <c r="F125908" t="s">
        <v>257968</v>
      </c>
      <c r="G125908" t="s">
        <v>11966</v>
      </c>
      <c r="H125908" t="s">
        <v>79</v>
      </c>
      <c r="I125908" t="s">
        <v>30</v>
      </c>
      <c r="J125908" t="s">
        <v>100</v>
      </c>
      <c r="K125908" t="s">
        <v>80</v>
      </c>
      <c r="L125908" t="s">
        <v>891</v>
      </c>
      <c r="M125908" t="s">
        <v>388149</v>
      </c>
    </row>
    <row r="125909" spans="1:13" x14ac:dyDescent="0.25">
      <c r="A125909">
        <v>225646190</v>
      </c>
      <c r="B125909">
        <v>-14010011</v>
      </c>
      <c r="C125909">
        <v>3</v>
      </c>
      <c r="D125909" t="s">
        <v>257969</v>
      </c>
      <c r="E125909">
        <v>23725</v>
      </c>
      <c r="F125909" t="s">
        <v>257970</v>
      </c>
      <c r="G125909" t="s">
        <v>11966</v>
      </c>
      <c r="H125909" t="s">
        <v>79</v>
      </c>
      <c r="I125909" t="s">
        <v>30</v>
      </c>
      <c r="J125909" t="s">
        <v>976</v>
      </c>
      <c r="K125909" t="s">
        <v>80</v>
      </c>
      <c r="L125909" t="s">
        <v>1138</v>
      </c>
      <c r="M125909" t="s">
        <v>388150</v>
      </c>
    </row>
    <row r="125910" spans="1:13" x14ac:dyDescent="0.25">
      <c r="A125910">
        <v>225710766</v>
      </c>
      <c r="B125910">
        <v>-14010011</v>
      </c>
      <c r="C125910">
        <v>3</v>
      </c>
      <c r="D125910" t="s">
        <v>257971</v>
      </c>
      <c r="E125910">
        <v>23726</v>
      </c>
      <c r="F125910" t="s">
        <v>257972</v>
      </c>
      <c r="G125910" t="s">
        <v>11966</v>
      </c>
      <c r="H125910" t="s">
        <v>79</v>
      </c>
      <c r="I125910" t="s">
        <v>30</v>
      </c>
      <c r="J125910" t="s">
        <v>976</v>
      </c>
      <c r="K125910" t="s">
        <v>80</v>
      </c>
      <c r="L125910" t="s">
        <v>891</v>
      </c>
      <c r="M125910" t="s">
        <v>388151</v>
      </c>
    </row>
    <row r="125911" spans="1:13" x14ac:dyDescent="0.25">
      <c r="A125911">
        <v>224947905</v>
      </c>
      <c r="B125911">
        <v>-14010011</v>
      </c>
      <c r="C125911">
        <v>3</v>
      </c>
      <c r="D125911" t="s">
        <v>257973</v>
      </c>
      <c r="E125911">
        <v>23727</v>
      </c>
      <c r="F125911" t="s">
        <v>257974</v>
      </c>
      <c r="G125911" t="s">
        <v>11966</v>
      </c>
      <c r="H125911" t="s">
        <v>975</v>
      </c>
      <c r="I125911" t="s">
        <v>30</v>
      </c>
      <c r="J125911" t="s">
        <v>976</v>
      </c>
      <c r="K125911" t="s">
        <v>70</v>
      </c>
      <c r="L125911" t="s">
        <v>891</v>
      </c>
      <c r="M125911" t="s">
        <v>388152</v>
      </c>
    </row>
    <row r="125912" spans="1:13" x14ac:dyDescent="0.25">
      <c r="A125912">
        <v>224952983</v>
      </c>
      <c r="B125912">
        <v>-14010011</v>
      </c>
      <c r="C125912">
        <v>3</v>
      </c>
      <c r="D125912" t="s">
        <v>257975</v>
      </c>
      <c r="E125912">
        <v>23728</v>
      </c>
      <c r="F125912" t="s">
        <v>257976</v>
      </c>
      <c r="G125912" t="s">
        <v>11966</v>
      </c>
      <c r="H125912" t="s">
        <v>79</v>
      </c>
      <c r="I125912" t="s">
        <v>30</v>
      </c>
      <c r="J125912" t="s">
        <v>145</v>
      </c>
      <c r="K125912" t="s">
        <v>80</v>
      </c>
      <c r="L125912" t="s">
        <v>1138</v>
      </c>
      <c r="M125912" t="s">
        <v>388153</v>
      </c>
    </row>
    <row r="125913" spans="1:13" x14ac:dyDescent="0.25">
      <c r="A125913">
        <v>224956816</v>
      </c>
      <c r="B125913">
        <v>-14010011</v>
      </c>
      <c r="C125913">
        <v>3</v>
      </c>
      <c r="D125913" t="s">
        <v>257977</v>
      </c>
      <c r="E125913">
        <v>23729</v>
      </c>
      <c r="F125913" t="s">
        <v>257978</v>
      </c>
      <c r="G125913" t="s">
        <v>11966</v>
      </c>
      <c r="H125913" t="s">
        <v>79</v>
      </c>
      <c r="I125913" t="s">
        <v>30</v>
      </c>
      <c r="J125913" t="s">
        <v>199</v>
      </c>
      <c r="K125913" t="s">
        <v>80</v>
      </c>
      <c r="L125913" t="s">
        <v>891</v>
      </c>
      <c r="M125913" t="s">
        <v>388154</v>
      </c>
    </row>
    <row r="125914" spans="1:13" x14ac:dyDescent="0.25">
      <c r="A125914">
        <v>225612267</v>
      </c>
      <c r="B125914">
        <v>-14010011</v>
      </c>
      <c r="C125914">
        <v>3</v>
      </c>
      <c r="D125914" t="s">
        <v>257979</v>
      </c>
      <c r="E125914">
        <v>23730</v>
      </c>
      <c r="F125914" t="s">
        <v>257980</v>
      </c>
      <c r="G125914" t="s">
        <v>11966</v>
      </c>
      <c r="H125914" t="s">
        <v>79</v>
      </c>
      <c r="I125914" t="s">
        <v>30</v>
      </c>
      <c r="J125914" t="s">
        <v>262</v>
      </c>
      <c r="K125914" t="s">
        <v>80</v>
      </c>
      <c r="L125914" t="s">
        <v>1138</v>
      </c>
      <c r="M125914" t="s">
        <v>388155</v>
      </c>
    </row>
    <row r="125915" spans="1:13" x14ac:dyDescent="0.25">
      <c r="A125915">
        <v>225768694</v>
      </c>
      <c r="B125915">
        <v>-14010011</v>
      </c>
      <c r="C125915">
        <v>3</v>
      </c>
      <c r="D125915" t="s">
        <v>257981</v>
      </c>
      <c r="E125915">
        <v>23731</v>
      </c>
      <c r="F125915" t="s">
        <v>257982</v>
      </c>
      <c r="G125915" t="s">
        <v>11966</v>
      </c>
      <c r="H125915" t="s">
        <v>79</v>
      </c>
      <c r="I125915" t="s">
        <v>30</v>
      </c>
      <c r="J125915" t="s">
        <v>262</v>
      </c>
      <c r="K125915" t="s">
        <v>80</v>
      </c>
      <c r="L125915" t="s">
        <v>891</v>
      </c>
      <c r="M125915" t="s">
        <v>388156</v>
      </c>
    </row>
    <row r="125916" spans="1:13" x14ac:dyDescent="0.25">
      <c r="A125916">
        <v>224944948</v>
      </c>
      <c r="B125916">
        <v>-14010011</v>
      </c>
      <c r="C125916">
        <v>3</v>
      </c>
      <c r="D125916" t="s">
        <v>257983</v>
      </c>
      <c r="E125916">
        <v>23732</v>
      </c>
      <c r="F125916" t="s">
        <v>257984</v>
      </c>
      <c r="G125916" t="s">
        <v>11966</v>
      </c>
      <c r="H125916" t="s">
        <v>79</v>
      </c>
      <c r="I125916" t="s">
        <v>30</v>
      </c>
      <c r="J125916" t="s">
        <v>486</v>
      </c>
      <c r="K125916" t="s">
        <v>80</v>
      </c>
      <c r="L125916" t="s">
        <v>891</v>
      </c>
      <c r="M125916" t="s">
        <v>388157</v>
      </c>
    </row>
    <row r="125917" spans="1:13" x14ac:dyDescent="0.25">
      <c r="A125917">
        <v>225705567</v>
      </c>
      <c r="B125917">
        <v>-14010011</v>
      </c>
      <c r="C125917">
        <v>3</v>
      </c>
      <c r="D125917" t="s">
        <v>257985</v>
      </c>
      <c r="E125917">
        <v>23733</v>
      </c>
      <c r="F125917" t="s">
        <v>257986</v>
      </c>
      <c r="G125917" t="s">
        <v>11966</v>
      </c>
      <c r="H125917" t="s">
        <v>79</v>
      </c>
      <c r="I125917" t="s">
        <v>30</v>
      </c>
      <c r="J125917" t="s">
        <v>19588</v>
      </c>
      <c r="K125917" t="s">
        <v>80</v>
      </c>
      <c r="L125917" t="s">
        <v>891</v>
      </c>
      <c r="M125917" t="s">
        <v>388158</v>
      </c>
    </row>
    <row r="125918" spans="1:13" x14ac:dyDescent="0.25">
      <c r="A125918">
        <v>225743007</v>
      </c>
      <c r="B125918">
        <v>-14010011</v>
      </c>
      <c r="C125918">
        <v>3</v>
      </c>
      <c r="D125918" t="s">
        <v>257987</v>
      </c>
      <c r="E125918">
        <v>23734</v>
      </c>
      <c r="F125918" t="s">
        <v>257988</v>
      </c>
      <c r="G125918" t="s">
        <v>11966</v>
      </c>
      <c r="H125918" t="s">
        <v>10363</v>
      </c>
      <c r="I125918" t="s">
        <v>30</v>
      </c>
      <c r="J125918" t="s">
        <v>569</v>
      </c>
      <c r="K125918" t="s">
        <v>2323</v>
      </c>
      <c r="L125918" t="s">
        <v>1138</v>
      </c>
      <c r="M125918" t="s">
        <v>388159</v>
      </c>
    </row>
    <row r="125919" spans="1:13" x14ac:dyDescent="0.25">
      <c r="A125919">
        <v>225725032</v>
      </c>
      <c r="B125919">
        <v>-14010011</v>
      </c>
      <c r="C125919">
        <v>3</v>
      </c>
      <c r="D125919" t="s">
        <v>257989</v>
      </c>
      <c r="E125919">
        <v>23735</v>
      </c>
      <c r="F125919" t="s">
        <v>257990</v>
      </c>
      <c r="G125919" t="s">
        <v>11966</v>
      </c>
      <c r="H125919" t="s">
        <v>79</v>
      </c>
      <c r="I125919" t="s">
        <v>30</v>
      </c>
      <c r="J125919" t="s">
        <v>569</v>
      </c>
      <c r="K125919" t="s">
        <v>80</v>
      </c>
      <c r="L125919" t="s">
        <v>891</v>
      </c>
      <c r="M125919" t="s">
        <v>388160</v>
      </c>
    </row>
    <row r="125920" spans="1:13" x14ac:dyDescent="0.25">
      <c r="A125920">
        <v>225712828</v>
      </c>
      <c r="B125920">
        <v>-14010011</v>
      </c>
      <c r="C125920">
        <v>3</v>
      </c>
      <c r="D125920" t="s">
        <v>257991</v>
      </c>
      <c r="E125920">
        <v>23736</v>
      </c>
      <c r="F125920" t="s">
        <v>257992</v>
      </c>
      <c r="G125920" t="s">
        <v>11966</v>
      </c>
      <c r="H125920" t="s">
        <v>10363</v>
      </c>
      <c r="I125920" t="s">
        <v>30</v>
      </c>
      <c r="J125920" t="s">
        <v>618</v>
      </c>
      <c r="K125920" t="s">
        <v>2323</v>
      </c>
      <c r="L125920" t="s">
        <v>1138</v>
      </c>
      <c r="M125920" t="s">
        <v>388161</v>
      </c>
    </row>
    <row r="125921" spans="1:13" x14ac:dyDescent="0.25">
      <c r="A125921">
        <v>225755433</v>
      </c>
      <c r="B125921">
        <v>-14010011</v>
      </c>
      <c r="C125921">
        <v>3</v>
      </c>
      <c r="D125921" t="s">
        <v>257993</v>
      </c>
      <c r="E125921">
        <v>23737</v>
      </c>
      <c r="F125921" t="s">
        <v>257994</v>
      </c>
      <c r="G125921" t="s">
        <v>11966</v>
      </c>
      <c r="H125921" t="s">
        <v>79</v>
      </c>
      <c r="I125921" t="s">
        <v>30</v>
      </c>
      <c r="J125921" t="s">
        <v>668</v>
      </c>
      <c r="K125921" t="s">
        <v>80</v>
      </c>
      <c r="L125921" t="s">
        <v>1138</v>
      </c>
      <c r="M125921" t="s">
        <v>388162</v>
      </c>
    </row>
    <row r="125922" spans="1:13" x14ac:dyDescent="0.25">
      <c r="A125922">
        <v>225335439</v>
      </c>
      <c r="B125922">
        <v>-14010011</v>
      </c>
      <c r="C125922">
        <v>3</v>
      </c>
      <c r="D125922" t="s">
        <v>257995</v>
      </c>
      <c r="E125922">
        <v>23738</v>
      </c>
      <c r="F125922" t="s">
        <v>257996</v>
      </c>
      <c r="G125922" t="s">
        <v>11966</v>
      </c>
      <c r="H125922" t="s">
        <v>29</v>
      </c>
      <c r="I125922" t="s">
        <v>30</v>
      </c>
      <c r="J125922" t="s">
        <v>865</v>
      </c>
      <c r="K125922" t="s">
        <v>32</v>
      </c>
      <c r="L125922" t="s">
        <v>891</v>
      </c>
      <c r="M125922" t="s">
        <v>388163</v>
      </c>
    </row>
    <row r="125923" spans="1:13" x14ac:dyDescent="0.25">
      <c r="A125923">
        <v>225336018</v>
      </c>
      <c r="B125923">
        <v>-14010011</v>
      </c>
      <c r="C125923">
        <v>3</v>
      </c>
      <c r="D125923" t="s">
        <v>257997</v>
      </c>
      <c r="E125923">
        <v>23739</v>
      </c>
      <c r="F125923" t="s">
        <v>257998</v>
      </c>
      <c r="G125923" t="s">
        <v>11966</v>
      </c>
      <c r="H125923" t="s">
        <v>79</v>
      </c>
      <c r="I125923" t="s">
        <v>30</v>
      </c>
      <c r="J125923" t="s">
        <v>865</v>
      </c>
      <c r="K125923" t="s">
        <v>80</v>
      </c>
      <c r="L125923" t="s">
        <v>891</v>
      </c>
      <c r="M125923" t="s">
        <v>388164</v>
      </c>
    </row>
    <row r="125924" spans="1:13" x14ac:dyDescent="0.25">
      <c r="A125924">
        <v>225353972</v>
      </c>
      <c r="B125924">
        <v>-14010011</v>
      </c>
      <c r="C125924">
        <v>3</v>
      </c>
      <c r="D125924" t="s">
        <v>257999</v>
      </c>
      <c r="E125924">
        <v>23740</v>
      </c>
      <c r="F125924" t="s">
        <v>258000</v>
      </c>
      <c r="G125924" t="s">
        <v>258001</v>
      </c>
      <c r="H125924" t="s">
        <v>29</v>
      </c>
      <c r="I125924" t="s">
        <v>30</v>
      </c>
      <c r="J125924" t="s">
        <v>865</v>
      </c>
      <c r="K125924" t="s">
        <v>32</v>
      </c>
      <c r="L125924" t="s">
        <v>891</v>
      </c>
      <c r="M125924" t="s">
        <v>388165</v>
      </c>
    </row>
    <row r="125925" spans="1:13" x14ac:dyDescent="0.25">
      <c r="A125925">
        <v>225446832</v>
      </c>
      <c r="B125925">
        <v>-14010011</v>
      </c>
      <c r="C125925">
        <v>3</v>
      </c>
      <c r="D125925" t="s">
        <v>258002</v>
      </c>
      <c r="E125925">
        <v>23741</v>
      </c>
      <c r="F125925" t="s">
        <v>258003</v>
      </c>
      <c r="G125925" t="s">
        <v>258004</v>
      </c>
      <c r="H125925" t="s">
        <v>29</v>
      </c>
      <c r="I125925" t="s">
        <v>30</v>
      </c>
      <c r="J125925" t="s">
        <v>865</v>
      </c>
      <c r="K125925" t="s">
        <v>32</v>
      </c>
      <c r="L125925" t="s">
        <v>891</v>
      </c>
      <c r="M125925" t="s">
        <v>388166</v>
      </c>
    </row>
    <row r="125926" spans="1:13" x14ac:dyDescent="0.25">
      <c r="A125926">
        <v>225022613</v>
      </c>
      <c r="B125926">
        <v>-14010011</v>
      </c>
      <c r="C125926">
        <v>3</v>
      </c>
      <c r="D125926" t="s">
        <v>258005</v>
      </c>
      <c r="E125926">
        <v>23742</v>
      </c>
      <c r="F125926" t="s">
        <v>258006</v>
      </c>
      <c r="G125926" t="s">
        <v>258007</v>
      </c>
      <c r="H125926" t="s">
        <v>1712</v>
      </c>
      <c r="I125926" t="s">
        <v>30</v>
      </c>
      <c r="J125926" t="s">
        <v>865</v>
      </c>
      <c r="K125926" t="s">
        <v>80</v>
      </c>
      <c r="L125926" t="s">
        <v>263492</v>
      </c>
      <c r="M125926" t="s">
        <v>388167</v>
      </c>
    </row>
    <row r="125927" spans="1:13" x14ac:dyDescent="0.25">
      <c r="A125927">
        <v>225066014</v>
      </c>
      <c r="B125927">
        <v>-14010011</v>
      </c>
      <c r="C125927">
        <v>3</v>
      </c>
      <c r="D125927" t="s">
        <v>258008</v>
      </c>
      <c r="E125927">
        <v>23743</v>
      </c>
      <c r="F125927" t="s">
        <v>258009</v>
      </c>
      <c r="G125927" t="s">
        <v>258010</v>
      </c>
      <c r="H125927" t="s">
        <v>1712</v>
      </c>
      <c r="I125927" t="s">
        <v>30</v>
      </c>
      <c r="J125927" t="s">
        <v>4496</v>
      </c>
      <c r="K125927" t="s">
        <v>80</v>
      </c>
      <c r="L125927" t="s">
        <v>263492</v>
      </c>
      <c r="M125927" t="s">
        <v>388168</v>
      </c>
    </row>
    <row r="125928" spans="1:13" x14ac:dyDescent="0.25">
      <c r="A125928">
        <v>225022615</v>
      </c>
      <c r="B125928">
        <v>-14010011</v>
      </c>
      <c r="C125928">
        <v>3</v>
      </c>
      <c r="D125928" t="s">
        <v>258011</v>
      </c>
      <c r="E125928">
        <v>23744</v>
      </c>
      <c r="F125928" t="s">
        <v>258012</v>
      </c>
      <c r="G125928" t="s">
        <v>258010</v>
      </c>
      <c r="H125928" t="s">
        <v>1712</v>
      </c>
      <c r="I125928" t="s">
        <v>30</v>
      </c>
      <c r="J125928" t="s">
        <v>4496</v>
      </c>
      <c r="K125928" t="s">
        <v>80</v>
      </c>
      <c r="L125928" t="s">
        <v>4318</v>
      </c>
      <c r="M125928" t="s">
        <v>388169</v>
      </c>
    </row>
    <row r="125929" spans="1:13" x14ac:dyDescent="0.25">
      <c r="A125929">
        <v>225131505</v>
      </c>
      <c r="B125929">
        <v>-14010011</v>
      </c>
      <c r="C125929">
        <v>3</v>
      </c>
      <c r="D125929" t="s">
        <v>258013</v>
      </c>
      <c r="E125929">
        <v>23745</v>
      </c>
      <c r="F125929" t="s">
        <v>258014</v>
      </c>
      <c r="G125929" t="s">
        <v>258015</v>
      </c>
      <c r="H125929" t="s">
        <v>1712</v>
      </c>
      <c r="I125929" t="s">
        <v>30</v>
      </c>
      <c r="J125929" t="s">
        <v>262</v>
      </c>
      <c r="K125929" t="s">
        <v>80</v>
      </c>
      <c r="L125929" t="s">
        <v>263492</v>
      </c>
      <c r="M125929" t="s">
        <v>388170</v>
      </c>
    </row>
    <row r="125930" spans="1:13" x14ac:dyDescent="0.25">
      <c r="A125930">
        <v>225131136</v>
      </c>
      <c r="B125930">
        <v>-14010011</v>
      </c>
      <c r="C125930">
        <v>3</v>
      </c>
      <c r="D125930" t="s">
        <v>258016</v>
      </c>
      <c r="E125930">
        <v>23746</v>
      </c>
      <c r="F125930" t="s">
        <v>258017</v>
      </c>
      <c r="G125930" t="s">
        <v>258015</v>
      </c>
      <c r="H125930" t="s">
        <v>1712</v>
      </c>
      <c r="I125930" t="s">
        <v>30</v>
      </c>
      <c r="J125930" t="s">
        <v>262</v>
      </c>
      <c r="K125930" t="s">
        <v>80</v>
      </c>
      <c r="L125930" t="s">
        <v>269</v>
      </c>
      <c r="M125930" t="s">
        <v>388171</v>
      </c>
    </row>
    <row r="125931" spans="1:13" x14ac:dyDescent="0.25">
      <c r="A125931">
        <v>225131508</v>
      </c>
      <c r="B125931">
        <v>-14010011</v>
      </c>
      <c r="C125931">
        <v>3</v>
      </c>
      <c r="D125931" t="s">
        <v>258018</v>
      </c>
      <c r="E125931">
        <v>23747</v>
      </c>
      <c r="F125931" t="s">
        <v>258019</v>
      </c>
      <c r="G125931" t="s">
        <v>258015</v>
      </c>
      <c r="H125931" t="s">
        <v>1712</v>
      </c>
      <c r="I125931" t="s">
        <v>30</v>
      </c>
      <c r="J125931" t="s">
        <v>4496</v>
      </c>
      <c r="K125931" t="s">
        <v>80</v>
      </c>
      <c r="L125931" t="s">
        <v>263492</v>
      </c>
      <c r="M125931" t="s">
        <v>388172</v>
      </c>
    </row>
    <row r="125932" spans="1:13" x14ac:dyDescent="0.25">
      <c r="A125932">
        <v>225131126</v>
      </c>
      <c r="B125932">
        <v>-14010011</v>
      </c>
      <c r="C125932">
        <v>3</v>
      </c>
      <c r="D125932" t="s">
        <v>258020</v>
      </c>
      <c r="E125932">
        <v>23748</v>
      </c>
      <c r="F125932" t="s">
        <v>258021</v>
      </c>
      <c r="G125932" t="s">
        <v>258015</v>
      </c>
      <c r="H125932" t="s">
        <v>1712</v>
      </c>
      <c r="I125932" t="s">
        <v>30</v>
      </c>
      <c r="J125932" t="s">
        <v>4496</v>
      </c>
      <c r="K125932" t="s">
        <v>80</v>
      </c>
      <c r="L125932" t="s">
        <v>269</v>
      </c>
      <c r="M125932" t="s">
        <v>388173</v>
      </c>
    </row>
    <row r="125933" spans="1:13" x14ac:dyDescent="0.25">
      <c r="A125933">
        <v>225131496</v>
      </c>
      <c r="B125933">
        <v>-14010011</v>
      </c>
      <c r="C125933">
        <v>3</v>
      </c>
      <c r="D125933" t="s">
        <v>258022</v>
      </c>
      <c r="E125933">
        <v>23749</v>
      </c>
      <c r="F125933" t="s">
        <v>258023</v>
      </c>
      <c r="G125933" t="s">
        <v>258015</v>
      </c>
      <c r="H125933" t="s">
        <v>1712</v>
      </c>
      <c r="I125933" t="s">
        <v>30</v>
      </c>
      <c r="J125933" t="s">
        <v>750</v>
      </c>
      <c r="K125933" t="s">
        <v>80</v>
      </c>
      <c r="L125933" t="s">
        <v>263492</v>
      </c>
      <c r="M125933" t="s">
        <v>388174</v>
      </c>
    </row>
    <row r="125934" spans="1:13" x14ac:dyDescent="0.25">
      <c r="A125934">
        <v>225022625</v>
      </c>
      <c r="B125934">
        <v>-14010011</v>
      </c>
      <c r="C125934">
        <v>3</v>
      </c>
      <c r="D125934" t="s">
        <v>258024</v>
      </c>
      <c r="E125934">
        <v>23750</v>
      </c>
      <c r="F125934" t="s">
        <v>258025</v>
      </c>
      <c r="G125934" t="s">
        <v>258015</v>
      </c>
      <c r="H125934" t="s">
        <v>1712</v>
      </c>
      <c r="I125934" t="s">
        <v>30</v>
      </c>
      <c r="J125934" t="s">
        <v>750</v>
      </c>
      <c r="K125934" t="s">
        <v>80</v>
      </c>
      <c r="L125934" t="s">
        <v>1305</v>
      </c>
      <c r="M125934" t="s">
        <v>388175</v>
      </c>
    </row>
    <row r="125935" spans="1:13" x14ac:dyDescent="0.25">
      <c r="A125935">
        <v>225131140</v>
      </c>
      <c r="B125935">
        <v>-14010011</v>
      </c>
      <c r="C125935">
        <v>3</v>
      </c>
      <c r="D125935" t="s">
        <v>258026</v>
      </c>
      <c r="E125935">
        <v>23751</v>
      </c>
      <c r="F125935" t="s">
        <v>258027</v>
      </c>
      <c r="G125935" t="s">
        <v>258015</v>
      </c>
      <c r="H125935" t="s">
        <v>1712</v>
      </c>
      <c r="I125935" t="s">
        <v>30</v>
      </c>
      <c r="J125935" t="s">
        <v>750</v>
      </c>
      <c r="K125935" t="s">
        <v>80</v>
      </c>
      <c r="L125935" t="s">
        <v>269</v>
      </c>
      <c r="M125935" t="s">
        <v>388176</v>
      </c>
    </row>
    <row r="125936" spans="1:13" x14ac:dyDescent="0.25">
      <c r="A125936">
        <v>225342536</v>
      </c>
      <c r="B125936">
        <v>-14010011</v>
      </c>
      <c r="C125936">
        <v>3</v>
      </c>
      <c r="D125936" t="s">
        <v>258028</v>
      </c>
      <c r="E125936">
        <v>23752</v>
      </c>
      <c r="F125936" t="s">
        <v>258029</v>
      </c>
      <c r="G125936" t="s">
        <v>12020</v>
      </c>
      <c r="H125936" t="s">
        <v>79</v>
      </c>
      <c r="I125936" t="s">
        <v>30</v>
      </c>
      <c r="J125936" t="s">
        <v>865</v>
      </c>
      <c r="K125936" t="s">
        <v>80</v>
      </c>
      <c r="L125936" t="s">
        <v>1035</v>
      </c>
      <c r="M125936" t="s">
        <v>388177</v>
      </c>
    </row>
    <row r="125937" spans="1:13" x14ac:dyDescent="0.25">
      <c r="A125937">
        <v>225675534</v>
      </c>
      <c r="B125937">
        <v>-14010011</v>
      </c>
      <c r="C125937">
        <v>3</v>
      </c>
      <c r="D125937" t="s">
        <v>258030</v>
      </c>
      <c r="E125937">
        <v>23753</v>
      </c>
      <c r="F125937" t="s">
        <v>258031</v>
      </c>
      <c r="G125937" t="s">
        <v>12024</v>
      </c>
      <c r="H125937" t="s">
        <v>420</v>
      </c>
      <c r="I125937" t="s">
        <v>30</v>
      </c>
      <c r="J125937" t="s">
        <v>399</v>
      </c>
      <c r="K125937" t="s">
        <v>32</v>
      </c>
      <c r="L125937" t="s">
        <v>263492</v>
      </c>
      <c r="M125937" t="s">
        <v>388178</v>
      </c>
    </row>
    <row r="125938" spans="1:13" x14ac:dyDescent="0.25">
      <c r="A125938">
        <v>225535116</v>
      </c>
      <c r="B125938">
        <v>-14010011</v>
      </c>
      <c r="C125938">
        <v>3</v>
      </c>
      <c r="D125938" t="s">
        <v>258032</v>
      </c>
      <c r="E125938">
        <v>23754</v>
      </c>
      <c r="F125938" t="s">
        <v>258033</v>
      </c>
      <c r="G125938" t="s">
        <v>12024</v>
      </c>
      <c r="H125938" t="s">
        <v>420</v>
      </c>
      <c r="I125938" t="s">
        <v>30</v>
      </c>
      <c r="J125938" t="s">
        <v>399</v>
      </c>
      <c r="K125938" t="s">
        <v>32</v>
      </c>
      <c r="L125938" t="s">
        <v>3405</v>
      </c>
      <c r="M125938" t="s">
        <v>388179</v>
      </c>
    </row>
    <row r="125939" spans="1:13" x14ac:dyDescent="0.25">
      <c r="A125939">
        <v>225643816</v>
      </c>
      <c r="B125939">
        <v>-14010011</v>
      </c>
      <c r="C125939">
        <v>3</v>
      </c>
      <c r="D125939" t="s">
        <v>258034</v>
      </c>
      <c r="E125939">
        <v>23755</v>
      </c>
      <c r="F125939" t="s">
        <v>258035</v>
      </c>
      <c r="G125939" t="s">
        <v>12024</v>
      </c>
      <c r="H125939" t="s">
        <v>29</v>
      </c>
      <c r="I125939" t="s">
        <v>30</v>
      </c>
      <c r="J125939" t="s">
        <v>865</v>
      </c>
      <c r="K125939" t="s">
        <v>32</v>
      </c>
      <c r="L125939" t="s">
        <v>891</v>
      </c>
      <c r="M125939" t="s">
        <v>388180</v>
      </c>
    </row>
    <row r="125940" spans="1:13" x14ac:dyDescent="0.25">
      <c r="A125940">
        <v>225272381</v>
      </c>
      <c r="B125940">
        <v>-14010011</v>
      </c>
      <c r="C125940">
        <v>3</v>
      </c>
      <c r="D125940" t="s">
        <v>258036</v>
      </c>
      <c r="E125940">
        <v>23756</v>
      </c>
      <c r="F125940" t="s">
        <v>258037</v>
      </c>
      <c r="G125940" t="s">
        <v>258038</v>
      </c>
      <c r="H125940" t="s">
        <v>1034</v>
      </c>
      <c r="I125940" t="s">
        <v>30</v>
      </c>
      <c r="J125940" t="s">
        <v>4496</v>
      </c>
      <c r="K125940" t="s">
        <v>8686</v>
      </c>
      <c r="L125940" t="s">
        <v>263492</v>
      </c>
      <c r="M125940" t="s">
        <v>388181</v>
      </c>
    </row>
    <row r="125941" spans="1:13" x14ac:dyDescent="0.25">
      <c r="A125941">
        <v>225155390</v>
      </c>
      <c r="B125941">
        <v>-14010011</v>
      </c>
      <c r="C125941">
        <v>3</v>
      </c>
      <c r="D125941" t="s">
        <v>258039</v>
      </c>
      <c r="E125941">
        <v>23757</v>
      </c>
      <c r="F125941" t="s">
        <v>258040</v>
      </c>
      <c r="G125941" t="s">
        <v>12637</v>
      </c>
      <c r="H125941" t="s">
        <v>79</v>
      </c>
      <c r="I125941" t="s">
        <v>30</v>
      </c>
      <c r="J125941" t="s">
        <v>4496</v>
      </c>
      <c r="K125941" t="s">
        <v>80</v>
      </c>
      <c r="L125941" t="s">
        <v>263492</v>
      </c>
      <c r="M125941" t="s">
        <v>388182</v>
      </c>
    </row>
    <row r="125942" spans="1:13" x14ac:dyDescent="0.25">
      <c r="A125942">
        <v>224961684</v>
      </c>
      <c r="B125942">
        <v>-14010011</v>
      </c>
      <c r="C125942">
        <v>3</v>
      </c>
      <c r="D125942" t="s">
        <v>258041</v>
      </c>
      <c r="E125942">
        <v>23758</v>
      </c>
      <c r="F125942" t="s">
        <v>258042</v>
      </c>
      <c r="G125942" t="s">
        <v>12637</v>
      </c>
      <c r="H125942" t="s">
        <v>79</v>
      </c>
      <c r="I125942" t="s">
        <v>30</v>
      </c>
      <c r="J125942" t="s">
        <v>4496</v>
      </c>
      <c r="K125942" t="s">
        <v>80</v>
      </c>
      <c r="L125942" t="s">
        <v>3405</v>
      </c>
      <c r="M125942" t="s">
        <v>388183</v>
      </c>
    </row>
    <row r="125943" spans="1:13" x14ac:dyDescent="0.25">
      <c r="A125943">
        <v>225712825</v>
      </c>
      <c r="B125943">
        <v>-14010011</v>
      </c>
      <c r="C125943">
        <v>3</v>
      </c>
      <c r="D125943" t="s">
        <v>258043</v>
      </c>
      <c r="E125943">
        <v>23759</v>
      </c>
      <c r="F125943" t="s">
        <v>258044</v>
      </c>
      <c r="G125943" t="s">
        <v>12659</v>
      </c>
      <c r="H125943" t="s">
        <v>10363</v>
      </c>
      <c r="I125943" t="s">
        <v>30</v>
      </c>
      <c r="J125943" t="s">
        <v>69</v>
      </c>
      <c r="K125943" t="s">
        <v>2323</v>
      </c>
      <c r="L125943" t="s">
        <v>1138</v>
      </c>
      <c r="M125943" t="s">
        <v>388184</v>
      </c>
    </row>
    <row r="125944" spans="1:13" x14ac:dyDescent="0.25">
      <c r="A125944">
        <v>225646202</v>
      </c>
      <c r="B125944">
        <v>-14010011</v>
      </c>
      <c r="C125944">
        <v>3</v>
      </c>
      <c r="D125944" t="s">
        <v>258045</v>
      </c>
      <c r="E125944">
        <v>23760</v>
      </c>
      <c r="F125944" t="s">
        <v>258046</v>
      </c>
      <c r="G125944" t="s">
        <v>12659</v>
      </c>
      <c r="H125944" t="s">
        <v>79</v>
      </c>
      <c r="I125944" t="s">
        <v>30</v>
      </c>
      <c r="J125944" t="s">
        <v>976</v>
      </c>
      <c r="K125944" t="s">
        <v>80</v>
      </c>
      <c r="L125944" t="s">
        <v>1138</v>
      </c>
      <c r="M125944" t="s">
        <v>388185</v>
      </c>
    </row>
    <row r="125945" spans="1:13" x14ac:dyDescent="0.25">
      <c r="A125945">
        <v>225710750</v>
      </c>
      <c r="B125945">
        <v>-14010011</v>
      </c>
      <c r="C125945">
        <v>3</v>
      </c>
      <c r="D125945" t="s">
        <v>258047</v>
      </c>
      <c r="E125945">
        <v>23761</v>
      </c>
      <c r="F125945" t="s">
        <v>258048</v>
      </c>
      <c r="G125945" t="s">
        <v>12659</v>
      </c>
      <c r="H125945" t="s">
        <v>79</v>
      </c>
      <c r="I125945" t="s">
        <v>30</v>
      </c>
      <c r="J125945" t="s">
        <v>976</v>
      </c>
      <c r="K125945" t="s">
        <v>80</v>
      </c>
      <c r="L125945" t="s">
        <v>891</v>
      </c>
      <c r="M125945" t="s">
        <v>388186</v>
      </c>
    </row>
    <row r="125946" spans="1:13" x14ac:dyDescent="0.25">
      <c r="A125946">
        <v>224947923</v>
      </c>
      <c r="B125946">
        <v>-14010011</v>
      </c>
      <c r="C125946">
        <v>3</v>
      </c>
      <c r="D125946" t="s">
        <v>258049</v>
      </c>
      <c r="E125946">
        <v>23762</v>
      </c>
      <c r="F125946" t="s">
        <v>258050</v>
      </c>
      <c r="G125946" t="s">
        <v>12659</v>
      </c>
      <c r="H125946" t="s">
        <v>975</v>
      </c>
      <c r="I125946" t="s">
        <v>30</v>
      </c>
      <c r="J125946" t="s">
        <v>976</v>
      </c>
      <c r="K125946" t="s">
        <v>70</v>
      </c>
      <c r="L125946" t="s">
        <v>891</v>
      </c>
      <c r="M125946" t="s">
        <v>388187</v>
      </c>
    </row>
    <row r="125947" spans="1:13" x14ac:dyDescent="0.25">
      <c r="A125947">
        <v>224952988</v>
      </c>
      <c r="B125947">
        <v>-14010011</v>
      </c>
      <c r="C125947">
        <v>3</v>
      </c>
      <c r="D125947" t="s">
        <v>258051</v>
      </c>
      <c r="E125947">
        <v>23763</v>
      </c>
      <c r="F125947" t="s">
        <v>258052</v>
      </c>
      <c r="G125947" t="s">
        <v>12659</v>
      </c>
      <c r="H125947" t="s">
        <v>79</v>
      </c>
      <c r="I125947" t="s">
        <v>30</v>
      </c>
      <c r="J125947" t="s">
        <v>145</v>
      </c>
      <c r="K125947" t="s">
        <v>80</v>
      </c>
      <c r="L125947" t="s">
        <v>1138</v>
      </c>
      <c r="M125947" t="s">
        <v>388188</v>
      </c>
    </row>
    <row r="125948" spans="1:13" x14ac:dyDescent="0.25">
      <c r="A125948">
        <v>225768708</v>
      </c>
      <c r="B125948">
        <v>-14010011</v>
      </c>
      <c r="C125948">
        <v>3</v>
      </c>
      <c r="D125948" t="s">
        <v>258053</v>
      </c>
      <c r="E125948">
        <v>23764</v>
      </c>
      <c r="F125948" t="s">
        <v>258054</v>
      </c>
      <c r="G125948" t="s">
        <v>12659</v>
      </c>
      <c r="H125948" t="s">
        <v>79</v>
      </c>
      <c r="I125948" t="s">
        <v>30</v>
      </c>
      <c r="J125948" t="s">
        <v>262</v>
      </c>
      <c r="K125948" t="s">
        <v>80</v>
      </c>
      <c r="L125948" t="s">
        <v>891</v>
      </c>
      <c r="M125948" t="s">
        <v>388189</v>
      </c>
    </row>
    <row r="125949" spans="1:13" x14ac:dyDescent="0.25">
      <c r="A125949">
        <v>225743023</v>
      </c>
      <c r="B125949">
        <v>-14010011</v>
      </c>
      <c r="C125949">
        <v>3</v>
      </c>
      <c r="D125949" t="s">
        <v>258055</v>
      </c>
      <c r="E125949">
        <v>23765</v>
      </c>
      <c r="F125949" t="s">
        <v>258056</v>
      </c>
      <c r="G125949" t="s">
        <v>12659</v>
      </c>
      <c r="H125949" t="s">
        <v>10363</v>
      </c>
      <c r="I125949" t="s">
        <v>30</v>
      </c>
      <c r="J125949" t="s">
        <v>569</v>
      </c>
      <c r="K125949" t="s">
        <v>2323</v>
      </c>
      <c r="L125949" t="s">
        <v>1138</v>
      </c>
      <c r="M125949" t="s">
        <v>388190</v>
      </c>
    </row>
    <row r="125950" spans="1:13" x14ac:dyDescent="0.25">
      <c r="A125950">
        <v>225725015</v>
      </c>
      <c r="B125950">
        <v>-14010011</v>
      </c>
      <c r="C125950">
        <v>3</v>
      </c>
      <c r="D125950" t="s">
        <v>258057</v>
      </c>
      <c r="E125950">
        <v>23766</v>
      </c>
      <c r="F125950" t="s">
        <v>258058</v>
      </c>
      <c r="G125950" t="s">
        <v>12659</v>
      </c>
      <c r="H125950" t="s">
        <v>79</v>
      </c>
      <c r="I125950" t="s">
        <v>30</v>
      </c>
      <c r="J125950" t="s">
        <v>569</v>
      </c>
      <c r="K125950" t="s">
        <v>80</v>
      </c>
      <c r="L125950" t="s">
        <v>891</v>
      </c>
      <c r="M125950" t="s">
        <v>388191</v>
      </c>
    </row>
    <row r="125951" spans="1:13" x14ac:dyDescent="0.25">
      <c r="A125951">
        <v>225712809</v>
      </c>
      <c r="B125951">
        <v>-14010011</v>
      </c>
      <c r="C125951">
        <v>3</v>
      </c>
      <c r="D125951" t="s">
        <v>258059</v>
      </c>
      <c r="E125951">
        <v>23767</v>
      </c>
      <c r="F125951" t="s">
        <v>258060</v>
      </c>
      <c r="G125951" t="s">
        <v>12659</v>
      </c>
      <c r="H125951" t="s">
        <v>10363</v>
      </c>
      <c r="I125951" t="s">
        <v>30</v>
      </c>
      <c r="J125951" t="s">
        <v>618</v>
      </c>
      <c r="K125951" t="s">
        <v>2323</v>
      </c>
      <c r="L125951" t="s">
        <v>1138</v>
      </c>
      <c r="M125951" t="s">
        <v>388192</v>
      </c>
    </row>
    <row r="125952" spans="1:13" x14ac:dyDescent="0.25">
      <c r="A125952">
        <v>225755447</v>
      </c>
      <c r="B125952">
        <v>-14010011</v>
      </c>
      <c r="C125952">
        <v>3</v>
      </c>
      <c r="D125952" t="s">
        <v>258061</v>
      </c>
      <c r="E125952">
        <v>23768</v>
      </c>
      <c r="F125952" t="s">
        <v>258062</v>
      </c>
      <c r="G125952" t="s">
        <v>12659</v>
      </c>
      <c r="H125952" t="s">
        <v>79</v>
      </c>
      <c r="I125952" t="s">
        <v>30</v>
      </c>
      <c r="J125952" t="s">
        <v>668</v>
      </c>
      <c r="K125952" t="s">
        <v>80</v>
      </c>
      <c r="L125952" t="s">
        <v>1138</v>
      </c>
      <c r="M125952" t="s">
        <v>388193</v>
      </c>
    </row>
    <row r="125953" spans="1:13" x14ac:dyDescent="0.25">
      <c r="A125953">
        <v>224911560</v>
      </c>
      <c r="B125953">
        <v>-14010011</v>
      </c>
      <c r="C125953">
        <v>3</v>
      </c>
      <c r="D125953" t="s">
        <v>258063</v>
      </c>
      <c r="E125953">
        <v>23769</v>
      </c>
      <c r="F125953" t="s">
        <v>258064</v>
      </c>
      <c r="G125953" t="s">
        <v>12659</v>
      </c>
      <c r="H125953" t="s">
        <v>79</v>
      </c>
      <c r="I125953" t="s">
        <v>30</v>
      </c>
      <c r="J125953" t="s">
        <v>814</v>
      </c>
      <c r="K125953" t="s">
        <v>80</v>
      </c>
      <c r="L125953" t="s">
        <v>891</v>
      </c>
      <c r="M125953" t="s">
        <v>388194</v>
      </c>
    </row>
    <row r="125954" spans="1:13" x14ac:dyDescent="0.25">
      <c r="A125954">
        <v>225152787</v>
      </c>
      <c r="B125954">
        <v>-14010011</v>
      </c>
      <c r="C125954">
        <v>3</v>
      </c>
      <c r="D125954" t="s">
        <v>258065</v>
      </c>
      <c r="E125954">
        <v>23770</v>
      </c>
      <c r="F125954" t="s">
        <v>258066</v>
      </c>
      <c r="G125954" t="s">
        <v>12751</v>
      </c>
      <c r="H125954" t="s">
        <v>1712</v>
      </c>
      <c r="I125954" t="s">
        <v>30</v>
      </c>
      <c r="J125954" t="s">
        <v>4496</v>
      </c>
      <c r="K125954" t="s">
        <v>70</v>
      </c>
      <c r="L125954" t="s">
        <v>263492</v>
      </c>
      <c r="M125954" t="s">
        <v>388195</v>
      </c>
    </row>
    <row r="125955" spans="1:13" x14ac:dyDescent="0.25">
      <c r="A125955">
        <v>225066028</v>
      </c>
      <c r="B125955">
        <v>-14010011</v>
      </c>
      <c r="C125955">
        <v>3</v>
      </c>
      <c r="D125955" t="s">
        <v>258067</v>
      </c>
      <c r="E125955">
        <v>23771</v>
      </c>
      <c r="F125955" t="s">
        <v>258068</v>
      </c>
      <c r="G125955" t="s">
        <v>12751</v>
      </c>
      <c r="H125955" t="s">
        <v>79</v>
      </c>
      <c r="I125955" t="s">
        <v>30</v>
      </c>
      <c r="J125955" t="s">
        <v>4496</v>
      </c>
      <c r="K125955" t="s">
        <v>80</v>
      </c>
      <c r="L125955" t="s">
        <v>263492</v>
      </c>
      <c r="M125955" t="s">
        <v>388196</v>
      </c>
    </row>
    <row r="125956" spans="1:13" x14ac:dyDescent="0.25">
      <c r="A125956">
        <v>225354557</v>
      </c>
      <c r="B125956">
        <v>-14010011</v>
      </c>
      <c r="C125956">
        <v>3</v>
      </c>
      <c r="D125956" t="s">
        <v>258069</v>
      </c>
      <c r="E125956">
        <v>23772</v>
      </c>
      <c r="F125956" t="s">
        <v>258070</v>
      </c>
      <c r="G125956" t="s">
        <v>12751</v>
      </c>
      <c r="H125956" t="s">
        <v>79</v>
      </c>
      <c r="I125956" t="s">
        <v>30</v>
      </c>
      <c r="J125956" t="s">
        <v>4496</v>
      </c>
      <c r="K125956" t="s">
        <v>80</v>
      </c>
      <c r="L125956" t="s">
        <v>269</v>
      </c>
      <c r="M125956" t="s">
        <v>388197</v>
      </c>
    </row>
    <row r="125957" spans="1:13" x14ac:dyDescent="0.25">
      <c r="A125957">
        <v>224972311</v>
      </c>
      <c r="B125957">
        <v>-14010011</v>
      </c>
      <c r="C125957">
        <v>3</v>
      </c>
      <c r="D125957" t="s">
        <v>258071</v>
      </c>
      <c r="E125957">
        <v>23773</v>
      </c>
      <c r="F125957" t="s">
        <v>258072</v>
      </c>
      <c r="G125957" t="s">
        <v>12751</v>
      </c>
      <c r="H125957" t="s">
        <v>79</v>
      </c>
      <c r="I125957" t="s">
        <v>30</v>
      </c>
      <c r="J125957" t="s">
        <v>4496</v>
      </c>
      <c r="K125957" t="s">
        <v>80</v>
      </c>
      <c r="L125957" t="s">
        <v>199314</v>
      </c>
      <c r="M125957" t="s">
        <v>388198</v>
      </c>
    </row>
    <row r="125958" spans="1:13" x14ac:dyDescent="0.25">
      <c r="A125958">
        <v>225066036</v>
      </c>
      <c r="B125958">
        <v>-14010011</v>
      </c>
      <c r="C125958">
        <v>3</v>
      </c>
      <c r="D125958" t="s">
        <v>258073</v>
      </c>
      <c r="E125958">
        <v>23774</v>
      </c>
      <c r="F125958" t="s">
        <v>258074</v>
      </c>
      <c r="G125958" t="s">
        <v>12751</v>
      </c>
      <c r="H125958" t="s">
        <v>2322</v>
      </c>
      <c r="I125958" t="s">
        <v>30</v>
      </c>
      <c r="J125958" t="s">
        <v>4496</v>
      </c>
      <c r="K125958" t="s">
        <v>2323</v>
      </c>
      <c r="L125958" t="s">
        <v>263492</v>
      </c>
      <c r="M125958" t="s">
        <v>388199</v>
      </c>
    </row>
    <row r="125959" spans="1:13" x14ac:dyDescent="0.25">
      <c r="A125959">
        <v>225354625</v>
      </c>
      <c r="B125959">
        <v>-14010011</v>
      </c>
      <c r="C125959">
        <v>3</v>
      </c>
      <c r="D125959" t="s">
        <v>258075</v>
      </c>
      <c r="E125959">
        <v>23775</v>
      </c>
      <c r="F125959" t="s">
        <v>258076</v>
      </c>
      <c r="G125959" t="s">
        <v>12751</v>
      </c>
      <c r="H125959" t="s">
        <v>2322</v>
      </c>
      <c r="I125959" t="s">
        <v>30</v>
      </c>
      <c r="J125959" t="s">
        <v>4496</v>
      </c>
      <c r="K125959" t="s">
        <v>2323</v>
      </c>
      <c r="L125959" t="s">
        <v>269</v>
      </c>
      <c r="M125959" t="s">
        <v>388200</v>
      </c>
    </row>
    <row r="125960" spans="1:13" x14ac:dyDescent="0.25">
      <c r="A125960">
        <v>224946674</v>
      </c>
      <c r="B125960">
        <v>-14010011</v>
      </c>
      <c r="C125960">
        <v>3</v>
      </c>
      <c r="D125960" t="s">
        <v>258077</v>
      </c>
      <c r="E125960">
        <v>23776</v>
      </c>
      <c r="F125960" t="s">
        <v>258078</v>
      </c>
      <c r="G125960" t="s">
        <v>258079</v>
      </c>
      <c r="H125960" t="s">
        <v>79</v>
      </c>
      <c r="I125960" t="s">
        <v>30</v>
      </c>
      <c r="J125960" t="s">
        <v>865</v>
      </c>
      <c r="K125960" t="s">
        <v>80</v>
      </c>
      <c r="L125960" t="s">
        <v>891</v>
      </c>
      <c r="M125960" t="s">
        <v>388201</v>
      </c>
    </row>
    <row r="125961" spans="1:13" x14ac:dyDescent="0.25">
      <c r="A125961">
        <v>225485220</v>
      </c>
      <c r="B125961">
        <v>-14010011</v>
      </c>
      <c r="C125961">
        <v>3</v>
      </c>
      <c r="D125961" t="s">
        <v>258080</v>
      </c>
      <c r="E125961">
        <v>23777</v>
      </c>
      <c r="F125961" t="s">
        <v>258081</v>
      </c>
      <c r="G125961" t="s">
        <v>11691</v>
      </c>
      <c r="H125961" t="s">
        <v>79</v>
      </c>
      <c r="I125961" t="s">
        <v>30</v>
      </c>
      <c r="J125961" t="s">
        <v>4496</v>
      </c>
      <c r="K125961" t="s">
        <v>80</v>
      </c>
      <c r="L125961" t="s">
        <v>263492</v>
      </c>
      <c r="M125961" t="s">
        <v>388202</v>
      </c>
    </row>
    <row r="125962" spans="1:13" x14ac:dyDescent="0.25">
      <c r="A125962">
        <v>225485283</v>
      </c>
      <c r="B125962">
        <v>-14010011</v>
      </c>
      <c r="C125962">
        <v>3</v>
      </c>
      <c r="D125962" t="s">
        <v>258082</v>
      </c>
      <c r="E125962">
        <v>23778</v>
      </c>
      <c r="F125962" t="s">
        <v>258083</v>
      </c>
      <c r="G125962" t="s">
        <v>11691</v>
      </c>
      <c r="H125962" t="s">
        <v>2322</v>
      </c>
      <c r="I125962" t="s">
        <v>30</v>
      </c>
      <c r="J125962" t="s">
        <v>4496</v>
      </c>
      <c r="K125962" t="s">
        <v>2323</v>
      </c>
      <c r="L125962" t="s">
        <v>263492</v>
      </c>
      <c r="M125962" t="s">
        <v>388203</v>
      </c>
    </row>
    <row r="125963" spans="1:13" x14ac:dyDescent="0.25">
      <c r="A125963">
        <v>225503106</v>
      </c>
      <c r="B125963">
        <v>-14010011</v>
      </c>
      <c r="C125963">
        <v>3</v>
      </c>
      <c r="D125963" t="s">
        <v>258084</v>
      </c>
      <c r="E125963">
        <v>23779</v>
      </c>
      <c r="F125963" t="s">
        <v>258085</v>
      </c>
      <c r="G125963" t="s">
        <v>11710</v>
      </c>
      <c r="H125963" t="s">
        <v>79</v>
      </c>
      <c r="I125963" t="s">
        <v>30</v>
      </c>
      <c r="J125963" t="s">
        <v>100</v>
      </c>
      <c r="K125963" t="s">
        <v>80</v>
      </c>
      <c r="L125963" t="s">
        <v>891</v>
      </c>
      <c r="M125963" t="s">
        <v>388204</v>
      </c>
    </row>
    <row r="125964" spans="1:13" x14ac:dyDescent="0.25">
      <c r="A125964">
        <v>225646166</v>
      </c>
      <c r="B125964">
        <v>-14010011</v>
      </c>
      <c r="C125964">
        <v>3</v>
      </c>
      <c r="D125964" t="s">
        <v>258086</v>
      </c>
      <c r="E125964">
        <v>23780</v>
      </c>
      <c r="F125964" t="s">
        <v>258087</v>
      </c>
      <c r="G125964" t="s">
        <v>11710</v>
      </c>
      <c r="H125964" t="s">
        <v>79</v>
      </c>
      <c r="I125964" t="s">
        <v>30</v>
      </c>
      <c r="J125964" t="s">
        <v>976</v>
      </c>
      <c r="K125964" t="s">
        <v>80</v>
      </c>
      <c r="L125964" t="s">
        <v>1138</v>
      </c>
      <c r="M125964" t="s">
        <v>388205</v>
      </c>
    </row>
    <row r="125965" spans="1:13" x14ac:dyDescent="0.25">
      <c r="A125965">
        <v>225710793</v>
      </c>
      <c r="B125965">
        <v>-14010011</v>
      </c>
      <c r="C125965">
        <v>3</v>
      </c>
      <c r="D125965" t="s">
        <v>258088</v>
      </c>
      <c r="E125965">
        <v>23781</v>
      </c>
      <c r="F125965" t="s">
        <v>258089</v>
      </c>
      <c r="G125965" t="s">
        <v>11710</v>
      </c>
      <c r="H125965" t="s">
        <v>79</v>
      </c>
      <c r="I125965" t="s">
        <v>30</v>
      </c>
      <c r="J125965" t="s">
        <v>976</v>
      </c>
      <c r="K125965" t="s">
        <v>80</v>
      </c>
      <c r="L125965" t="s">
        <v>891</v>
      </c>
      <c r="M125965" t="s">
        <v>388206</v>
      </c>
    </row>
    <row r="125966" spans="1:13" x14ac:dyDescent="0.25">
      <c r="A125966">
        <v>224953006</v>
      </c>
      <c r="B125966">
        <v>-14010011</v>
      </c>
      <c r="C125966">
        <v>3</v>
      </c>
      <c r="D125966" t="s">
        <v>258090</v>
      </c>
      <c r="E125966">
        <v>23782</v>
      </c>
      <c r="F125966" t="s">
        <v>258091</v>
      </c>
      <c r="G125966" t="s">
        <v>11710</v>
      </c>
      <c r="H125966" t="s">
        <v>79</v>
      </c>
      <c r="I125966" t="s">
        <v>30</v>
      </c>
      <c r="J125966" t="s">
        <v>145</v>
      </c>
      <c r="K125966" t="s">
        <v>80</v>
      </c>
      <c r="L125966" t="s">
        <v>1138</v>
      </c>
      <c r="M125966" t="s">
        <v>388207</v>
      </c>
    </row>
    <row r="125967" spans="1:13" x14ac:dyDescent="0.25">
      <c r="A125967">
        <v>225755455</v>
      </c>
      <c r="B125967">
        <v>-14010011</v>
      </c>
      <c r="C125967">
        <v>3</v>
      </c>
      <c r="D125967" t="s">
        <v>258092</v>
      </c>
      <c r="E125967">
        <v>23783</v>
      </c>
      <c r="F125967" t="s">
        <v>258093</v>
      </c>
      <c r="G125967" t="s">
        <v>11710</v>
      </c>
      <c r="H125967" t="s">
        <v>79</v>
      </c>
      <c r="I125967" t="s">
        <v>30</v>
      </c>
      <c r="J125967" t="s">
        <v>668</v>
      </c>
      <c r="K125967" t="s">
        <v>80</v>
      </c>
      <c r="L125967" t="s">
        <v>1138</v>
      </c>
      <c r="M125967" t="s">
        <v>388208</v>
      </c>
    </row>
    <row r="125968" spans="1:13" x14ac:dyDescent="0.25">
      <c r="A125968">
        <v>225329727</v>
      </c>
      <c r="B125968">
        <v>-14010011</v>
      </c>
      <c r="C125968">
        <v>3</v>
      </c>
      <c r="D125968" t="s">
        <v>258094</v>
      </c>
      <c r="E125968">
        <v>23784</v>
      </c>
      <c r="F125968" t="s">
        <v>258095</v>
      </c>
      <c r="G125968" t="s">
        <v>11693</v>
      </c>
      <c r="H125968" t="s">
        <v>1712</v>
      </c>
      <c r="I125968" t="s">
        <v>30</v>
      </c>
      <c r="J125968" t="s">
        <v>4496</v>
      </c>
      <c r="K125968" t="s">
        <v>70</v>
      </c>
      <c r="L125968" t="s">
        <v>263492</v>
      </c>
      <c r="M125968" t="s">
        <v>388209</v>
      </c>
    </row>
    <row r="125969" spans="1:13" x14ac:dyDescent="0.25">
      <c r="A125969">
        <v>225655850</v>
      </c>
      <c r="B125969">
        <v>-14010011</v>
      </c>
      <c r="C125969">
        <v>3</v>
      </c>
      <c r="D125969" t="s">
        <v>258096</v>
      </c>
      <c r="E125969">
        <v>23785</v>
      </c>
      <c r="F125969" t="s">
        <v>258097</v>
      </c>
      <c r="G125969" t="s">
        <v>12796</v>
      </c>
      <c r="H125969" t="s">
        <v>79</v>
      </c>
      <c r="I125969" t="s">
        <v>30</v>
      </c>
      <c r="J125969" t="s">
        <v>865</v>
      </c>
      <c r="K125969" t="s">
        <v>80</v>
      </c>
      <c r="L125969" t="s">
        <v>3338</v>
      </c>
      <c r="M125969" t="s">
        <v>388210</v>
      </c>
    </row>
    <row r="125970" spans="1:13" x14ac:dyDescent="0.25">
      <c r="A125970">
        <v>225655843</v>
      </c>
      <c r="B125970">
        <v>-14010011</v>
      </c>
      <c r="C125970">
        <v>3</v>
      </c>
      <c r="D125970" t="s">
        <v>258098</v>
      </c>
      <c r="E125970">
        <v>23786</v>
      </c>
      <c r="F125970" t="s">
        <v>258099</v>
      </c>
      <c r="G125970" t="s">
        <v>12792</v>
      </c>
      <c r="H125970" t="s">
        <v>975</v>
      </c>
      <c r="I125970" t="s">
        <v>30</v>
      </c>
      <c r="J125970" t="s">
        <v>865</v>
      </c>
      <c r="K125970" t="s">
        <v>70</v>
      </c>
      <c r="L125970" t="s">
        <v>891</v>
      </c>
      <c r="M125970" t="s">
        <v>388211</v>
      </c>
    </row>
    <row r="125971" spans="1:13" x14ac:dyDescent="0.25">
      <c r="A125971">
        <v>225082419</v>
      </c>
      <c r="B125971">
        <v>-14010011</v>
      </c>
      <c r="C125971">
        <v>3</v>
      </c>
      <c r="D125971" t="s">
        <v>258100</v>
      </c>
      <c r="E125971">
        <v>23787</v>
      </c>
      <c r="F125971" t="s">
        <v>258101</v>
      </c>
      <c r="G125971" t="s">
        <v>12788</v>
      </c>
      <c r="H125971" t="s">
        <v>29</v>
      </c>
      <c r="I125971" t="s">
        <v>30</v>
      </c>
      <c r="J125971" t="s">
        <v>399</v>
      </c>
      <c r="K125971" t="s">
        <v>32</v>
      </c>
      <c r="L125971" t="s">
        <v>3405</v>
      </c>
      <c r="M125971" t="s">
        <v>388212</v>
      </c>
    </row>
    <row r="125972" spans="1:13" x14ac:dyDescent="0.25">
      <c r="A125972">
        <v>225371660</v>
      </c>
      <c r="B125972">
        <v>-14010011</v>
      </c>
      <c r="C125972">
        <v>3</v>
      </c>
      <c r="D125972" t="s">
        <v>258102</v>
      </c>
      <c r="E125972">
        <v>23788</v>
      </c>
      <c r="F125972" t="s">
        <v>258103</v>
      </c>
      <c r="G125972" t="s">
        <v>143865</v>
      </c>
      <c r="H125972" t="s">
        <v>1712</v>
      </c>
      <c r="I125972" t="s">
        <v>30</v>
      </c>
      <c r="J125972" t="s">
        <v>4496</v>
      </c>
      <c r="K125972" t="s">
        <v>70</v>
      </c>
      <c r="L125972" t="s">
        <v>263492</v>
      </c>
      <c r="M125972" t="s">
        <v>388213</v>
      </c>
    </row>
    <row r="125973" spans="1:13" x14ac:dyDescent="0.25">
      <c r="A125973">
        <v>225177080</v>
      </c>
      <c r="B125973">
        <v>-14010011</v>
      </c>
      <c r="C125973">
        <v>3</v>
      </c>
      <c r="D125973" t="s">
        <v>258104</v>
      </c>
      <c r="E125973">
        <v>23789</v>
      </c>
      <c r="F125973" t="s">
        <v>258105</v>
      </c>
      <c r="G125973" t="s">
        <v>143865</v>
      </c>
      <c r="H125973" t="s">
        <v>2322</v>
      </c>
      <c r="I125973" t="s">
        <v>30</v>
      </c>
      <c r="J125973" t="s">
        <v>4496</v>
      </c>
      <c r="K125973" t="s">
        <v>2323</v>
      </c>
      <c r="L125973" t="s">
        <v>263492</v>
      </c>
      <c r="M125973" t="s">
        <v>388214</v>
      </c>
    </row>
    <row r="125974" spans="1:13" x14ac:dyDescent="0.25">
      <c r="A125974">
        <v>225130265</v>
      </c>
      <c r="B125974">
        <v>-14010011</v>
      </c>
      <c r="C125974">
        <v>3</v>
      </c>
      <c r="D125974" t="s">
        <v>258106</v>
      </c>
      <c r="E125974">
        <v>23790</v>
      </c>
      <c r="F125974" t="s">
        <v>258107</v>
      </c>
      <c r="G125974" t="s">
        <v>12772</v>
      </c>
      <c r="H125974" t="s">
        <v>1712</v>
      </c>
      <c r="I125974" t="s">
        <v>30</v>
      </c>
      <c r="J125974" t="s">
        <v>145</v>
      </c>
      <c r="K125974" t="s">
        <v>70</v>
      </c>
      <c r="L125974" t="s">
        <v>263492</v>
      </c>
      <c r="M125974" t="s">
        <v>388215</v>
      </c>
    </row>
    <row r="125975" spans="1:13" x14ac:dyDescent="0.25">
      <c r="A125975">
        <v>225096784</v>
      </c>
      <c r="B125975">
        <v>-14010011</v>
      </c>
      <c r="C125975">
        <v>3</v>
      </c>
      <c r="D125975" t="s">
        <v>258108</v>
      </c>
      <c r="E125975">
        <v>23791</v>
      </c>
      <c r="F125975" t="s">
        <v>258109</v>
      </c>
      <c r="G125975" t="s">
        <v>12772</v>
      </c>
      <c r="H125975" t="s">
        <v>1712</v>
      </c>
      <c r="I125975" t="s">
        <v>30</v>
      </c>
      <c r="J125975" t="s">
        <v>4496</v>
      </c>
      <c r="K125975" t="s">
        <v>70</v>
      </c>
      <c r="L125975" t="s">
        <v>269</v>
      </c>
      <c r="M125975" t="s">
        <v>388216</v>
      </c>
    </row>
    <row r="125976" spans="1:13" x14ac:dyDescent="0.25">
      <c r="A125976">
        <v>225295458</v>
      </c>
      <c r="B125976">
        <v>-14010011</v>
      </c>
      <c r="C125976">
        <v>3</v>
      </c>
      <c r="D125976" t="s">
        <v>258110</v>
      </c>
      <c r="E125976">
        <v>23792</v>
      </c>
      <c r="F125976" t="s">
        <v>258111</v>
      </c>
      <c r="G125976" t="s">
        <v>12772</v>
      </c>
      <c r="H125976" t="s">
        <v>20296</v>
      </c>
      <c r="I125976" t="s">
        <v>30</v>
      </c>
      <c r="J125976" t="s">
        <v>4496</v>
      </c>
      <c r="K125976" t="s">
        <v>70</v>
      </c>
      <c r="L125976" t="s">
        <v>263492</v>
      </c>
      <c r="M125976" t="s">
        <v>388217</v>
      </c>
    </row>
    <row r="125977" spans="1:13" x14ac:dyDescent="0.25">
      <c r="A125977">
        <v>225757679</v>
      </c>
      <c r="B125977">
        <v>-14010011</v>
      </c>
      <c r="C125977">
        <v>3</v>
      </c>
      <c r="D125977" t="s">
        <v>258112</v>
      </c>
      <c r="E125977">
        <v>23793</v>
      </c>
      <c r="F125977" t="s">
        <v>258113</v>
      </c>
      <c r="G125977" t="s">
        <v>12772</v>
      </c>
      <c r="H125977" t="s">
        <v>79</v>
      </c>
      <c r="I125977" t="s">
        <v>30</v>
      </c>
      <c r="J125977" t="s">
        <v>4496</v>
      </c>
      <c r="K125977" t="s">
        <v>80</v>
      </c>
      <c r="L125977" t="s">
        <v>263492</v>
      </c>
      <c r="M125977" t="s">
        <v>388218</v>
      </c>
    </row>
    <row r="125978" spans="1:13" x14ac:dyDescent="0.25">
      <c r="A125978">
        <v>225066042</v>
      </c>
      <c r="B125978">
        <v>-14010011</v>
      </c>
      <c r="C125978">
        <v>3</v>
      </c>
      <c r="D125978" t="s">
        <v>258114</v>
      </c>
      <c r="E125978">
        <v>23794</v>
      </c>
      <c r="F125978" t="s">
        <v>258115</v>
      </c>
      <c r="G125978" t="s">
        <v>12772</v>
      </c>
      <c r="H125978" t="s">
        <v>2322</v>
      </c>
      <c r="I125978" t="s">
        <v>30</v>
      </c>
      <c r="J125978" t="s">
        <v>4496</v>
      </c>
      <c r="K125978" t="s">
        <v>2323</v>
      </c>
      <c r="L125978" t="s">
        <v>263492</v>
      </c>
      <c r="M125978" t="s">
        <v>388219</v>
      </c>
    </row>
    <row r="125979" spans="1:13" x14ac:dyDescent="0.25">
      <c r="A125979">
        <v>225371848</v>
      </c>
      <c r="B125979">
        <v>-14010011</v>
      </c>
      <c r="C125979">
        <v>3</v>
      </c>
      <c r="D125979" t="s">
        <v>258116</v>
      </c>
      <c r="E125979">
        <v>23795</v>
      </c>
      <c r="F125979" t="s">
        <v>258117</v>
      </c>
      <c r="G125979" t="s">
        <v>12772</v>
      </c>
      <c r="H125979" t="s">
        <v>2322</v>
      </c>
      <c r="I125979" t="s">
        <v>30</v>
      </c>
      <c r="J125979" t="s">
        <v>4496</v>
      </c>
      <c r="K125979" t="s">
        <v>2323</v>
      </c>
      <c r="L125979" t="s">
        <v>269</v>
      </c>
      <c r="M125979" t="s">
        <v>388220</v>
      </c>
    </row>
    <row r="125980" spans="1:13" x14ac:dyDescent="0.25">
      <c r="A125980">
        <v>225371776</v>
      </c>
      <c r="B125980">
        <v>-14010011</v>
      </c>
      <c r="C125980">
        <v>3</v>
      </c>
      <c r="D125980" t="s">
        <v>258118</v>
      </c>
      <c r="E125980">
        <v>23796</v>
      </c>
      <c r="F125980" t="s">
        <v>258119</v>
      </c>
      <c r="G125980" t="s">
        <v>12772</v>
      </c>
      <c r="H125980" t="s">
        <v>1712</v>
      </c>
      <c r="I125980" t="s">
        <v>30</v>
      </c>
      <c r="J125980" t="s">
        <v>5350</v>
      </c>
      <c r="K125980" t="s">
        <v>70</v>
      </c>
      <c r="L125980" t="s">
        <v>263492</v>
      </c>
      <c r="M125980" t="s">
        <v>388221</v>
      </c>
    </row>
    <row r="125981" spans="1:13" x14ac:dyDescent="0.25">
      <c r="A125981">
        <v>225022646</v>
      </c>
      <c r="B125981">
        <v>-14010011</v>
      </c>
      <c r="C125981">
        <v>3</v>
      </c>
      <c r="D125981" t="s">
        <v>258120</v>
      </c>
      <c r="E125981">
        <v>23797</v>
      </c>
      <c r="F125981" t="s">
        <v>258121</v>
      </c>
      <c r="G125981" t="s">
        <v>12772</v>
      </c>
      <c r="H125981" t="s">
        <v>1712</v>
      </c>
      <c r="I125981" t="s">
        <v>30</v>
      </c>
      <c r="J125981" t="s">
        <v>668</v>
      </c>
      <c r="K125981" t="s">
        <v>70</v>
      </c>
      <c r="L125981" t="s">
        <v>263492</v>
      </c>
      <c r="M125981" t="s">
        <v>388222</v>
      </c>
    </row>
    <row r="125982" spans="1:13" x14ac:dyDescent="0.25">
      <c r="A125982">
        <v>225138479</v>
      </c>
      <c r="B125982">
        <v>-14010011</v>
      </c>
      <c r="C125982">
        <v>3</v>
      </c>
      <c r="D125982" t="s">
        <v>258122</v>
      </c>
      <c r="E125982">
        <v>23798</v>
      </c>
      <c r="F125982" t="s">
        <v>258123</v>
      </c>
      <c r="G125982" t="s">
        <v>258124</v>
      </c>
      <c r="H125982" t="s">
        <v>1712</v>
      </c>
      <c r="I125982" t="s">
        <v>30</v>
      </c>
      <c r="J125982" t="s">
        <v>4496</v>
      </c>
      <c r="K125982" t="s">
        <v>70</v>
      </c>
      <c r="L125982" t="s">
        <v>263492</v>
      </c>
      <c r="M125982" t="s">
        <v>388223</v>
      </c>
    </row>
    <row r="125983" spans="1:13" x14ac:dyDescent="0.25">
      <c r="A125983">
        <v>225138485</v>
      </c>
      <c r="B125983">
        <v>-14010011</v>
      </c>
      <c r="C125983">
        <v>3</v>
      </c>
      <c r="D125983" t="s">
        <v>258125</v>
      </c>
      <c r="E125983">
        <v>23799</v>
      </c>
      <c r="F125983" t="s">
        <v>258126</v>
      </c>
      <c r="G125983" t="s">
        <v>258127</v>
      </c>
      <c r="H125983" t="s">
        <v>1712</v>
      </c>
      <c r="I125983" t="s">
        <v>30</v>
      </c>
      <c r="J125983" t="s">
        <v>4496</v>
      </c>
      <c r="K125983" t="s">
        <v>70</v>
      </c>
      <c r="L125983" t="s">
        <v>263492</v>
      </c>
      <c r="M125983" t="s">
        <v>388224</v>
      </c>
    </row>
    <row r="125984" spans="1:13" x14ac:dyDescent="0.25">
      <c r="A125984">
        <v>225742552</v>
      </c>
      <c r="B125984">
        <v>-14010011</v>
      </c>
      <c r="C125984">
        <v>3</v>
      </c>
      <c r="D125984" t="s">
        <v>258128</v>
      </c>
      <c r="E125984">
        <v>23800</v>
      </c>
      <c r="F125984" t="s">
        <v>258129</v>
      </c>
      <c r="G125984" t="s">
        <v>258130</v>
      </c>
      <c r="H125984" t="s">
        <v>1712</v>
      </c>
      <c r="I125984" t="s">
        <v>30</v>
      </c>
      <c r="J125984" t="s">
        <v>4496</v>
      </c>
      <c r="K125984" t="s">
        <v>70</v>
      </c>
      <c r="L125984" t="s">
        <v>263492</v>
      </c>
      <c r="M125984" t="s">
        <v>388225</v>
      </c>
    </row>
    <row r="125985" spans="1:13" x14ac:dyDescent="0.25">
      <c r="A125985">
        <v>225152793</v>
      </c>
      <c r="B125985">
        <v>-14010011</v>
      </c>
      <c r="C125985">
        <v>3</v>
      </c>
      <c r="D125985" t="s">
        <v>258131</v>
      </c>
      <c r="E125985">
        <v>23801</v>
      </c>
      <c r="F125985" t="s">
        <v>258132</v>
      </c>
      <c r="G125985" t="s">
        <v>199710</v>
      </c>
      <c r="H125985" t="s">
        <v>1712</v>
      </c>
      <c r="I125985" t="s">
        <v>30</v>
      </c>
      <c r="J125985" t="s">
        <v>4496</v>
      </c>
      <c r="K125985" t="s">
        <v>70</v>
      </c>
      <c r="L125985" t="s">
        <v>263492</v>
      </c>
      <c r="M125985" t="s">
        <v>388226</v>
      </c>
    </row>
    <row r="125986" spans="1:13" x14ac:dyDescent="0.25">
      <c r="A125986">
        <v>224988235</v>
      </c>
      <c r="B125986">
        <v>-14010011</v>
      </c>
      <c r="C125986">
        <v>3</v>
      </c>
      <c r="D125986" t="s">
        <v>258133</v>
      </c>
      <c r="E125986">
        <v>23802</v>
      </c>
      <c r="F125986" t="s">
        <v>258134</v>
      </c>
      <c r="G125986" t="s">
        <v>199710</v>
      </c>
      <c r="H125986" t="s">
        <v>79</v>
      </c>
      <c r="I125986" t="s">
        <v>30</v>
      </c>
      <c r="J125986" t="s">
        <v>4496</v>
      </c>
      <c r="K125986" t="s">
        <v>80</v>
      </c>
      <c r="L125986" t="s">
        <v>263492</v>
      </c>
      <c r="M125986" t="s">
        <v>388227</v>
      </c>
    </row>
    <row r="125987" spans="1:13" x14ac:dyDescent="0.25">
      <c r="A125987">
        <v>225407013</v>
      </c>
      <c r="B125987">
        <v>-14010011</v>
      </c>
      <c r="C125987">
        <v>3</v>
      </c>
      <c r="D125987" t="s">
        <v>258135</v>
      </c>
      <c r="E125987">
        <v>23803</v>
      </c>
      <c r="F125987" t="s">
        <v>258136</v>
      </c>
      <c r="G125987" t="s">
        <v>199710</v>
      </c>
      <c r="H125987" t="s">
        <v>79</v>
      </c>
      <c r="I125987" t="s">
        <v>30</v>
      </c>
      <c r="J125987" t="s">
        <v>4496</v>
      </c>
      <c r="K125987" t="s">
        <v>80</v>
      </c>
      <c r="L125987" t="s">
        <v>1305</v>
      </c>
      <c r="M125987" t="s">
        <v>388228</v>
      </c>
    </row>
    <row r="125988" spans="1:13" x14ac:dyDescent="0.25">
      <c r="A125988">
        <v>225601684</v>
      </c>
      <c r="B125988">
        <v>-14010011</v>
      </c>
      <c r="C125988">
        <v>3</v>
      </c>
      <c r="D125988" t="s">
        <v>258137</v>
      </c>
      <c r="E125988">
        <v>23804</v>
      </c>
      <c r="F125988" t="s">
        <v>258138</v>
      </c>
      <c r="G125988" t="s">
        <v>199710</v>
      </c>
      <c r="H125988" t="s">
        <v>2322</v>
      </c>
      <c r="I125988" t="s">
        <v>30</v>
      </c>
      <c r="J125988" t="s">
        <v>4496</v>
      </c>
      <c r="K125988" t="s">
        <v>2323</v>
      </c>
      <c r="L125988" t="s">
        <v>263492</v>
      </c>
      <c r="M125988" t="s">
        <v>388229</v>
      </c>
    </row>
    <row r="125989" spans="1:13" x14ac:dyDescent="0.25">
      <c r="A125989">
        <v>225729895</v>
      </c>
      <c r="B125989">
        <v>-14010011</v>
      </c>
      <c r="C125989">
        <v>3</v>
      </c>
      <c r="D125989" t="s">
        <v>258139</v>
      </c>
      <c r="E125989">
        <v>23805</v>
      </c>
      <c r="F125989" t="s">
        <v>258140</v>
      </c>
      <c r="G125989" t="s">
        <v>199710</v>
      </c>
      <c r="H125989" t="s">
        <v>2322</v>
      </c>
      <c r="I125989" t="s">
        <v>30</v>
      </c>
      <c r="J125989" t="s">
        <v>4496</v>
      </c>
      <c r="K125989" t="s">
        <v>2323</v>
      </c>
      <c r="L125989" t="s">
        <v>2497</v>
      </c>
      <c r="M125989" t="s">
        <v>388230</v>
      </c>
    </row>
    <row r="125990" spans="1:13" x14ac:dyDescent="0.25">
      <c r="A125990">
        <v>225371991</v>
      </c>
      <c r="B125990">
        <v>-14010011</v>
      </c>
      <c r="C125990">
        <v>3</v>
      </c>
      <c r="D125990" t="s">
        <v>258141</v>
      </c>
      <c r="E125990">
        <v>23806</v>
      </c>
      <c r="F125990" t="s">
        <v>258142</v>
      </c>
      <c r="G125990" t="s">
        <v>199710</v>
      </c>
      <c r="H125990" t="s">
        <v>2322</v>
      </c>
      <c r="I125990" t="s">
        <v>30</v>
      </c>
      <c r="J125990" t="s">
        <v>4496</v>
      </c>
      <c r="K125990" t="s">
        <v>2323</v>
      </c>
      <c r="L125990" t="s">
        <v>1305</v>
      </c>
      <c r="M125990" t="s">
        <v>388231</v>
      </c>
    </row>
    <row r="125991" spans="1:13" x14ac:dyDescent="0.25">
      <c r="A125991">
        <v>225152802</v>
      </c>
      <c r="B125991">
        <v>-14010011</v>
      </c>
      <c r="C125991">
        <v>3</v>
      </c>
      <c r="D125991" t="s">
        <v>258143</v>
      </c>
      <c r="E125991">
        <v>23807</v>
      </c>
      <c r="F125991" t="s">
        <v>258144</v>
      </c>
      <c r="G125991" t="s">
        <v>258145</v>
      </c>
      <c r="H125991" t="s">
        <v>1712</v>
      </c>
      <c r="I125991" t="s">
        <v>30</v>
      </c>
      <c r="J125991" t="s">
        <v>4496</v>
      </c>
      <c r="K125991" t="s">
        <v>70</v>
      </c>
      <c r="L125991" t="s">
        <v>263492</v>
      </c>
      <c r="M125991" t="s">
        <v>388232</v>
      </c>
    </row>
    <row r="125992" spans="1:13" x14ac:dyDescent="0.25">
      <c r="A125992">
        <v>225336215</v>
      </c>
      <c r="B125992">
        <v>-14010011</v>
      </c>
      <c r="C125992">
        <v>3</v>
      </c>
      <c r="D125992" t="s">
        <v>258146</v>
      </c>
      <c r="E125992">
        <v>23808</v>
      </c>
      <c r="F125992" t="s">
        <v>258147</v>
      </c>
      <c r="G125992" t="s">
        <v>258145</v>
      </c>
      <c r="H125992" t="s">
        <v>79</v>
      </c>
      <c r="I125992" t="s">
        <v>30</v>
      </c>
      <c r="J125992" t="s">
        <v>4496</v>
      </c>
      <c r="K125992" t="s">
        <v>80</v>
      </c>
      <c r="L125992" t="s">
        <v>1305</v>
      </c>
      <c r="M125992" t="s">
        <v>388233</v>
      </c>
    </row>
    <row r="125993" spans="1:13" x14ac:dyDescent="0.25">
      <c r="A125993">
        <v>225266636</v>
      </c>
      <c r="B125993">
        <v>-14010011</v>
      </c>
      <c r="C125993">
        <v>3</v>
      </c>
      <c r="D125993" t="s">
        <v>258148</v>
      </c>
      <c r="E125993">
        <v>23809</v>
      </c>
      <c r="F125993" t="s">
        <v>258149</v>
      </c>
      <c r="G125993" t="s">
        <v>258145</v>
      </c>
      <c r="H125993" t="s">
        <v>2322</v>
      </c>
      <c r="I125993" t="s">
        <v>30</v>
      </c>
      <c r="J125993" t="s">
        <v>4496</v>
      </c>
      <c r="K125993" t="s">
        <v>2323</v>
      </c>
      <c r="L125993" t="s">
        <v>263492</v>
      </c>
      <c r="M125993" t="s">
        <v>388234</v>
      </c>
    </row>
    <row r="125994" spans="1:13" x14ac:dyDescent="0.25">
      <c r="A125994">
        <v>225137159</v>
      </c>
      <c r="B125994">
        <v>-14010011</v>
      </c>
      <c r="C125994">
        <v>3</v>
      </c>
      <c r="D125994" t="s">
        <v>258150</v>
      </c>
      <c r="E125994">
        <v>23810</v>
      </c>
      <c r="F125994" t="s">
        <v>258151</v>
      </c>
      <c r="G125994" t="s">
        <v>258145</v>
      </c>
      <c r="H125994" t="s">
        <v>2322</v>
      </c>
      <c r="I125994" t="s">
        <v>30</v>
      </c>
      <c r="J125994" t="s">
        <v>4496</v>
      </c>
      <c r="K125994" t="s">
        <v>2323</v>
      </c>
      <c r="L125994" t="s">
        <v>1305</v>
      </c>
      <c r="M125994" t="s">
        <v>388235</v>
      </c>
    </row>
    <row r="125995" spans="1:13" x14ac:dyDescent="0.25">
      <c r="A125995">
        <v>225595439</v>
      </c>
      <c r="B125995">
        <v>-14010011</v>
      </c>
      <c r="C125995">
        <v>3</v>
      </c>
      <c r="D125995" t="s">
        <v>258152</v>
      </c>
      <c r="E125995">
        <v>23811</v>
      </c>
      <c r="F125995" t="s">
        <v>258153</v>
      </c>
      <c r="G125995" t="s">
        <v>16318</v>
      </c>
      <c r="H125995" t="s">
        <v>1712</v>
      </c>
      <c r="I125995" t="s">
        <v>30</v>
      </c>
      <c r="J125995" t="s">
        <v>4496</v>
      </c>
      <c r="K125995" t="s">
        <v>70</v>
      </c>
      <c r="L125995" t="s">
        <v>263492</v>
      </c>
      <c r="M125995" t="s">
        <v>388236</v>
      </c>
    </row>
    <row r="125996" spans="1:13" x14ac:dyDescent="0.25">
      <c r="A125996">
        <v>225372073</v>
      </c>
      <c r="B125996">
        <v>-14010011</v>
      </c>
      <c r="C125996">
        <v>3</v>
      </c>
      <c r="D125996" t="s">
        <v>258154</v>
      </c>
      <c r="E125996">
        <v>23812</v>
      </c>
      <c r="F125996" t="s">
        <v>258155</v>
      </c>
      <c r="G125996" t="s">
        <v>16318</v>
      </c>
      <c r="H125996" t="s">
        <v>1712</v>
      </c>
      <c r="I125996" t="s">
        <v>30</v>
      </c>
      <c r="J125996" t="s">
        <v>4496</v>
      </c>
      <c r="K125996" t="s">
        <v>70</v>
      </c>
      <c r="L125996" t="s">
        <v>13441</v>
      </c>
      <c r="M125996" t="s">
        <v>388237</v>
      </c>
    </row>
    <row r="125997" spans="1:13" x14ac:dyDescent="0.25">
      <c r="A125997">
        <v>224955541</v>
      </c>
      <c r="B125997">
        <v>-14010011</v>
      </c>
      <c r="C125997">
        <v>3</v>
      </c>
      <c r="D125997" t="s">
        <v>258156</v>
      </c>
      <c r="E125997">
        <v>23813</v>
      </c>
      <c r="F125997" t="s">
        <v>258157</v>
      </c>
      <c r="G125997" t="s">
        <v>16318</v>
      </c>
      <c r="H125997" t="s">
        <v>1712</v>
      </c>
      <c r="I125997" t="s">
        <v>30</v>
      </c>
      <c r="J125997" t="s">
        <v>4496</v>
      </c>
      <c r="K125997" t="s">
        <v>70</v>
      </c>
      <c r="L125997" t="s">
        <v>2497</v>
      </c>
      <c r="M125997" t="s">
        <v>388238</v>
      </c>
    </row>
    <row r="125998" spans="1:13" x14ac:dyDescent="0.25">
      <c r="A125998">
        <v>225066049</v>
      </c>
      <c r="B125998">
        <v>-14010011</v>
      </c>
      <c r="C125998">
        <v>3</v>
      </c>
      <c r="D125998" t="s">
        <v>258158</v>
      </c>
      <c r="E125998">
        <v>23814</v>
      </c>
      <c r="F125998" t="s">
        <v>258159</v>
      </c>
      <c r="G125998" t="s">
        <v>16318</v>
      </c>
      <c r="H125998" t="s">
        <v>1712</v>
      </c>
      <c r="I125998" t="s">
        <v>30</v>
      </c>
      <c r="J125998" t="s">
        <v>5350</v>
      </c>
      <c r="K125998" t="s">
        <v>70</v>
      </c>
      <c r="L125998" t="s">
        <v>263492</v>
      </c>
      <c r="M125998" t="s">
        <v>388239</v>
      </c>
    </row>
    <row r="125999" spans="1:13" x14ac:dyDescent="0.25">
      <c r="A125999">
        <v>225257055</v>
      </c>
      <c r="B125999">
        <v>-14010011</v>
      </c>
      <c r="C125999">
        <v>3</v>
      </c>
      <c r="D125999" t="s">
        <v>258160</v>
      </c>
      <c r="E125999">
        <v>23815</v>
      </c>
      <c r="F125999" t="s">
        <v>258161</v>
      </c>
      <c r="G125999" t="s">
        <v>258162</v>
      </c>
      <c r="H125999" t="s">
        <v>1712</v>
      </c>
      <c r="I125999" t="s">
        <v>30</v>
      </c>
      <c r="J125999" t="s">
        <v>4496</v>
      </c>
      <c r="K125999" t="s">
        <v>70</v>
      </c>
      <c r="L125999" t="s">
        <v>263492</v>
      </c>
      <c r="M125999" t="s">
        <v>388240</v>
      </c>
    </row>
    <row r="126000" spans="1:13" x14ac:dyDescent="0.25">
      <c r="A126000">
        <v>225177086</v>
      </c>
      <c r="B126000">
        <v>-14010011</v>
      </c>
      <c r="C126000">
        <v>3</v>
      </c>
      <c r="D126000" t="s">
        <v>258163</v>
      </c>
      <c r="E126000">
        <v>23816</v>
      </c>
      <c r="F126000" t="s">
        <v>258164</v>
      </c>
      <c r="G126000" t="s">
        <v>258162</v>
      </c>
      <c r="H126000" t="s">
        <v>1712</v>
      </c>
      <c r="I126000" t="s">
        <v>30</v>
      </c>
      <c r="J126000" t="s">
        <v>4496</v>
      </c>
      <c r="K126000" t="s">
        <v>70</v>
      </c>
      <c r="L126000" t="s">
        <v>2497</v>
      </c>
      <c r="M126000" t="s">
        <v>388241</v>
      </c>
    </row>
    <row r="126001" spans="1:13" x14ac:dyDescent="0.25">
      <c r="A126001">
        <v>225598166</v>
      </c>
      <c r="B126001">
        <v>-14010011</v>
      </c>
      <c r="C126001">
        <v>3</v>
      </c>
      <c r="D126001" t="s">
        <v>258165</v>
      </c>
      <c r="E126001">
        <v>23817</v>
      </c>
      <c r="F126001" t="s">
        <v>258166</v>
      </c>
      <c r="G126001" t="s">
        <v>258162</v>
      </c>
      <c r="H126001" t="s">
        <v>79</v>
      </c>
      <c r="I126001" t="s">
        <v>30</v>
      </c>
      <c r="J126001" t="s">
        <v>4496</v>
      </c>
      <c r="K126001" t="s">
        <v>80</v>
      </c>
      <c r="L126001" t="s">
        <v>2497</v>
      </c>
      <c r="M126001" t="s">
        <v>388242</v>
      </c>
    </row>
    <row r="126002" spans="1:13" x14ac:dyDescent="0.25">
      <c r="A126002">
        <v>225409799</v>
      </c>
      <c r="B126002">
        <v>-14010011</v>
      </c>
      <c r="C126002">
        <v>3</v>
      </c>
      <c r="D126002" t="s">
        <v>258167</v>
      </c>
      <c r="E126002">
        <v>23818</v>
      </c>
      <c r="F126002" t="s">
        <v>258168</v>
      </c>
      <c r="G126002" t="s">
        <v>16334</v>
      </c>
      <c r="H126002" t="s">
        <v>2322</v>
      </c>
      <c r="I126002" t="s">
        <v>30</v>
      </c>
      <c r="J126002" t="s">
        <v>4496</v>
      </c>
      <c r="K126002" t="s">
        <v>2323</v>
      </c>
      <c r="L126002" t="s">
        <v>263492</v>
      </c>
      <c r="M126002" t="s">
        <v>388243</v>
      </c>
    </row>
    <row r="126003" spans="1:13" x14ac:dyDescent="0.25">
      <c r="A126003">
        <v>225595583</v>
      </c>
      <c r="B126003">
        <v>-14010011</v>
      </c>
      <c r="C126003">
        <v>3</v>
      </c>
      <c r="D126003" t="s">
        <v>258169</v>
      </c>
      <c r="E126003">
        <v>23819</v>
      </c>
      <c r="F126003" t="s">
        <v>258170</v>
      </c>
      <c r="G126003" t="s">
        <v>258171</v>
      </c>
      <c r="H126003" t="s">
        <v>79</v>
      </c>
      <c r="I126003" t="s">
        <v>30</v>
      </c>
      <c r="J126003" t="s">
        <v>4496</v>
      </c>
      <c r="K126003" t="s">
        <v>80</v>
      </c>
      <c r="L126003" t="s">
        <v>263492</v>
      </c>
      <c r="M126003" t="s">
        <v>388244</v>
      </c>
    </row>
    <row r="126004" spans="1:13" x14ac:dyDescent="0.25">
      <c r="A126004">
        <v>225473088</v>
      </c>
      <c r="B126004">
        <v>-14010011</v>
      </c>
      <c r="C126004">
        <v>3</v>
      </c>
      <c r="D126004" t="s">
        <v>258172</v>
      </c>
      <c r="E126004">
        <v>23820</v>
      </c>
      <c r="F126004" t="s">
        <v>258173</v>
      </c>
      <c r="G126004" t="s">
        <v>258171</v>
      </c>
      <c r="H126004" t="s">
        <v>79</v>
      </c>
      <c r="I126004" t="s">
        <v>30</v>
      </c>
      <c r="J126004" t="s">
        <v>4496</v>
      </c>
      <c r="K126004" t="s">
        <v>80</v>
      </c>
      <c r="L126004" t="s">
        <v>2497</v>
      </c>
      <c r="M126004" t="s">
        <v>388245</v>
      </c>
    </row>
    <row r="126005" spans="1:13" x14ac:dyDescent="0.25">
      <c r="A126005">
        <v>225677193</v>
      </c>
      <c r="B126005">
        <v>-14010011</v>
      </c>
      <c r="C126005">
        <v>3</v>
      </c>
      <c r="D126005" t="s">
        <v>258174</v>
      </c>
      <c r="E126005">
        <v>23821</v>
      </c>
      <c r="F126005" t="s">
        <v>258175</v>
      </c>
      <c r="G126005" t="s">
        <v>16342</v>
      </c>
      <c r="H126005" t="s">
        <v>79</v>
      </c>
      <c r="I126005" t="s">
        <v>30</v>
      </c>
      <c r="J126005" t="s">
        <v>643</v>
      </c>
      <c r="K126005" t="s">
        <v>80</v>
      </c>
      <c r="L126005" t="s">
        <v>891</v>
      </c>
      <c r="M126005" t="s">
        <v>388246</v>
      </c>
    </row>
    <row r="126006" spans="1:13" x14ac:dyDescent="0.25">
      <c r="A126006">
        <v>225057643</v>
      </c>
      <c r="B126006">
        <v>-14010011</v>
      </c>
      <c r="C126006">
        <v>3</v>
      </c>
      <c r="D126006" t="s">
        <v>258176</v>
      </c>
      <c r="E126006">
        <v>23822</v>
      </c>
      <c r="F126006" t="s">
        <v>258177</v>
      </c>
      <c r="G126006" t="s">
        <v>258178</v>
      </c>
      <c r="H126006" t="s">
        <v>73301</v>
      </c>
      <c r="I126006" t="s">
        <v>30</v>
      </c>
      <c r="J126006" t="s">
        <v>15405</v>
      </c>
      <c r="K126006" t="s">
        <v>80</v>
      </c>
      <c r="L126006" t="s">
        <v>4469</v>
      </c>
      <c r="M126006" t="s">
        <v>388247</v>
      </c>
    </row>
    <row r="126007" spans="1:13" x14ac:dyDescent="0.25">
      <c r="A126007">
        <v>224952134</v>
      </c>
      <c r="B126007">
        <v>-14010011</v>
      </c>
      <c r="C126007">
        <v>3</v>
      </c>
      <c r="D126007" t="s">
        <v>258179</v>
      </c>
      <c r="E126007">
        <v>23823</v>
      </c>
      <c r="F126007" t="s">
        <v>258180</v>
      </c>
      <c r="G126007" t="s">
        <v>258181</v>
      </c>
      <c r="H126007" t="s">
        <v>33377</v>
      </c>
      <c r="I126007" t="s">
        <v>30</v>
      </c>
      <c r="J126007" t="s">
        <v>5350</v>
      </c>
      <c r="K126007" t="s">
        <v>33377</v>
      </c>
      <c r="L126007" t="s">
        <v>263492</v>
      </c>
      <c r="M126007" t="s">
        <v>388248</v>
      </c>
    </row>
    <row r="126008" spans="1:13" x14ac:dyDescent="0.25">
      <c r="A126008">
        <v>225338688</v>
      </c>
      <c r="B126008">
        <v>-14010011</v>
      </c>
      <c r="C126008">
        <v>3</v>
      </c>
      <c r="D126008" t="s">
        <v>258182</v>
      </c>
      <c r="E126008">
        <v>23824</v>
      </c>
      <c r="F126008" t="s">
        <v>258183</v>
      </c>
      <c r="G126008" t="s">
        <v>80849</v>
      </c>
      <c r="H126008" t="s">
        <v>43909</v>
      </c>
      <c r="I126008" t="s">
        <v>30</v>
      </c>
      <c r="J126008" t="s">
        <v>750</v>
      </c>
      <c r="K126008" t="s">
        <v>70</v>
      </c>
      <c r="L126008" t="s">
        <v>263492</v>
      </c>
      <c r="M126008" t="s">
        <v>388249</v>
      </c>
    </row>
    <row r="126009" spans="1:13" x14ac:dyDescent="0.25">
      <c r="A126009">
        <v>225609490</v>
      </c>
      <c r="B126009">
        <v>-14010011</v>
      </c>
      <c r="C126009">
        <v>3</v>
      </c>
      <c r="D126009" t="s">
        <v>258184</v>
      </c>
      <c r="E126009">
        <v>23825</v>
      </c>
      <c r="F126009" t="s">
        <v>186143</v>
      </c>
      <c r="G126009" t="s">
        <v>186135</v>
      </c>
      <c r="H126009" t="s">
        <v>5214</v>
      </c>
      <c r="I126009" t="s">
        <v>30</v>
      </c>
      <c r="J126009" t="s">
        <v>15405</v>
      </c>
      <c r="K126009" t="s">
        <v>5215</v>
      </c>
      <c r="L126009" t="s">
        <v>4469</v>
      </c>
      <c r="M126009" t="s">
        <v>388250</v>
      </c>
    </row>
    <row r="126010" spans="1:13" x14ac:dyDescent="0.25">
      <c r="A126010">
        <v>225613015</v>
      </c>
      <c r="B126010">
        <v>-14010011</v>
      </c>
      <c r="C126010">
        <v>3</v>
      </c>
      <c r="D126010" t="s">
        <v>258185</v>
      </c>
      <c r="E126010">
        <v>23826</v>
      </c>
      <c r="F126010" t="s">
        <v>258186</v>
      </c>
      <c r="G126010" t="s">
        <v>186135</v>
      </c>
      <c r="H126010" t="s">
        <v>5214</v>
      </c>
      <c r="I126010" t="s">
        <v>30</v>
      </c>
      <c r="J126010" t="s">
        <v>190</v>
      </c>
      <c r="K126010" t="s">
        <v>5215</v>
      </c>
      <c r="L126010" t="s">
        <v>36553</v>
      </c>
      <c r="M126010" t="s">
        <v>388251</v>
      </c>
    </row>
    <row r="126011" spans="1:13" x14ac:dyDescent="0.25">
      <c r="A126011">
        <v>225524275</v>
      </c>
      <c r="B126011">
        <v>-14010011</v>
      </c>
      <c r="C126011">
        <v>3</v>
      </c>
      <c r="D126011" t="s">
        <v>258187</v>
      </c>
      <c r="E126011">
        <v>23827</v>
      </c>
      <c r="F126011" t="s">
        <v>258188</v>
      </c>
      <c r="G126011" t="s">
        <v>258189</v>
      </c>
      <c r="H126011" t="s">
        <v>1034</v>
      </c>
      <c r="I126011" t="s">
        <v>30</v>
      </c>
      <c r="J126011" t="s">
        <v>15405</v>
      </c>
      <c r="K126011" t="s">
        <v>8686</v>
      </c>
      <c r="L126011" t="s">
        <v>36553</v>
      </c>
      <c r="M126011" t="s">
        <v>388252</v>
      </c>
    </row>
    <row r="126012" spans="1:13" x14ac:dyDescent="0.25">
      <c r="A126012">
        <v>225524289</v>
      </c>
      <c r="B126012">
        <v>-14010011</v>
      </c>
      <c r="C126012">
        <v>3</v>
      </c>
      <c r="D126012" t="s">
        <v>258190</v>
      </c>
      <c r="E126012">
        <v>23828</v>
      </c>
      <c r="F126012" t="s">
        <v>258191</v>
      </c>
      <c r="G126012" t="s">
        <v>258192</v>
      </c>
      <c r="H126012" t="s">
        <v>1034</v>
      </c>
      <c r="I126012" t="s">
        <v>30</v>
      </c>
      <c r="J126012" t="s">
        <v>15405</v>
      </c>
      <c r="K126012" t="s">
        <v>8686</v>
      </c>
      <c r="L126012" t="s">
        <v>36553</v>
      </c>
      <c r="M126012" t="s">
        <v>388253</v>
      </c>
    </row>
    <row r="126013" spans="1:13" x14ac:dyDescent="0.25">
      <c r="A126013">
        <v>225540106</v>
      </c>
      <c r="B126013">
        <v>-14010011</v>
      </c>
      <c r="C126013">
        <v>3</v>
      </c>
      <c r="D126013" t="s">
        <v>258193</v>
      </c>
      <c r="E126013">
        <v>23829</v>
      </c>
      <c r="F126013" t="s">
        <v>258194</v>
      </c>
      <c r="G126013" t="s">
        <v>258195</v>
      </c>
      <c r="H126013" t="s">
        <v>43901</v>
      </c>
      <c r="I126013" t="s">
        <v>30</v>
      </c>
      <c r="J126013" t="s">
        <v>34878</v>
      </c>
      <c r="K126013" t="s">
        <v>70</v>
      </c>
      <c r="L126013" t="s">
        <v>263492</v>
      </c>
      <c r="M126013" t="s">
        <v>388254</v>
      </c>
    </row>
    <row r="126014" spans="1:13" x14ac:dyDescent="0.25">
      <c r="A126014">
        <v>225420858</v>
      </c>
      <c r="B126014">
        <v>-14010011</v>
      </c>
      <c r="C126014">
        <v>3</v>
      </c>
      <c r="D126014" t="s">
        <v>258196</v>
      </c>
      <c r="E126014">
        <v>23830</v>
      </c>
      <c r="F126014" t="s">
        <v>258197</v>
      </c>
      <c r="G126014" t="s">
        <v>60654</v>
      </c>
      <c r="H126014" t="s">
        <v>43909</v>
      </c>
      <c r="I126014" t="s">
        <v>30</v>
      </c>
      <c r="J126014" t="s">
        <v>750</v>
      </c>
      <c r="K126014" t="s">
        <v>70</v>
      </c>
      <c r="L126014" t="s">
        <v>263492</v>
      </c>
      <c r="M126014" t="s">
        <v>388255</v>
      </c>
    </row>
    <row r="126015" spans="1:13" x14ac:dyDescent="0.25">
      <c r="A126015">
        <v>224961113</v>
      </c>
      <c r="B126015">
        <v>-14010011</v>
      </c>
      <c r="C126015">
        <v>3</v>
      </c>
      <c r="D126015" t="s">
        <v>258198</v>
      </c>
      <c r="E126015">
        <v>23831</v>
      </c>
      <c r="F126015" t="s">
        <v>258199</v>
      </c>
      <c r="G126015" t="s">
        <v>258200</v>
      </c>
      <c r="H126015" t="s">
        <v>1712</v>
      </c>
      <c r="I126015" t="s">
        <v>30</v>
      </c>
      <c r="J126015" t="s">
        <v>4496</v>
      </c>
      <c r="K126015" t="s">
        <v>70</v>
      </c>
      <c r="L126015" t="s">
        <v>263492</v>
      </c>
      <c r="M126015" t="s">
        <v>388256</v>
      </c>
    </row>
    <row r="126016" spans="1:13" x14ac:dyDescent="0.25">
      <c r="A126016">
        <v>224918048</v>
      </c>
      <c r="B126016">
        <v>-14010011</v>
      </c>
      <c r="C126016">
        <v>3</v>
      </c>
      <c r="D126016" t="s">
        <v>258201</v>
      </c>
      <c r="E126016">
        <v>23832</v>
      </c>
      <c r="F126016" t="s">
        <v>258202</v>
      </c>
      <c r="G126016" t="s">
        <v>258200</v>
      </c>
      <c r="H126016" t="s">
        <v>79</v>
      </c>
      <c r="I126016" t="s">
        <v>30</v>
      </c>
      <c r="J126016" t="s">
        <v>4496</v>
      </c>
      <c r="K126016" t="s">
        <v>2323</v>
      </c>
      <c r="L126016" t="s">
        <v>162736</v>
      </c>
      <c r="M126016" t="s">
        <v>388257</v>
      </c>
    </row>
    <row r="126017" spans="1:13" x14ac:dyDescent="0.25">
      <c r="A126017">
        <v>225008442</v>
      </c>
      <c r="B126017">
        <v>-14010011</v>
      </c>
      <c r="C126017">
        <v>3</v>
      </c>
      <c r="D126017" t="s">
        <v>258203</v>
      </c>
      <c r="E126017">
        <v>23833</v>
      </c>
      <c r="F126017" t="s">
        <v>258204</v>
      </c>
      <c r="G126017" t="s">
        <v>149869</v>
      </c>
      <c r="H126017" t="s">
        <v>79</v>
      </c>
      <c r="I126017" t="s">
        <v>30</v>
      </c>
      <c r="J126017" t="s">
        <v>4496</v>
      </c>
      <c r="K126017" t="s">
        <v>80</v>
      </c>
      <c r="L126017" t="s">
        <v>263492</v>
      </c>
      <c r="M126017" t="s">
        <v>388258</v>
      </c>
    </row>
    <row r="126018" spans="1:13" x14ac:dyDescent="0.25">
      <c r="A126018">
        <v>225321810</v>
      </c>
      <c r="B126018">
        <v>-14010011</v>
      </c>
      <c r="C126018">
        <v>3</v>
      </c>
      <c r="D126018" t="s">
        <v>258205</v>
      </c>
      <c r="E126018">
        <v>23834</v>
      </c>
      <c r="F126018" t="s">
        <v>258206</v>
      </c>
      <c r="G126018" t="s">
        <v>149873</v>
      </c>
      <c r="H126018" t="s">
        <v>20296</v>
      </c>
      <c r="I126018" t="s">
        <v>30</v>
      </c>
      <c r="J126018" t="s">
        <v>44454</v>
      </c>
      <c r="K126018" t="s">
        <v>70</v>
      </c>
      <c r="L126018" t="s">
        <v>263492</v>
      </c>
      <c r="M126018" t="s">
        <v>388259</v>
      </c>
    </row>
    <row r="126019" spans="1:13" x14ac:dyDescent="0.25">
      <c r="A126019">
        <v>225529226</v>
      </c>
      <c r="B126019">
        <v>-14010011</v>
      </c>
      <c r="C126019">
        <v>3</v>
      </c>
      <c r="D126019" t="s">
        <v>258207</v>
      </c>
      <c r="E126019">
        <v>23835</v>
      </c>
      <c r="F126019" t="s">
        <v>258208</v>
      </c>
      <c r="G126019" t="s">
        <v>258209</v>
      </c>
      <c r="H126019" t="s">
        <v>79</v>
      </c>
      <c r="I126019" t="s">
        <v>30</v>
      </c>
      <c r="J126019" t="s">
        <v>5350</v>
      </c>
      <c r="K126019" t="s">
        <v>80</v>
      </c>
      <c r="L126019" t="s">
        <v>34992</v>
      </c>
      <c r="M126019" t="s">
        <v>388260</v>
      </c>
    </row>
    <row r="126020" spans="1:13" x14ac:dyDescent="0.25">
      <c r="A126020">
        <v>225529209</v>
      </c>
      <c r="B126020">
        <v>-14010011</v>
      </c>
      <c r="C126020">
        <v>3</v>
      </c>
      <c r="D126020" t="s">
        <v>258210</v>
      </c>
      <c r="E126020">
        <v>23836</v>
      </c>
      <c r="F126020" t="s">
        <v>258211</v>
      </c>
      <c r="G126020" t="s">
        <v>258212</v>
      </c>
      <c r="H126020" t="s">
        <v>79</v>
      </c>
      <c r="I126020" t="s">
        <v>30</v>
      </c>
      <c r="J126020" t="s">
        <v>5350</v>
      </c>
      <c r="K126020" t="s">
        <v>80</v>
      </c>
      <c r="L126020" t="s">
        <v>34992</v>
      </c>
      <c r="M126020" t="s">
        <v>388261</v>
      </c>
    </row>
    <row r="126021" spans="1:13" x14ac:dyDescent="0.25">
      <c r="A126021">
        <v>224906782</v>
      </c>
      <c r="B126021">
        <v>-14010011</v>
      </c>
      <c r="C126021">
        <v>3</v>
      </c>
      <c r="D126021" t="s">
        <v>258213</v>
      </c>
      <c r="E126021">
        <v>23837</v>
      </c>
      <c r="F126021" t="s">
        <v>258214</v>
      </c>
      <c r="G126021" t="s">
        <v>258215</v>
      </c>
      <c r="H126021" t="s">
        <v>79</v>
      </c>
      <c r="I126021" t="s">
        <v>30</v>
      </c>
      <c r="J126021" t="s">
        <v>100</v>
      </c>
      <c r="K126021" t="s">
        <v>80</v>
      </c>
      <c r="L126021" t="s">
        <v>891</v>
      </c>
      <c r="M126021" t="s">
        <v>388262</v>
      </c>
    </row>
    <row r="126022" spans="1:13" x14ac:dyDescent="0.25">
      <c r="A126022">
        <v>225563309</v>
      </c>
      <c r="B126022">
        <v>-14010011</v>
      </c>
      <c r="C126022">
        <v>3</v>
      </c>
      <c r="D126022" t="s">
        <v>258216</v>
      </c>
      <c r="E126022">
        <v>23838</v>
      </c>
      <c r="F126022" t="s">
        <v>258217</v>
      </c>
      <c r="G126022" t="s">
        <v>183959</v>
      </c>
      <c r="H126022" t="s">
        <v>5214</v>
      </c>
      <c r="I126022" t="s">
        <v>30</v>
      </c>
      <c r="J126022" t="s">
        <v>15405</v>
      </c>
      <c r="K126022" t="s">
        <v>5215</v>
      </c>
      <c r="L126022" t="s">
        <v>995</v>
      </c>
      <c r="M126022" t="s">
        <v>388263</v>
      </c>
    </row>
    <row r="126023" spans="1:13" x14ac:dyDescent="0.25">
      <c r="A126023">
        <v>225563320</v>
      </c>
      <c r="B126023">
        <v>-14010011</v>
      </c>
      <c r="C126023">
        <v>3</v>
      </c>
      <c r="D126023" t="s">
        <v>258218</v>
      </c>
      <c r="E126023">
        <v>23839</v>
      </c>
      <c r="F126023" t="s">
        <v>258219</v>
      </c>
      <c r="G126023" t="s">
        <v>183963</v>
      </c>
      <c r="H126023" t="s">
        <v>5214</v>
      </c>
      <c r="I126023" t="s">
        <v>30</v>
      </c>
      <c r="J126023" t="s">
        <v>15405</v>
      </c>
      <c r="K126023" t="s">
        <v>5215</v>
      </c>
      <c r="L126023" t="s">
        <v>4469</v>
      </c>
      <c r="M126023" t="s">
        <v>388264</v>
      </c>
    </row>
    <row r="126024" spans="1:13" x14ac:dyDescent="0.25">
      <c r="A126024">
        <v>225287097</v>
      </c>
      <c r="B126024">
        <v>-14010011</v>
      </c>
      <c r="C126024">
        <v>3</v>
      </c>
      <c r="D126024" t="s">
        <v>258220</v>
      </c>
      <c r="E126024">
        <v>23840</v>
      </c>
      <c r="F126024" t="s">
        <v>258221</v>
      </c>
      <c r="G126024" t="s">
        <v>42811</v>
      </c>
      <c r="H126024" t="s">
        <v>51435</v>
      </c>
      <c r="I126024" t="s">
        <v>30</v>
      </c>
      <c r="J126024" t="s">
        <v>130653</v>
      </c>
      <c r="K126024" t="s">
        <v>70</v>
      </c>
      <c r="L126024" t="s">
        <v>263492</v>
      </c>
      <c r="M126024" t="s">
        <v>388265</v>
      </c>
    </row>
    <row r="126025" spans="1:13" x14ac:dyDescent="0.25">
      <c r="A126025">
        <v>225022689</v>
      </c>
      <c r="B126025">
        <v>-14010011</v>
      </c>
      <c r="C126025">
        <v>3</v>
      </c>
      <c r="D126025" t="s">
        <v>258222</v>
      </c>
      <c r="E126025">
        <v>23841</v>
      </c>
      <c r="F126025" t="s">
        <v>258223</v>
      </c>
      <c r="G126025" t="s">
        <v>258224</v>
      </c>
      <c r="H126025" t="s">
        <v>1712</v>
      </c>
      <c r="I126025" t="s">
        <v>30</v>
      </c>
      <c r="J126025" t="s">
        <v>4496</v>
      </c>
      <c r="K126025" t="s">
        <v>70</v>
      </c>
      <c r="L126025" t="s">
        <v>263492</v>
      </c>
      <c r="M126025" t="s">
        <v>388266</v>
      </c>
    </row>
    <row r="126026" spans="1:13" x14ac:dyDescent="0.25">
      <c r="A126026">
        <v>225022696</v>
      </c>
      <c r="B126026">
        <v>-14010011</v>
      </c>
      <c r="C126026">
        <v>3</v>
      </c>
      <c r="D126026" t="s">
        <v>258225</v>
      </c>
      <c r="E126026">
        <v>23842</v>
      </c>
      <c r="F126026" t="s">
        <v>258226</v>
      </c>
      <c r="G126026" t="s">
        <v>258227</v>
      </c>
      <c r="H126026" t="s">
        <v>1712</v>
      </c>
      <c r="I126026" t="s">
        <v>30</v>
      </c>
      <c r="J126026" t="s">
        <v>4496</v>
      </c>
      <c r="K126026" t="s">
        <v>70</v>
      </c>
      <c r="L126026" t="s">
        <v>263492</v>
      </c>
      <c r="M126026" t="s">
        <v>388267</v>
      </c>
    </row>
    <row r="126027" spans="1:13" x14ac:dyDescent="0.25">
      <c r="A126027">
        <v>225022711</v>
      </c>
      <c r="B126027">
        <v>-14010011</v>
      </c>
      <c r="C126027">
        <v>3</v>
      </c>
      <c r="D126027" t="s">
        <v>258228</v>
      </c>
      <c r="E126027">
        <v>23843</v>
      </c>
      <c r="F126027" t="s">
        <v>258229</v>
      </c>
      <c r="G126027" t="s">
        <v>258230</v>
      </c>
      <c r="H126027" t="s">
        <v>1712</v>
      </c>
      <c r="I126027" t="s">
        <v>30</v>
      </c>
      <c r="J126027" t="s">
        <v>4496</v>
      </c>
      <c r="K126027" t="s">
        <v>70</v>
      </c>
      <c r="L126027" t="s">
        <v>263492</v>
      </c>
      <c r="M126027" t="s">
        <v>388268</v>
      </c>
    </row>
    <row r="126028" spans="1:13" x14ac:dyDescent="0.25">
      <c r="A126028">
        <v>225664170</v>
      </c>
      <c r="B126028">
        <v>-14010011</v>
      </c>
      <c r="C126028">
        <v>3</v>
      </c>
      <c r="D126028" t="s">
        <v>258231</v>
      </c>
      <c r="E126028">
        <v>23844</v>
      </c>
      <c r="F126028" t="s">
        <v>258232</v>
      </c>
      <c r="G126028" t="s">
        <v>258233</v>
      </c>
      <c r="H126028" t="s">
        <v>32759</v>
      </c>
      <c r="I126028" t="s">
        <v>30</v>
      </c>
      <c r="J126028" t="s">
        <v>865</v>
      </c>
      <c r="K126028" t="s">
        <v>70</v>
      </c>
      <c r="L126028" t="s">
        <v>263492</v>
      </c>
      <c r="M126028" t="s">
        <v>388269</v>
      </c>
    </row>
    <row r="126029" spans="1:13" x14ac:dyDescent="0.25">
      <c r="A126029">
        <v>225339402</v>
      </c>
      <c r="B126029">
        <v>-14010011</v>
      </c>
      <c r="C126029">
        <v>3</v>
      </c>
      <c r="D126029" t="s">
        <v>258234</v>
      </c>
      <c r="E126029">
        <v>23845</v>
      </c>
      <c r="F126029" t="s">
        <v>258235</v>
      </c>
      <c r="G126029" t="s">
        <v>258236</v>
      </c>
      <c r="H126029" t="s">
        <v>1712</v>
      </c>
      <c r="I126029" t="s">
        <v>30</v>
      </c>
      <c r="J126029" t="s">
        <v>4496</v>
      </c>
      <c r="K126029" t="s">
        <v>70</v>
      </c>
      <c r="L126029" t="s">
        <v>263492</v>
      </c>
      <c r="M126029" t="s">
        <v>388270</v>
      </c>
    </row>
    <row r="126030" spans="1:13" x14ac:dyDescent="0.25">
      <c r="A126030">
        <v>225252939</v>
      </c>
      <c r="B126030">
        <v>-14010011</v>
      </c>
      <c r="C126030">
        <v>3</v>
      </c>
      <c r="D126030" t="s">
        <v>258237</v>
      </c>
      <c r="E126030">
        <v>23846</v>
      </c>
      <c r="F126030" t="s">
        <v>258238</v>
      </c>
      <c r="G126030" t="s">
        <v>258236</v>
      </c>
      <c r="H126030" t="s">
        <v>79</v>
      </c>
      <c r="I126030" t="s">
        <v>30</v>
      </c>
      <c r="J126030" t="s">
        <v>4496</v>
      </c>
      <c r="K126030" t="s">
        <v>80</v>
      </c>
      <c r="L126030" t="s">
        <v>263492</v>
      </c>
      <c r="M126030" t="s">
        <v>388271</v>
      </c>
    </row>
    <row r="126031" spans="1:13" x14ac:dyDescent="0.25">
      <c r="A126031">
        <v>224920168</v>
      </c>
      <c r="B126031">
        <v>-14010011</v>
      </c>
      <c r="C126031">
        <v>3</v>
      </c>
      <c r="D126031" t="s">
        <v>258239</v>
      </c>
      <c r="E126031">
        <v>23847</v>
      </c>
      <c r="F126031" t="s">
        <v>258240</v>
      </c>
      <c r="G126031" t="s">
        <v>258236</v>
      </c>
      <c r="H126031" t="s">
        <v>79</v>
      </c>
      <c r="I126031" t="s">
        <v>30</v>
      </c>
      <c r="J126031" t="s">
        <v>4496</v>
      </c>
      <c r="K126031" t="s">
        <v>2323</v>
      </c>
      <c r="L126031" t="s">
        <v>162736</v>
      </c>
      <c r="M126031" t="s">
        <v>388272</v>
      </c>
    </row>
    <row r="126032" spans="1:13" x14ac:dyDescent="0.25">
      <c r="A126032">
        <v>225056955</v>
      </c>
      <c r="B126032">
        <v>-14010011</v>
      </c>
      <c r="C126032">
        <v>3</v>
      </c>
      <c r="D126032" t="s">
        <v>258241</v>
      </c>
      <c r="E126032">
        <v>23848</v>
      </c>
      <c r="F126032" t="s">
        <v>258242</v>
      </c>
      <c r="G126032" t="s">
        <v>149901</v>
      </c>
      <c r="H126032" t="s">
        <v>79</v>
      </c>
      <c r="I126032" t="s">
        <v>30</v>
      </c>
      <c r="J126032" t="s">
        <v>4496</v>
      </c>
      <c r="K126032" t="s">
        <v>80</v>
      </c>
      <c r="L126032" t="s">
        <v>263492</v>
      </c>
      <c r="M126032" t="s">
        <v>388273</v>
      </c>
    </row>
    <row r="126033" spans="1:13" x14ac:dyDescent="0.25">
      <c r="A126033">
        <v>225526914</v>
      </c>
      <c r="B126033">
        <v>-14010011</v>
      </c>
      <c r="C126033">
        <v>3</v>
      </c>
      <c r="D126033" t="s">
        <v>258243</v>
      </c>
      <c r="E126033">
        <v>23849</v>
      </c>
      <c r="F126033" t="s">
        <v>258244</v>
      </c>
      <c r="G126033" t="s">
        <v>258245</v>
      </c>
      <c r="H126033" t="s">
        <v>79</v>
      </c>
      <c r="I126033" t="s">
        <v>30</v>
      </c>
      <c r="J126033" t="s">
        <v>5350</v>
      </c>
      <c r="K126033" t="s">
        <v>80</v>
      </c>
      <c r="L126033" t="s">
        <v>34992</v>
      </c>
      <c r="M126033" t="s">
        <v>388274</v>
      </c>
    </row>
    <row r="126034" spans="1:13" x14ac:dyDescent="0.25">
      <c r="A126034">
        <v>225526897</v>
      </c>
      <c r="B126034">
        <v>-14010011</v>
      </c>
      <c r="C126034">
        <v>3</v>
      </c>
      <c r="D126034" t="s">
        <v>258246</v>
      </c>
      <c r="E126034">
        <v>23850</v>
      </c>
      <c r="F126034" t="s">
        <v>258247</v>
      </c>
      <c r="G126034" t="s">
        <v>258248</v>
      </c>
      <c r="H126034" t="s">
        <v>79</v>
      </c>
      <c r="I126034" t="s">
        <v>30</v>
      </c>
      <c r="J126034" t="s">
        <v>5350</v>
      </c>
      <c r="K126034" t="s">
        <v>80</v>
      </c>
      <c r="L126034" t="s">
        <v>34992</v>
      </c>
      <c r="M126034" t="s">
        <v>388275</v>
      </c>
    </row>
    <row r="126035" spans="1:13" x14ac:dyDescent="0.25">
      <c r="A126035">
        <v>225529187</v>
      </c>
      <c r="B126035">
        <v>-14010011</v>
      </c>
      <c r="C126035">
        <v>3</v>
      </c>
      <c r="D126035" t="s">
        <v>258249</v>
      </c>
      <c r="E126035">
        <v>23851</v>
      </c>
      <c r="F126035" t="s">
        <v>258250</v>
      </c>
      <c r="G126035" t="s">
        <v>258251</v>
      </c>
      <c r="H126035" t="s">
        <v>79</v>
      </c>
      <c r="I126035" t="s">
        <v>30</v>
      </c>
      <c r="J126035" t="s">
        <v>5350</v>
      </c>
      <c r="K126035" t="s">
        <v>80</v>
      </c>
      <c r="L126035" t="s">
        <v>34992</v>
      </c>
      <c r="M126035" t="s">
        <v>388276</v>
      </c>
    </row>
    <row r="126036" spans="1:13" x14ac:dyDescent="0.25">
      <c r="A126036">
        <v>225529204</v>
      </c>
      <c r="B126036">
        <v>-14010011</v>
      </c>
      <c r="C126036">
        <v>3</v>
      </c>
      <c r="D126036" t="s">
        <v>258252</v>
      </c>
      <c r="E126036">
        <v>23852</v>
      </c>
      <c r="F126036" t="s">
        <v>258253</v>
      </c>
      <c r="G126036" t="s">
        <v>258254</v>
      </c>
      <c r="H126036" t="s">
        <v>79</v>
      </c>
      <c r="I126036" t="s">
        <v>30</v>
      </c>
      <c r="J126036" t="s">
        <v>5350</v>
      </c>
      <c r="K126036" t="s">
        <v>80</v>
      </c>
      <c r="L126036" t="s">
        <v>34992</v>
      </c>
      <c r="M126036" t="s">
        <v>388277</v>
      </c>
    </row>
    <row r="126037" spans="1:13" x14ac:dyDescent="0.25">
      <c r="A126037">
        <v>225322518</v>
      </c>
      <c r="B126037">
        <v>-14010011</v>
      </c>
      <c r="C126037">
        <v>3</v>
      </c>
      <c r="D126037" t="s">
        <v>258255</v>
      </c>
      <c r="E126037">
        <v>23853</v>
      </c>
      <c r="F126037" t="s">
        <v>258256</v>
      </c>
      <c r="G126037" t="s">
        <v>149897</v>
      </c>
      <c r="H126037" t="s">
        <v>20296</v>
      </c>
      <c r="I126037" t="s">
        <v>30</v>
      </c>
      <c r="J126037" t="s">
        <v>44454</v>
      </c>
      <c r="K126037" t="s">
        <v>70</v>
      </c>
      <c r="L126037" t="s">
        <v>263492</v>
      </c>
      <c r="M126037" t="s">
        <v>388278</v>
      </c>
    </row>
    <row r="126038" spans="1:13" x14ac:dyDescent="0.25">
      <c r="A126038">
        <v>225529182</v>
      </c>
      <c r="B126038">
        <v>-14010011</v>
      </c>
      <c r="C126038">
        <v>3</v>
      </c>
      <c r="D126038" t="s">
        <v>258257</v>
      </c>
      <c r="E126038">
        <v>23854</v>
      </c>
      <c r="F126038" t="s">
        <v>258258</v>
      </c>
      <c r="G126038" t="s">
        <v>258259</v>
      </c>
      <c r="H126038" t="s">
        <v>79</v>
      </c>
      <c r="I126038" t="s">
        <v>30</v>
      </c>
      <c r="J126038" t="s">
        <v>5350</v>
      </c>
      <c r="K126038" t="s">
        <v>80</v>
      </c>
      <c r="L126038" t="s">
        <v>34992</v>
      </c>
      <c r="M126038" t="s">
        <v>388279</v>
      </c>
    </row>
    <row r="126039" spans="1:13" x14ac:dyDescent="0.25">
      <c r="A126039">
        <v>225529165</v>
      </c>
      <c r="B126039">
        <v>-14010011</v>
      </c>
      <c r="C126039">
        <v>3</v>
      </c>
      <c r="D126039" t="s">
        <v>258260</v>
      </c>
      <c r="E126039">
        <v>23855</v>
      </c>
      <c r="F126039" t="s">
        <v>258261</v>
      </c>
      <c r="G126039" t="s">
        <v>258262</v>
      </c>
      <c r="H126039" t="s">
        <v>79</v>
      </c>
      <c r="I126039" t="s">
        <v>30</v>
      </c>
      <c r="J126039" t="s">
        <v>5350</v>
      </c>
      <c r="K126039" t="s">
        <v>80</v>
      </c>
      <c r="L126039" t="s">
        <v>34992</v>
      </c>
      <c r="M126039" t="s">
        <v>388280</v>
      </c>
    </row>
    <row r="126040" spans="1:13" x14ac:dyDescent="0.25">
      <c r="A126040">
        <v>225317322</v>
      </c>
      <c r="B126040">
        <v>-14010011</v>
      </c>
      <c r="C126040">
        <v>3</v>
      </c>
      <c r="D126040" t="s">
        <v>258263</v>
      </c>
      <c r="E126040">
        <v>23856</v>
      </c>
      <c r="F126040" t="s">
        <v>258264</v>
      </c>
      <c r="G126040" t="s">
        <v>80871</v>
      </c>
      <c r="H126040" t="s">
        <v>43901</v>
      </c>
      <c r="I126040" t="s">
        <v>30</v>
      </c>
      <c r="J126040" t="s">
        <v>750</v>
      </c>
      <c r="K126040" t="s">
        <v>70</v>
      </c>
      <c r="L126040" t="s">
        <v>263492</v>
      </c>
      <c r="M126040" t="s">
        <v>388281</v>
      </c>
    </row>
    <row r="126041" spans="1:13" x14ac:dyDescent="0.25">
      <c r="A126041">
        <v>225664373</v>
      </c>
      <c r="B126041">
        <v>-14010011</v>
      </c>
      <c r="C126041">
        <v>3</v>
      </c>
      <c r="D126041" t="s">
        <v>258265</v>
      </c>
      <c r="E126041">
        <v>23857</v>
      </c>
      <c r="F126041" t="s">
        <v>258266</v>
      </c>
      <c r="G126041" t="s">
        <v>80871</v>
      </c>
      <c r="H126041" t="s">
        <v>32759</v>
      </c>
      <c r="I126041" t="s">
        <v>30</v>
      </c>
      <c r="J126041" t="s">
        <v>865</v>
      </c>
      <c r="K126041" t="s">
        <v>70</v>
      </c>
      <c r="L126041" t="s">
        <v>263492</v>
      </c>
      <c r="M126041" t="s">
        <v>388282</v>
      </c>
    </row>
    <row r="126042" spans="1:13" x14ac:dyDescent="0.25">
      <c r="A126042">
        <v>225022725</v>
      </c>
      <c r="B126042">
        <v>-14010011</v>
      </c>
      <c r="C126042">
        <v>3</v>
      </c>
      <c r="D126042" t="s">
        <v>258267</v>
      </c>
      <c r="E126042">
        <v>23858</v>
      </c>
      <c r="F126042" t="s">
        <v>258268</v>
      </c>
      <c r="G126042" t="s">
        <v>80895</v>
      </c>
      <c r="H126042" t="s">
        <v>44520</v>
      </c>
      <c r="I126042" t="s">
        <v>30</v>
      </c>
      <c r="J126042" t="s">
        <v>750</v>
      </c>
      <c r="K126042" t="s">
        <v>70</v>
      </c>
      <c r="L126042" t="s">
        <v>263492</v>
      </c>
      <c r="M126042" t="s">
        <v>388283</v>
      </c>
    </row>
    <row r="126043" spans="1:13" x14ac:dyDescent="0.25">
      <c r="A126043">
        <v>225585287</v>
      </c>
      <c r="B126043">
        <v>-14010011</v>
      </c>
      <c r="C126043">
        <v>3</v>
      </c>
      <c r="D126043" t="s">
        <v>258269</v>
      </c>
      <c r="E126043">
        <v>23859</v>
      </c>
      <c r="F126043" t="s">
        <v>258270</v>
      </c>
      <c r="G126043" t="s">
        <v>258271</v>
      </c>
      <c r="H126043" t="s">
        <v>43909</v>
      </c>
      <c r="I126043" t="s">
        <v>30</v>
      </c>
      <c r="J126043" t="s">
        <v>750</v>
      </c>
      <c r="K126043" t="s">
        <v>70</v>
      </c>
      <c r="L126043" t="s">
        <v>263492</v>
      </c>
      <c r="M126043" t="s">
        <v>388284</v>
      </c>
    </row>
    <row r="126044" spans="1:13" x14ac:dyDescent="0.25">
      <c r="A126044">
        <v>224981249</v>
      </c>
      <c r="B126044">
        <v>-14010011</v>
      </c>
      <c r="C126044">
        <v>3</v>
      </c>
      <c r="D126044" t="s">
        <v>258272</v>
      </c>
      <c r="E126044">
        <v>23860</v>
      </c>
      <c r="F126044" t="s">
        <v>258273</v>
      </c>
      <c r="G126044" t="s">
        <v>258274</v>
      </c>
      <c r="H126044" t="s">
        <v>1712</v>
      </c>
      <c r="I126044" t="s">
        <v>30</v>
      </c>
      <c r="J126044" t="s">
        <v>4496</v>
      </c>
      <c r="K126044" t="s">
        <v>11816</v>
      </c>
      <c r="L126044" t="s">
        <v>263492</v>
      </c>
      <c r="M126044" t="s">
        <v>388285</v>
      </c>
    </row>
    <row r="126045" spans="1:13" x14ac:dyDescent="0.25">
      <c r="A126045">
        <v>225152816</v>
      </c>
      <c r="B126045">
        <v>-14010011</v>
      </c>
      <c r="C126045">
        <v>3</v>
      </c>
      <c r="D126045" t="s">
        <v>258275</v>
      </c>
      <c r="E126045">
        <v>23861</v>
      </c>
      <c r="F126045" t="s">
        <v>258276</v>
      </c>
      <c r="G126045" t="s">
        <v>258274</v>
      </c>
      <c r="H126045" t="s">
        <v>1712</v>
      </c>
      <c r="I126045" t="s">
        <v>30</v>
      </c>
      <c r="J126045" t="s">
        <v>4496</v>
      </c>
      <c r="K126045" t="s">
        <v>70</v>
      </c>
      <c r="L126045" t="s">
        <v>263492</v>
      </c>
      <c r="M126045" t="s">
        <v>388286</v>
      </c>
    </row>
    <row r="126046" spans="1:13" x14ac:dyDescent="0.25">
      <c r="A126046">
        <v>225152808</v>
      </c>
      <c r="B126046">
        <v>-14010011</v>
      </c>
      <c r="C126046">
        <v>3</v>
      </c>
      <c r="D126046" t="s">
        <v>258277</v>
      </c>
      <c r="E126046">
        <v>23862</v>
      </c>
      <c r="F126046" t="s">
        <v>258278</v>
      </c>
      <c r="G126046" t="s">
        <v>258274</v>
      </c>
      <c r="H126046" t="s">
        <v>79</v>
      </c>
      <c r="I126046" t="s">
        <v>30</v>
      </c>
      <c r="J126046" t="s">
        <v>4496</v>
      </c>
      <c r="K126046" t="s">
        <v>80</v>
      </c>
      <c r="L126046" t="s">
        <v>263492</v>
      </c>
      <c r="M126046" t="s">
        <v>388287</v>
      </c>
    </row>
    <row r="126047" spans="1:13" x14ac:dyDescent="0.25">
      <c r="A126047">
        <v>225148730</v>
      </c>
      <c r="B126047">
        <v>-14010011</v>
      </c>
      <c r="C126047">
        <v>3</v>
      </c>
      <c r="D126047" t="s">
        <v>258279</v>
      </c>
      <c r="E126047">
        <v>23863</v>
      </c>
      <c r="F126047" t="s">
        <v>258280</v>
      </c>
      <c r="G126047" t="s">
        <v>258274</v>
      </c>
      <c r="H126047" t="s">
        <v>2322</v>
      </c>
      <c r="I126047" t="s">
        <v>30</v>
      </c>
      <c r="J126047" t="s">
        <v>4496</v>
      </c>
      <c r="K126047" t="s">
        <v>2323</v>
      </c>
      <c r="L126047" t="s">
        <v>263492</v>
      </c>
      <c r="M126047" t="s">
        <v>388288</v>
      </c>
    </row>
    <row r="126048" spans="1:13" x14ac:dyDescent="0.25">
      <c r="A126048">
        <v>224981255</v>
      </c>
      <c r="B126048">
        <v>-14010011</v>
      </c>
      <c r="C126048">
        <v>3</v>
      </c>
      <c r="D126048" t="s">
        <v>258281</v>
      </c>
      <c r="E126048">
        <v>23864</v>
      </c>
      <c r="F126048" t="s">
        <v>258282</v>
      </c>
      <c r="G126048" t="s">
        <v>258274</v>
      </c>
      <c r="H126048" t="s">
        <v>1712</v>
      </c>
      <c r="I126048" t="s">
        <v>30</v>
      </c>
      <c r="J126048" t="s">
        <v>5350</v>
      </c>
      <c r="K126048" t="s">
        <v>11816</v>
      </c>
      <c r="L126048" t="s">
        <v>263492</v>
      </c>
      <c r="M126048" t="s">
        <v>388289</v>
      </c>
    </row>
    <row r="126049" spans="1:13" x14ac:dyDescent="0.25">
      <c r="A126049">
        <v>224981078</v>
      </c>
      <c r="B126049">
        <v>-14010011</v>
      </c>
      <c r="C126049">
        <v>3</v>
      </c>
      <c r="D126049" t="s">
        <v>258283</v>
      </c>
      <c r="E126049">
        <v>23865</v>
      </c>
      <c r="F126049" t="s">
        <v>258284</v>
      </c>
      <c r="G126049" t="s">
        <v>258285</v>
      </c>
      <c r="H126049" t="s">
        <v>1712</v>
      </c>
      <c r="I126049" t="s">
        <v>30</v>
      </c>
      <c r="J126049" t="s">
        <v>262</v>
      </c>
      <c r="K126049" t="s">
        <v>11816</v>
      </c>
      <c r="L126049" t="s">
        <v>263492</v>
      </c>
      <c r="M126049" t="s">
        <v>388290</v>
      </c>
    </row>
    <row r="126050" spans="1:13" x14ac:dyDescent="0.25">
      <c r="A126050">
        <v>225152833</v>
      </c>
      <c r="B126050">
        <v>-14010011</v>
      </c>
      <c r="C126050">
        <v>3</v>
      </c>
      <c r="D126050" t="s">
        <v>258286</v>
      </c>
      <c r="E126050">
        <v>23866</v>
      </c>
      <c r="F126050" t="s">
        <v>258287</v>
      </c>
      <c r="G126050" t="s">
        <v>258285</v>
      </c>
      <c r="H126050" t="s">
        <v>1712</v>
      </c>
      <c r="I126050" t="s">
        <v>30</v>
      </c>
      <c r="J126050" t="s">
        <v>262</v>
      </c>
      <c r="K126050" t="s">
        <v>70</v>
      </c>
      <c r="L126050" t="s">
        <v>263492</v>
      </c>
      <c r="M126050" t="s">
        <v>388291</v>
      </c>
    </row>
    <row r="126051" spans="1:13" x14ac:dyDescent="0.25">
      <c r="A126051">
        <v>225152822</v>
      </c>
      <c r="B126051">
        <v>-14010011</v>
      </c>
      <c r="C126051">
        <v>3</v>
      </c>
      <c r="D126051" t="s">
        <v>258288</v>
      </c>
      <c r="E126051">
        <v>23867</v>
      </c>
      <c r="F126051" t="s">
        <v>258289</v>
      </c>
      <c r="G126051" t="s">
        <v>258285</v>
      </c>
      <c r="H126051" t="s">
        <v>79</v>
      </c>
      <c r="I126051" t="s">
        <v>30</v>
      </c>
      <c r="J126051" t="s">
        <v>262</v>
      </c>
      <c r="K126051" t="s">
        <v>80</v>
      </c>
      <c r="L126051" t="s">
        <v>263492</v>
      </c>
      <c r="M126051" t="s">
        <v>388292</v>
      </c>
    </row>
    <row r="126052" spans="1:13" x14ac:dyDescent="0.25">
      <c r="A126052">
        <v>224981075</v>
      </c>
      <c r="B126052">
        <v>-14010011</v>
      </c>
      <c r="C126052">
        <v>3</v>
      </c>
      <c r="D126052" t="s">
        <v>258290</v>
      </c>
      <c r="E126052">
        <v>23868</v>
      </c>
      <c r="F126052" t="s">
        <v>258291</v>
      </c>
      <c r="G126052" t="s">
        <v>258285</v>
      </c>
      <c r="H126052" t="s">
        <v>1712</v>
      </c>
      <c r="I126052" t="s">
        <v>30</v>
      </c>
      <c r="J126052" t="s">
        <v>4496</v>
      </c>
      <c r="K126052" t="s">
        <v>11816</v>
      </c>
      <c r="L126052" t="s">
        <v>263492</v>
      </c>
      <c r="M126052" t="s">
        <v>388293</v>
      </c>
    </row>
    <row r="126053" spans="1:13" x14ac:dyDescent="0.25">
      <c r="A126053">
        <v>225152853</v>
      </c>
      <c r="B126053">
        <v>-14010011</v>
      </c>
      <c r="C126053">
        <v>3</v>
      </c>
      <c r="D126053" t="s">
        <v>258292</v>
      </c>
      <c r="E126053">
        <v>23869</v>
      </c>
      <c r="F126053" t="s">
        <v>258293</v>
      </c>
      <c r="G126053" t="s">
        <v>258285</v>
      </c>
      <c r="H126053" t="s">
        <v>1712</v>
      </c>
      <c r="I126053" t="s">
        <v>30</v>
      </c>
      <c r="J126053" t="s">
        <v>4496</v>
      </c>
      <c r="K126053" t="s">
        <v>70</v>
      </c>
      <c r="L126053" t="s">
        <v>263492</v>
      </c>
      <c r="M126053" t="s">
        <v>388294</v>
      </c>
    </row>
    <row r="126054" spans="1:13" x14ac:dyDescent="0.25">
      <c r="A126054">
        <v>225152838</v>
      </c>
      <c r="B126054">
        <v>-14010011</v>
      </c>
      <c r="C126054">
        <v>3</v>
      </c>
      <c r="D126054" t="s">
        <v>258294</v>
      </c>
      <c r="E126054">
        <v>23870</v>
      </c>
      <c r="F126054" t="s">
        <v>258295</v>
      </c>
      <c r="G126054" t="s">
        <v>258285</v>
      </c>
      <c r="H126054" t="s">
        <v>79</v>
      </c>
      <c r="I126054" t="s">
        <v>30</v>
      </c>
      <c r="J126054" t="s">
        <v>4496</v>
      </c>
      <c r="K126054" t="s">
        <v>80</v>
      </c>
      <c r="L126054" t="s">
        <v>263492</v>
      </c>
      <c r="M126054" t="s">
        <v>388295</v>
      </c>
    </row>
    <row r="126055" spans="1:13" x14ac:dyDescent="0.25">
      <c r="A126055">
        <v>225664168</v>
      </c>
      <c r="B126055">
        <v>-14010011</v>
      </c>
      <c r="C126055">
        <v>3</v>
      </c>
      <c r="D126055" t="s">
        <v>258296</v>
      </c>
      <c r="E126055">
        <v>23871</v>
      </c>
      <c r="F126055" t="s">
        <v>258297</v>
      </c>
      <c r="G126055" t="s">
        <v>42905</v>
      </c>
      <c r="H126055" t="s">
        <v>32759</v>
      </c>
      <c r="I126055" t="s">
        <v>30</v>
      </c>
      <c r="J126055" t="s">
        <v>865</v>
      </c>
      <c r="K126055" t="s">
        <v>70</v>
      </c>
      <c r="L126055" t="s">
        <v>263492</v>
      </c>
      <c r="M126055" t="s">
        <v>388296</v>
      </c>
    </row>
    <row r="126056" spans="1:13" x14ac:dyDescent="0.25">
      <c r="A126056">
        <v>225010878</v>
      </c>
      <c r="B126056">
        <v>-14010011</v>
      </c>
      <c r="C126056">
        <v>3</v>
      </c>
      <c r="D126056" t="s">
        <v>258298</v>
      </c>
      <c r="E126056">
        <v>23872</v>
      </c>
      <c r="F126056" t="s">
        <v>258299</v>
      </c>
      <c r="G126056" t="s">
        <v>199732</v>
      </c>
      <c r="H126056" t="s">
        <v>1712</v>
      </c>
      <c r="I126056" t="s">
        <v>30</v>
      </c>
      <c r="J126056" t="s">
        <v>4496</v>
      </c>
      <c r="K126056" t="s">
        <v>11816</v>
      </c>
      <c r="L126056" t="s">
        <v>263492</v>
      </c>
      <c r="M126056" t="s">
        <v>388297</v>
      </c>
    </row>
    <row r="126057" spans="1:13" x14ac:dyDescent="0.25">
      <c r="A126057">
        <v>225152867</v>
      </c>
      <c r="B126057">
        <v>-14010011</v>
      </c>
      <c r="C126057">
        <v>3</v>
      </c>
      <c r="D126057" t="s">
        <v>258300</v>
      </c>
      <c r="E126057">
        <v>23873</v>
      </c>
      <c r="F126057" t="s">
        <v>258301</v>
      </c>
      <c r="G126057" t="s">
        <v>199732</v>
      </c>
      <c r="H126057" t="s">
        <v>1712</v>
      </c>
      <c r="I126057" t="s">
        <v>30</v>
      </c>
      <c r="J126057" t="s">
        <v>4496</v>
      </c>
      <c r="K126057" t="s">
        <v>70</v>
      </c>
      <c r="L126057" t="s">
        <v>263492</v>
      </c>
      <c r="M126057" t="s">
        <v>388298</v>
      </c>
    </row>
    <row r="126058" spans="1:13" x14ac:dyDescent="0.25">
      <c r="A126058">
        <v>225152862</v>
      </c>
      <c r="B126058">
        <v>-14010011</v>
      </c>
      <c r="C126058">
        <v>3</v>
      </c>
      <c r="D126058" t="s">
        <v>258302</v>
      </c>
      <c r="E126058">
        <v>23874</v>
      </c>
      <c r="F126058" t="s">
        <v>258303</v>
      </c>
      <c r="G126058" t="s">
        <v>199732</v>
      </c>
      <c r="H126058" t="s">
        <v>79</v>
      </c>
      <c r="I126058" t="s">
        <v>30</v>
      </c>
      <c r="J126058" t="s">
        <v>4496</v>
      </c>
      <c r="K126058" t="s">
        <v>80</v>
      </c>
      <c r="L126058" t="s">
        <v>263492</v>
      </c>
      <c r="M126058" t="s">
        <v>388299</v>
      </c>
    </row>
    <row r="126059" spans="1:13" x14ac:dyDescent="0.25">
      <c r="A126059">
        <v>225614548</v>
      </c>
      <c r="B126059">
        <v>-14010011</v>
      </c>
      <c r="C126059">
        <v>3</v>
      </c>
      <c r="D126059" t="s">
        <v>258304</v>
      </c>
      <c r="E126059">
        <v>23875</v>
      </c>
      <c r="F126059" t="s">
        <v>258305</v>
      </c>
      <c r="G126059" t="s">
        <v>199732</v>
      </c>
      <c r="H126059" t="s">
        <v>79</v>
      </c>
      <c r="I126059" t="s">
        <v>30</v>
      </c>
      <c r="J126059" t="s">
        <v>4496</v>
      </c>
      <c r="K126059" t="s">
        <v>80</v>
      </c>
      <c r="L126059" t="s">
        <v>21846</v>
      </c>
      <c r="M126059" t="s">
        <v>388300</v>
      </c>
    </row>
    <row r="126060" spans="1:13" x14ac:dyDescent="0.25">
      <c r="A126060">
        <v>225056959</v>
      </c>
      <c r="B126060">
        <v>-14010011</v>
      </c>
      <c r="C126060">
        <v>3</v>
      </c>
      <c r="D126060" t="s">
        <v>258306</v>
      </c>
      <c r="E126060">
        <v>23876</v>
      </c>
      <c r="F126060" t="s">
        <v>258307</v>
      </c>
      <c r="G126060" t="s">
        <v>258308</v>
      </c>
      <c r="H126060" t="s">
        <v>2322</v>
      </c>
      <c r="I126060" t="s">
        <v>30</v>
      </c>
      <c r="J126060" t="s">
        <v>262</v>
      </c>
      <c r="K126060" t="s">
        <v>2323</v>
      </c>
      <c r="L126060" t="s">
        <v>263492</v>
      </c>
      <c r="M126060" t="s">
        <v>388301</v>
      </c>
    </row>
    <row r="126061" spans="1:13" x14ac:dyDescent="0.25">
      <c r="A126061">
        <v>224981061</v>
      </c>
      <c r="B126061">
        <v>-14010011</v>
      </c>
      <c r="C126061">
        <v>3</v>
      </c>
      <c r="D126061" t="s">
        <v>258309</v>
      </c>
      <c r="E126061">
        <v>23877</v>
      </c>
      <c r="F126061" t="s">
        <v>258310</v>
      </c>
      <c r="G126061" t="s">
        <v>258308</v>
      </c>
      <c r="H126061" t="s">
        <v>1712</v>
      </c>
      <c r="I126061" t="s">
        <v>30</v>
      </c>
      <c r="J126061" t="s">
        <v>4496</v>
      </c>
      <c r="K126061" t="s">
        <v>11816</v>
      </c>
      <c r="L126061" t="s">
        <v>263492</v>
      </c>
      <c r="M126061" t="s">
        <v>388302</v>
      </c>
    </row>
    <row r="126062" spans="1:13" x14ac:dyDescent="0.25">
      <c r="A126062">
        <v>225152877</v>
      </c>
      <c r="B126062">
        <v>-14010011</v>
      </c>
      <c r="C126062">
        <v>3</v>
      </c>
      <c r="D126062" t="s">
        <v>258311</v>
      </c>
      <c r="E126062">
        <v>23878</v>
      </c>
      <c r="F126062" t="s">
        <v>258312</v>
      </c>
      <c r="G126062" t="s">
        <v>258308</v>
      </c>
      <c r="H126062" t="s">
        <v>1712</v>
      </c>
      <c r="I126062" t="s">
        <v>30</v>
      </c>
      <c r="J126062" t="s">
        <v>4496</v>
      </c>
      <c r="K126062" t="s">
        <v>70</v>
      </c>
      <c r="L126062" t="s">
        <v>263492</v>
      </c>
      <c r="M126062" t="s">
        <v>388303</v>
      </c>
    </row>
    <row r="126063" spans="1:13" x14ac:dyDescent="0.25">
      <c r="A126063">
        <v>225022744</v>
      </c>
      <c r="B126063">
        <v>-14010011</v>
      </c>
      <c r="C126063">
        <v>3</v>
      </c>
      <c r="D126063" t="s">
        <v>258313</v>
      </c>
      <c r="E126063">
        <v>23879</v>
      </c>
      <c r="F126063" t="s">
        <v>258314</v>
      </c>
      <c r="G126063" t="s">
        <v>258308</v>
      </c>
      <c r="H126063" t="s">
        <v>1712</v>
      </c>
      <c r="I126063" t="s">
        <v>30</v>
      </c>
      <c r="J126063" t="s">
        <v>4496</v>
      </c>
      <c r="K126063" t="s">
        <v>70</v>
      </c>
      <c r="L126063" t="s">
        <v>2497</v>
      </c>
      <c r="M126063" t="s">
        <v>388304</v>
      </c>
    </row>
    <row r="126064" spans="1:13" x14ac:dyDescent="0.25">
      <c r="A126064">
        <v>225022729</v>
      </c>
      <c r="B126064">
        <v>-14010011</v>
      </c>
      <c r="C126064">
        <v>3</v>
      </c>
      <c r="D126064" t="s">
        <v>258315</v>
      </c>
      <c r="E126064">
        <v>23880</v>
      </c>
      <c r="F126064" t="s">
        <v>258316</v>
      </c>
      <c r="G126064" t="s">
        <v>258308</v>
      </c>
      <c r="H126064" t="s">
        <v>1712</v>
      </c>
      <c r="I126064" t="s">
        <v>30</v>
      </c>
      <c r="J126064" t="s">
        <v>4496</v>
      </c>
      <c r="K126064" t="s">
        <v>70</v>
      </c>
      <c r="L126064" t="s">
        <v>1305</v>
      </c>
      <c r="M126064" t="s">
        <v>388305</v>
      </c>
    </row>
    <row r="126065" spans="1:13" x14ac:dyDescent="0.25">
      <c r="A126065">
        <v>225152883</v>
      </c>
      <c r="B126065">
        <v>-14010011</v>
      </c>
      <c r="C126065">
        <v>3</v>
      </c>
      <c r="D126065" t="s">
        <v>258317</v>
      </c>
      <c r="E126065">
        <v>23881</v>
      </c>
      <c r="F126065" t="s">
        <v>258318</v>
      </c>
      <c r="G126065" t="s">
        <v>258308</v>
      </c>
      <c r="H126065" t="s">
        <v>79</v>
      </c>
      <c r="I126065" t="s">
        <v>30</v>
      </c>
      <c r="J126065" t="s">
        <v>4496</v>
      </c>
      <c r="K126065" t="s">
        <v>80</v>
      </c>
      <c r="L126065" t="s">
        <v>263492</v>
      </c>
      <c r="M126065" t="s">
        <v>388306</v>
      </c>
    </row>
    <row r="126066" spans="1:13" x14ac:dyDescent="0.25">
      <c r="A126066">
        <v>225117639</v>
      </c>
      <c r="B126066">
        <v>-14010011</v>
      </c>
      <c r="C126066">
        <v>3</v>
      </c>
      <c r="D126066" t="s">
        <v>258319</v>
      </c>
      <c r="E126066">
        <v>23882</v>
      </c>
      <c r="F126066" t="s">
        <v>258320</v>
      </c>
      <c r="G126066" t="s">
        <v>258308</v>
      </c>
      <c r="H126066" t="s">
        <v>79</v>
      </c>
      <c r="I126066" t="s">
        <v>30</v>
      </c>
      <c r="J126066" t="s">
        <v>4496</v>
      </c>
      <c r="K126066" t="s">
        <v>80</v>
      </c>
      <c r="L126066" t="s">
        <v>2497</v>
      </c>
      <c r="M126066" t="s">
        <v>388307</v>
      </c>
    </row>
    <row r="126067" spans="1:13" x14ac:dyDescent="0.25">
      <c r="A126067">
        <v>225614564</v>
      </c>
      <c r="B126067">
        <v>-14010011</v>
      </c>
      <c r="C126067">
        <v>3</v>
      </c>
      <c r="D126067" t="s">
        <v>258321</v>
      </c>
      <c r="E126067">
        <v>23883</v>
      </c>
      <c r="F126067" t="s">
        <v>258322</v>
      </c>
      <c r="G126067" t="s">
        <v>258308</v>
      </c>
      <c r="H126067" t="s">
        <v>79</v>
      </c>
      <c r="I126067" t="s">
        <v>30</v>
      </c>
      <c r="J126067" t="s">
        <v>4496</v>
      </c>
      <c r="K126067" t="s">
        <v>80</v>
      </c>
      <c r="L126067" t="s">
        <v>1658</v>
      </c>
      <c r="M126067" t="s">
        <v>388308</v>
      </c>
    </row>
    <row r="126068" spans="1:13" x14ac:dyDescent="0.25">
      <c r="A126068">
        <v>225682276</v>
      </c>
      <c r="B126068">
        <v>-14010011</v>
      </c>
      <c r="C126068">
        <v>3</v>
      </c>
      <c r="D126068" t="s">
        <v>258323</v>
      </c>
      <c r="E126068">
        <v>23884</v>
      </c>
      <c r="F126068" t="s">
        <v>258324</v>
      </c>
      <c r="G126068" t="s">
        <v>258308</v>
      </c>
      <c r="H126068" t="s">
        <v>79</v>
      </c>
      <c r="I126068" t="s">
        <v>30</v>
      </c>
      <c r="J126068" t="s">
        <v>4496</v>
      </c>
      <c r="K126068" t="s">
        <v>80</v>
      </c>
      <c r="L126068" t="s">
        <v>21846</v>
      </c>
      <c r="M126068" t="s">
        <v>388309</v>
      </c>
    </row>
    <row r="126069" spans="1:13" x14ac:dyDescent="0.25">
      <c r="A126069">
        <v>224958094</v>
      </c>
      <c r="B126069">
        <v>-14010011</v>
      </c>
      <c r="C126069">
        <v>3</v>
      </c>
      <c r="D126069" t="s">
        <v>258325</v>
      </c>
      <c r="E126069">
        <v>23885</v>
      </c>
      <c r="F126069" t="s">
        <v>258326</v>
      </c>
      <c r="G126069" t="s">
        <v>258308</v>
      </c>
      <c r="H126069" t="s">
        <v>2322</v>
      </c>
      <c r="I126069" t="s">
        <v>30</v>
      </c>
      <c r="J126069" t="s">
        <v>4496</v>
      </c>
      <c r="K126069" t="s">
        <v>2323</v>
      </c>
      <c r="L126069" t="s">
        <v>263492</v>
      </c>
      <c r="M126069" t="s">
        <v>388310</v>
      </c>
    </row>
    <row r="126070" spans="1:13" x14ac:dyDescent="0.25">
      <c r="A126070">
        <v>225266650</v>
      </c>
      <c r="B126070">
        <v>-14010011</v>
      </c>
      <c r="C126070">
        <v>3</v>
      </c>
      <c r="D126070" t="s">
        <v>258327</v>
      </c>
      <c r="E126070">
        <v>23886</v>
      </c>
      <c r="F126070" t="s">
        <v>258328</v>
      </c>
      <c r="G126070" t="s">
        <v>258329</v>
      </c>
      <c r="H126070" t="s">
        <v>33377</v>
      </c>
      <c r="I126070" t="s">
        <v>30</v>
      </c>
      <c r="J126070" t="s">
        <v>4496</v>
      </c>
      <c r="K126070" t="s">
        <v>70</v>
      </c>
      <c r="L126070" t="s">
        <v>263492</v>
      </c>
      <c r="M126070" t="s">
        <v>388311</v>
      </c>
    </row>
    <row r="126071" spans="1:13" x14ac:dyDescent="0.25">
      <c r="A126071">
        <v>225056973</v>
      </c>
      <c r="B126071">
        <v>-14010011</v>
      </c>
      <c r="C126071">
        <v>3</v>
      </c>
      <c r="D126071" t="s">
        <v>258330</v>
      </c>
      <c r="E126071">
        <v>23887</v>
      </c>
      <c r="F126071" t="s">
        <v>258331</v>
      </c>
      <c r="G126071" t="s">
        <v>258332</v>
      </c>
      <c r="H126071" t="s">
        <v>2322</v>
      </c>
      <c r="I126071" t="s">
        <v>30</v>
      </c>
      <c r="J126071" t="s">
        <v>262</v>
      </c>
      <c r="K126071" t="s">
        <v>2323</v>
      </c>
      <c r="L126071" t="s">
        <v>263492</v>
      </c>
      <c r="M126071" t="s">
        <v>388312</v>
      </c>
    </row>
    <row r="126072" spans="1:13" x14ac:dyDescent="0.25">
      <c r="A126072">
        <v>224981064</v>
      </c>
      <c r="B126072">
        <v>-14010011</v>
      </c>
      <c r="C126072">
        <v>3</v>
      </c>
      <c r="D126072" t="s">
        <v>258333</v>
      </c>
      <c r="E126072">
        <v>23888</v>
      </c>
      <c r="F126072" t="s">
        <v>258334</v>
      </c>
      <c r="G126072" t="s">
        <v>258332</v>
      </c>
      <c r="H126072" t="s">
        <v>1712</v>
      </c>
      <c r="I126072" t="s">
        <v>30</v>
      </c>
      <c r="J126072" t="s">
        <v>4496</v>
      </c>
      <c r="K126072" t="s">
        <v>11816</v>
      </c>
      <c r="L126072" t="s">
        <v>263492</v>
      </c>
      <c r="M126072" t="s">
        <v>388313</v>
      </c>
    </row>
    <row r="126073" spans="1:13" x14ac:dyDescent="0.25">
      <c r="A126073">
        <v>225152892</v>
      </c>
      <c r="B126073">
        <v>-14010011</v>
      </c>
      <c r="C126073">
        <v>3</v>
      </c>
      <c r="D126073" t="s">
        <v>258335</v>
      </c>
      <c r="E126073">
        <v>23889</v>
      </c>
      <c r="F126073" t="s">
        <v>258336</v>
      </c>
      <c r="G126073" t="s">
        <v>258332</v>
      </c>
      <c r="H126073" t="s">
        <v>1712</v>
      </c>
      <c r="I126073" t="s">
        <v>30</v>
      </c>
      <c r="J126073" t="s">
        <v>4496</v>
      </c>
      <c r="K126073" t="s">
        <v>70</v>
      </c>
      <c r="L126073" t="s">
        <v>263492</v>
      </c>
      <c r="M126073" t="s">
        <v>388314</v>
      </c>
    </row>
    <row r="126074" spans="1:13" x14ac:dyDescent="0.25">
      <c r="A126074">
        <v>225022762</v>
      </c>
      <c r="B126074">
        <v>-14010011</v>
      </c>
      <c r="C126074">
        <v>3</v>
      </c>
      <c r="D126074" t="s">
        <v>258337</v>
      </c>
      <c r="E126074">
        <v>23890</v>
      </c>
      <c r="F126074" t="s">
        <v>258338</v>
      </c>
      <c r="G126074" t="s">
        <v>258332</v>
      </c>
      <c r="H126074" t="s">
        <v>1712</v>
      </c>
      <c r="I126074" t="s">
        <v>30</v>
      </c>
      <c r="J126074" t="s">
        <v>4496</v>
      </c>
      <c r="K126074" t="s">
        <v>70</v>
      </c>
      <c r="L126074" t="s">
        <v>2497</v>
      </c>
      <c r="M126074" t="s">
        <v>388315</v>
      </c>
    </row>
    <row r="126075" spans="1:13" x14ac:dyDescent="0.25">
      <c r="A126075">
        <v>225022747</v>
      </c>
      <c r="B126075">
        <v>-14010011</v>
      </c>
      <c r="C126075">
        <v>3</v>
      </c>
      <c r="D126075" t="s">
        <v>258339</v>
      </c>
      <c r="E126075">
        <v>23891</v>
      </c>
      <c r="F126075" t="s">
        <v>258340</v>
      </c>
      <c r="G126075" t="s">
        <v>258332</v>
      </c>
      <c r="H126075" t="s">
        <v>1712</v>
      </c>
      <c r="I126075" t="s">
        <v>30</v>
      </c>
      <c r="J126075" t="s">
        <v>4496</v>
      </c>
      <c r="K126075" t="s">
        <v>70</v>
      </c>
      <c r="L126075" t="s">
        <v>1305</v>
      </c>
      <c r="M126075" t="s">
        <v>388316</v>
      </c>
    </row>
    <row r="126076" spans="1:13" x14ac:dyDescent="0.25">
      <c r="A126076">
        <v>225291175</v>
      </c>
      <c r="B126076">
        <v>-14010011</v>
      </c>
      <c r="C126076">
        <v>3</v>
      </c>
      <c r="D126076" t="s">
        <v>258341</v>
      </c>
      <c r="E126076">
        <v>23892</v>
      </c>
      <c r="F126076" t="s">
        <v>258342</v>
      </c>
      <c r="G126076" t="s">
        <v>258332</v>
      </c>
      <c r="H126076" t="s">
        <v>79</v>
      </c>
      <c r="I126076" t="s">
        <v>30</v>
      </c>
      <c r="J126076" t="s">
        <v>4496</v>
      </c>
      <c r="K126076" t="s">
        <v>80</v>
      </c>
      <c r="L126076" t="s">
        <v>263492</v>
      </c>
      <c r="M126076" t="s">
        <v>388317</v>
      </c>
    </row>
    <row r="126077" spans="1:13" x14ac:dyDescent="0.25">
      <c r="A126077">
        <v>225614577</v>
      </c>
      <c r="B126077">
        <v>-14010011</v>
      </c>
      <c r="C126077">
        <v>3</v>
      </c>
      <c r="D126077" t="s">
        <v>258343</v>
      </c>
      <c r="E126077">
        <v>23893</v>
      </c>
      <c r="F126077" t="s">
        <v>258344</v>
      </c>
      <c r="G126077" t="s">
        <v>258332</v>
      </c>
      <c r="H126077" t="s">
        <v>79</v>
      </c>
      <c r="I126077" t="s">
        <v>30</v>
      </c>
      <c r="J126077" t="s">
        <v>4496</v>
      </c>
      <c r="K126077" t="s">
        <v>80</v>
      </c>
      <c r="L126077" t="s">
        <v>21846</v>
      </c>
      <c r="M126077" t="s">
        <v>388318</v>
      </c>
    </row>
    <row r="126078" spans="1:13" x14ac:dyDescent="0.25">
      <c r="A126078">
        <v>224958104</v>
      </c>
      <c r="B126078">
        <v>-14010011</v>
      </c>
      <c r="C126078">
        <v>3</v>
      </c>
      <c r="D126078" t="s">
        <v>258345</v>
      </c>
      <c r="E126078">
        <v>23894</v>
      </c>
      <c r="F126078" t="s">
        <v>258346</v>
      </c>
      <c r="G126078" t="s">
        <v>258332</v>
      </c>
      <c r="H126078" t="s">
        <v>2322</v>
      </c>
      <c r="I126078" t="s">
        <v>30</v>
      </c>
      <c r="J126078" t="s">
        <v>4496</v>
      </c>
      <c r="K126078" t="s">
        <v>2323</v>
      </c>
      <c r="L126078" t="s">
        <v>263492</v>
      </c>
      <c r="M126078" t="s">
        <v>388319</v>
      </c>
    </row>
    <row r="126079" spans="1:13" x14ac:dyDescent="0.25">
      <c r="A126079">
        <v>224981240</v>
      </c>
      <c r="B126079">
        <v>-14010011</v>
      </c>
      <c r="C126079">
        <v>3</v>
      </c>
      <c r="D126079" t="s">
        <v>258347</v>
      </c>
      <c r="E126079">
        <v>23895</v>
      </c>
      <c r="F126079" t="s">
        <v>258348</v>
      </c>
      <c r="G126079" t="s">
        <v>258332</v>
      </c>
      <c r="H126079" t="s">
        <v>1712</v>
      </c>
      <c r="I126079" t="s">
        <v>30</v>
      </c>
      <c r="J126079" t="s">
        <v>5350</v>
      </c>
      <c r="K126079" t="s">
        <v>11816</v>
      </c>
      <c r="L126079" t="s">
        <v>263492</v>
      </c>
      <c r="M126079" t="s">
        <v>388320</v>
      </c>
    </row>
    <row r="126080" spans="1:13" x14ac:dyDescent="0.25">
      <c r="A126080">
        <v>225022783</v>
      </c>
      <c r="B126080">
        <v>-14010011</v>
      </c>
      <c r="C126080">
        <v>3</v>
      </c>
      <c r="D126080" t="s">
        <v>258349</v>
      </c>
      <c r="E126080">
        <v>23896</v>
      </c>
      <c r="F126080" t="s">
        <v>258350</v>
      </c>
      <c r="G126080" t="s">
        <v>258351</v>
      </c>
      <c r="H126080" t="s">
        <v>1712</v>
      </c>
      <c r="I126080" t="s">
        <v>30</v>
      </c>
      <c r="J126080" t="s">
        <v>4496</v>
      </c>
      <c r="K126080" t="s">
        <v>70</v>
      </c>
      <c r="L126080" t="s">
        <v>263492</v>
      </c>
      <c r="M126080" t="s">
        <v>388321</v>
      </c>
    </row>
    <row r="126081" spans="1:13" x14ac:dyDescent="0.25">
      <c r="A126081">
        <v>225529160</v>
      </c>
      <c r="B126081">
        <v>-14010011</v>
      </c>
      <c r="C126081">
        <v>3</v>
      </c>
      <c r="D126081" t="s">
        <v>258352</v>
      </c>
      <c r="E126081">
        <v>23897</v>
      </c>
      <c r="F126081" t="s">
        <v>258353</v>
      </c>
      <c r="G126081" t="s">
        <v>258354</v>
      </c>
      <c r="H126081" t="s">
        <v>79</v>
      </c>
      <c r="I126081" t="s">
        <v>30</v>
      </c>
      <c r="J126081" t="s">
        <v>5350</v>
      </c>
      <c r="K126081" t="s">
        <v>80</v>
      </c>
      <c r="L126081" t="s">
        <v>34992</v>
      </c>
      <c r="M126081" t="s">
        <v>388322</v>
      </c>
    </row>
    <row r="126082" spans="1:13" x14ac:dyDescent="0.25">
      <c r="A126082">
        <v>225529143</v>
      </c>
      <c r="B126082">
        <v>-14010011</v>
      </c>
      <c r="C126082">
        <v>3</v>
      </c>
      <c r="D126082" t="s">
        <v>258355</v>
      </c>
      <c r="E126082">
        <v>23898</v>
      </c>
      <c r="F126082" t="s">
        <v>258356</v>
      </c>
      <c r="G126082" t="s">
        <v>258357</v>
      </c>
      <c r="H126082" t="s">
        <v>79</v>
      </c>
      <c r="I126082" t="s">
        <v>30</v>
      </c>
      <c r="J126082" t="s">
        <v>5350</v>
      </c>
      <c r="K126082" t="s">
        <v>80</v>
      </c>
      <c r="L126082" t="s">
        <v>34992</v>
      </c>
      <c r="M126082" t="s">
        <v>388323</v>
      </c>
    </row>
    <row r="126083" spans="1:13" x14ac:dyDescent="0.25">
      <c r="A126083">
        <v>225412664</v>
      </c>
      <c r="B126083">
        <v>-14010011</v>
      </c>
      <c r="C126083">
        <v>3</v>
      </c>
      <c r="D126083" t="s">
        <v>258358</v>
      </c>
      <c r="E126083">
        <v>23899</v>
      </c>
      <c r="F126083" t="s">
        <v>258359</v>
      </c>
      <c r="G126083" t="s">
        <v>258360</v>
      </c>
      <c r="H126083" t="s">
        <v>79</v>
      </c>
      <c r="I126083" t="s">
        <v>30</v>
      </c>
      <c r="J126083" t="s">
        <v>750</v>
      </c>
      <c r="K126083" t="s">
        <v>80</v>
      </c>
      <c r="L126083" t="s">
        <v>53131</v>
      </c>
      <c r="M126083" t="s">
        <v>388324</v>
      </c>
    </row>
    <row r="126084" spans="1:13" x14ac:dyDescent="0.25">
      <c r="A126084">
        <v>225529137</v>
      </c>
      <c r="B126084">
        <v>-14010011</v>
      </c>
      <c r="C126084">
        <v>3</v>
      </c>
      <c r="D126084" t="s">
        <v>258361</v>
      </c>
      <c r="E126084">
        <v>23900</v>
      </c>
      <c r="F126084" t="s">
        <v>258362</v>
      </c>
      <c r="G126084" t="s">
        <v>258363</v>
      </c>
      <c r="H126084" t="s">
        <v>79</v>
      </c>
      <c r="I126084" t="s">
        <v>30</v>
      </c>
      <c r="J126084" t="s">
        <v>5350</v>
      </c>
      <c r="K126084" t="s">
        <v>80</v>
      </c>
      <c r="L126084" t="s">
        <v>34992</v>
      </c>
      <c r="M126084" t="s">
        <v>388325</v>
      </c>
    </row>
    <row r="126085" spans="1:13" x14ac:dyDescent="0.25">
      <c r="A126085">
        <v>225529121</v>
      </c>
      <c r="B126085">
        <v>-14010011</v>
      </c>
      <c r="C126085">
        <v>3</v>
      </c>
      <c r="D126085" t="s">
        <v>258364</v>
      </c>
      <c r="E126085">
        <v>23901</v>
      </c>
      <c r="F126085" t="s">
        <v>258365</v>
      </c>
      <c r="G126085" t="s">
        <v>258366</v>
      </c>
      <c r="H126085" t="s">
        <v>79</v>
      </c>
      <c r="I126085" t="s">
        <v>30</v>
      </c>
      <c r="J126085" t="s">
        <v>5350</v>
      </c>
      <c r="K126085" t="s">
        <v>80</v>
      </c>
      <c r="L126085" t="s">
        <v>34992</v>
      </c>
      <c r="M126085" t="s">
        <v>388326</v>
      </c>
    </row>
    <row r="126086" spans="1:13" x14ac:dyDescent="0.25">
      <c r="A126086">
        <v>225402351</v>
      </c>
      <c r="B126086">
        <v>-14010011</v>
      </c>
      <c r="C126086">
        <v>3</v>
      </c>
      <c r="D126086" t="s">
        <v>258367</v>
      </c>
      <c r="E126086">
        <v>23902</v>
      </c>
      <c r="F126086" t="s">
        <v>258368</v>
      </c>
      <c r="G126086" t="s">
        <v>258369</v>
      </c>
      <c r="H126086" t="s">
        <v>1712</v>
      </c>
      <c r="I126086" t="s">
        <v>30</v>
      </c>
      <c r="J126086" t="s">
        <v>4496</v>
      </c>
      <c r="K126086" t="s">
        <v>70</v>
      </c>
      <c r="L126086" t="s">
        <v>263492</v>
      </c>
      <c r="M126086" t="s">
        <v>388327</v>
      </c>
    </row>
    <row r="126087" spans="1:13" x14ac:dyDescent="0.25">
      <c r="A126087">
        <v>225687541</v>
      </c>
      <c r="B126087">
        <v>-14010011</v>
      </c>
      <c r="C126087">
        <v>3</v>
      </c>
      <c r="D126087" t="s">
        <v>258370</v>
      </c>
      <c r="E126087">
        <v>23903</v>
      </c>
      <c r="F126087" t="s">
        <v>258371</v>
      </c>
      <c r="G126087" t="s">
        <v>183969</v>
      </c>
      <c r="H126087" t="s">
        <v>5214</v>
      </c>
      <c r="I126087" t="s">
        <v>30</v>
      </c>
      <c r="J126087" t="s">
        <v>15405</v>
      </c>
      <c r="K126087" t="s">
        <v>5215</v>
      </c>
      <c r="L126087" t="s">
        <v>995</v>
      </c>
      <c r="M126087" t="s">
        <v>388328</v>
      </c>
    </row>
    <row r="126088" spans="1:13" x14ac:dyDescent="0.25">
      <c r="A126088">
        <v>225614500</v>
      </c>
      <c r="B126088">
        <v>-14010011</v>
      </c>
      <c r="C126088">
        <v>3</v>
      </c>
      <c r="D126088" t="s">
        <v>258372</v>
      </c>
      <c r="E126088">
        <v>23904</v>
      </c>
      <c r="F126088" t="s">
        <v>258373</v>
      </c>
      <c r="G126088" t="s">
        <v>199758</v>
      </c>
      <c r="H126088" t="s">
        <v>1712</v>
      </c>
      <c r="I126088" t="s">
        <v>30</v>
      </c>
      <c r="J126088" t="s">
        <v>4496</v>
      </c>
      <c r="K126088" t="s">
        <v>70</v>
      </c>
      <c r="L126088" t="s">
        <v>21846</v>
      </c>
      <c r="M126088" t="s">
        <v>388329</v>
      </c>
    </row>
    <row r="126089" spans="1:13" x14ac:dyDescent="0.25">
      <c r="A126089">
        <v>225614513</v>
      </c>
      <c r="B126089">
        <v>-14010011</v>
      </c>
      <c r="C126089">
        <v>3</v>
      </c>
      <c r="D126089" t="s">
        <v>258374</v>
      </c>
      <c r="E126089">
        <v>23905</v>
      </c>
      <c r="F126089" t="s">
        <v>258375</v>
      </c>
      <c r="G126089" t="s">
        <v>199758</v>
      </c>
      <c r="H126089" t="s">
        <v>79</v>
      </c>
      <c r="I126089" t="s">
        <v>30</v>
      </c>
      <c r="J126089" t="s">
        <v>4496</v>
      </c>
      <c r="K126089" t="s">
        <v>80</v>
      </c>
      <c r="L126089" t="s">
        <v>21846</v>
      </c>
      <c r="M126089" t="s">
        <v>388330</v>
      </c>
    </row>
    <row r="126090" spans="1:13" x14ac:dyDescent="0.25">
      <c r="A126090">
        <v>224945553</v>
      </c>
      <c r="B126090">
        <v>-14010011</v>
      </c>
      <c r="C126090">
        <v>3</v>
      </c>
      <c r="D126090" t="s">
        <v>258376</v>
      </c>
      <c r="E126090">
        <v>23906</v>
      </c>
      <c r="F126090" t="s">
        <v>258377</v>
      </c>
      <c r="G126090" t="s">
        <v>258378</v>
      </c>
      <c r="H126090" t="s">
        <v>1712</v>
      </c>
      <c r="I126090" t="s">
        <v>30</v>
      </c>
      <c r="J126090" t="s">
        <v>4496</v>
      </c>
      <c r="K126090" t="s">
        <v>70</v>
      </c>
      <c r="L126090" t="s">
        <v>263492</v>
      </c>
      <c r="M126090" t="s">
        <v>388331</v>
      </c>
    </row>
    <row r="126091" spans="1:13" x14ac:dyDescent="0.25">
      <c r="A126091">
        <v>224904999</v>
      </c>
      <c r="B126091">
        <v>-14010011</v>
      </c>
      <c r="C126091">
        <v>3</v>
      </c>
      <c r="D126091" t="s">
        <v>258379</v>
      </c>
      <c r="E126091">
        <v>23907</v>
      </c>
      <c r="F126091" t="s">
        <v>258380</v>
      </c>
      <c r="G126091" t="s">
        <v>258378</v>
      </c>
      <c r="H126091" t="s">
        <v>1712</v>
      </c>
      <c r="I126091" t="s">
        <v>30</v>
      </c>
      <c r="J126091" t="s">
        <v>4496</v>
      </c>
      <c r="K126091" t="s">
        <v>70</v>
      </c>
      <c r="L126091" t="s">
        <v>2497</v>
      </c>
      <c r="M126091" t="s">
        <v>388332</v>
      </c>
    </row>
    <row r="126092" spans="1:13" x14ac:dyDescent="0.25">
      <c r="A126092">
        <v>225619918</v>
      </c>
      <c r="B126092">
        <v>-14010011</v>
      </c>
      <c r="C126092">
        <v>3</v>
      </c>
      <c r="D126092" t="s">
        <v>258381</v>
      </c>
      <c r="E126092">
        <v>23908</v>
      </c>
      <c r="F126092" t="s">
        <v>258382</v>
      </c>
      <c r="G126092" t="s">
        <v>258378</v>
      </c>
      <c r="H126092" t="s">
        <v>79</v>
      </c>
      <c r="I126092" t="s">
        <v>30</v>
      </c>
      <c r="J126092" t="s">
        <v>4496</v>
      </c>
      <c r="K126092" t="s">
        <v>80</v>
      </c>
      <c r="L126092" t="s">
        <v>21846</v>
      </c>
      <c r="M126092" t="s">
        <v>388333</v>
      </c>
    </row>
    <row r="126093" spans="1:13" x14ac:dyDescent="0.25">
      <c r="A126093">
        <v>225614516</v>
      </c>
      <c r="B126093">
        <v>-14010011</v>
      </c>
      <c r="C126093">
        <v>3</v>
      </c>
      <c r="D126093" t="s">
        <v>258383</v>
      </c>
      <c r="E126093">
        <v>23909</v>
      </c>
      <c r="F126093" t="s">
        <v>258384</v>
      </c>
      <c r="G126093" t="s">
        <v>199764</v>
      </c>
      <c r="H126093" t="s">
        <v>1712</v>
      </c>
      <c r="I126093" t="s">
        <v>30</v>
      </c>
      <c r="J126093" t="s">
        <v>4496</v>
      </c>
      <c r="K126093" t="s">
        <v>70</v>
      </c>
      <c r="L126093" t="s">
        <v>21846</v>
      </c>
      <c r="M126093" t="s">
        <v>388334</v>
      </c>
    </row>
    <row r="126094" spans="1:13" x14ac:dyDescent="0.25">
      <c r="A126094">
        <v>225614529</v>
      </c>
      <c r="B126094">
        <v>-14010011</v>
      </c>
      <c r="C126094">
        <v>3</v>
      </c>
      <c r="D126094" t="s">
        <v>258385</v>
      </c>
      <c r="E126094">
        <v>23910</v>
      </c>
      <c r="F126094" t="s">
        <v>258386</v>
      </c>
      <c r="G126094" t="s">
        <v>199764</v>
      </c>
      <c r="H126094" t="s">
        <v>79</v>
      </c>
      <c r="I126094" t="s">
        <v>30</v>
      </c>
      <c r="J126094" t="s">
        <v>4496</v>
      </c>
      <c r="K126094" t="s">
        <v>80</v>
      </c>
      <c r="L126094" t="s">
        <v>21846</v>
      </c>
      <c r="M126094" t="s">
        <v>388335</v>
      </c>
    </row>
    <row r="126095" spans="1:13" x14ac:dyDescent="0.25">
      <c r="A126095">
        <v>225321806</v>
      </c>
      <c r="B126095">
        <v>-14010011</v>
      </c>
      <c r="C126095">
        <v>3</v>
      </c>
      <c r="D126095" t="s">
        <v>258387</v>
      </c>
      <c r="E126095">
        <v>23911</v>
      </c>
      <c r="F126095" t="s">
        <v>258388</v>
      </c>
      <c r="G126095" t="s">
        <v>162696</v>
      </c>
      <c r="H126095" t="s">
        <v>20296</v>
      </c>
      <c r="I126095" t="s">
        <v>30</v>
      </c>
      <c r="J126095" t="s">
        <v>44454</v>
      </c>
      <c r="K126095" t="s">
        <v>70</v>
      </c>
      <c r="L126095" t="s">
        <v>263492</v>
      </c>
      <c r="M126095" t="s">
        <v>388336</v>
      </c>
    </row>
    <row r="126096" spans="1:13" x14ac:dyDescent="0.25">
      <c r="A126096">
        <v>225281553</v>
      </c>
      <c r="B126096">
        <v>-14010011</v>
      </c>
      <c r="C126096">
        <v>3</v>
      </c>
      <c r="D126096" t="s">
        <v>258389</v>
      </c>
      <c r="E126096">
        <v>23912</v>
      </c>
      <c r="F126096" t="s">
        <v>258390</v>
      </c>
      <c r="G126096" t="s">
        <v>183975</v>
      </c>
      <c r="H126096" t="s">
        <v>5214</v>
      </c>
      <c r="I126096" t="s">
        <v>30</v>
      </c>
      <c r="J126096" t="s">
        <v>15405</v>
      </c>
      <c r="K126096" t="s">
        <v>5215</v>
      </c>
      <c r="L126096" t="s">
        <v>4469</v>
      </c>
      <c r="M126096" t="s">
        <v>388337</v>
      </c>
    </row>
    <row r="126097" spans="1:13" x14ac:dyDescent="0.25">
      <c r="A126097">
        <v>225142053</v>
      </c>
      <c r="B126097">
        <v>-14010011</v>
      </c>
      <c r="C126097">
        <v>3</v>
      </c>
      <c r="D126097" t="s">
        <v>258391</v>
      </c>
      <c r="E126097">
        <v>23913</v>
      </c>
      <c r="F126097" t="s">
        <v>258392</v>
      </c>
      <c r="G126097" t="s">
        <v>53471</v>
      </c>
      <c r="H126097" t="s">
        <v>43977</v>
      </c>
      <c r="I126097" t="s">
        <v>30</v>
      </c>
      <c r="J126097" t="s">
        <v>44</v>
      </c>
      <c r="K126097" t="s">
        <v>70</v>
      </c>
      <c r="L126097" t="s">
        <v>263492</v>
      </c>
      <c r="M126097" t="s">
        <v>388338</v>
      </c>
    </row>
    <row r="126098" spans="1:13" x14ac:dyDescent="0.25">
      <c r="A126098">
        <v>225171381</v>
      </c>
      <c r="B126098">
        <v>-14010011</v>
      </c>
      <c r="C126098">
        <v>3</v>
      </c>
      <c r="D126098" t="s">
        <v>258393</v>
      </c>
      <c r="E126098">
        <v>23914</v>
      </c>
      <c r="F126098" t="s">
        <v>258394</v>
      </c>
      <c r="G126098" t="s">
        <v>188390</v>
      </c>
      <c r="H126098" t="s">
        <v>5214</v>
      </c>
      <c r="I126098" t="s">
        <v>30</v>
      </c>
      <c r="J126098" t="s">
        <v>4927</v>
      </c>
      <c r="K126098" t="s">
        <v>32</v>
      </c>
      <c r="L126098" t="s">
        <v>188177</v>
      </c>
      <c r="M126098" t="s">
        <v>388339</v>
      </c>
    </row>
    <row r="126099" spans="1:13" x14ac:dyDescent="0.25">
      <c r="A126099">
        <v>225171547</v>
      </c>
      <c r="B126099">
        <v>-14010011</v>
      </c>
      <c r="C126099">
        <v>3</v>
      </c>
      <c r="D126099" t="s">
        <v>258395</v>
      </c>
      <c r="E126099">
        <v>23915</v>
      </c>
      <c r="F126099" t="s">
        <v>258396</v>
      </c>
      <c r="G126099" t="s">
        <v>188396</v>
      </c>
      <c r="H126099" t="s">
        <v>5214</v>
      </c>
      <c r="I126099" t="s">
        <v>30</v>
      </c>
      <c r="J126099" t="s">
        <v>4927</v>
      </c>
      <c r="K126099" t="s">
        <v>8686</v>
      </c>
      <c r="L126099" t="s">
        <v>188177</v>
      </c>
      <c r="M126099" t="s">
        <v>388340</v>
      </c>
    </row>
    <row r="126100" spans="1:13" x14ac:dyDescent="0.25">
      <c r="A126100">
        <v>225171371</v>
      </c>
      <c r="B126100">
        <v>-14010011</v>
      </c>
      <c r="C126100">
        <v>3</v>
      </c>
      <c r="D126100" t="s">
        <v>258397</v>
      </c>
      <c r="E126100">
        <v>23916</v>
      </c>
      <c r="F126100" t="s">
        <v>258398</v>
      </c>
      <c r="G126100" t="s">
        <v>188406</v>
      </c>
      <c r="H126100" t="s">
        <v>5214</v>
      </c>
      <c r="I126100" t="s">
        <v>30</v>
      </c>
      <c r="J126100" t="s">
        <v>4927</v>
      </c>
      <c r="K126100" t="s">
        <v>32</v>
      </c>
      <c r="L126100" t="s">
        <v>188177</v>
      </c>
      <c r="M126100" t="s">
        <v>388341</v>
      </c>
    </row>
    <row r="126101" spans="1:13" x14ac:dyDescent="0.25">
      <c r="A126101">
        <v>225171518</v>
      </c>
      <c r="B126101">
        <v>-14010011</v>
      </c>
      <c r="C126101">
        <v>3</v>
      </c>
      <c r="D126101" t="s">
        <v>258399</v>
      </c>
      <c r="E126101">
        <v>23917</v>
      </c>
      <c r="F126101" t="s">
        <v>258400</v>
      </c>
      <c r="G126101" t="s">
        <v>258401</v>
      </c>
      <c r="H126101" t="s">
        <v>5214</v>
      </c>
      <c r="I126101" t="s">
        <v>30</v>
      </c>
      <c r="J126101" t="s">
        <v>4927</v>
      </c>
      <c r="K126101" t="s">
        <v>32</v>
      </c>
      <c r="L126101" t="s">
        <v>188177</v>
      </c>
      <c r="M126101" t="s">
        <v>388342</v>
      </c>
    </row>
    <row r="126102" spans="1:13" x14ac:dyDescent="0.25">
      <c r="A126102">
        <v>225171609</v>
      </c>
      <c r="B126102">
        <v>-14010011</v>
      </c>
      <c r="C126102">
        <v>3</v>
      </c>
      <c r="D126102" t="s">
        <v>258402</v>
      </c>
      <c r="E126102">
        <v>23918</v>
      </c>
      <c r="F126102" t="s">
        <v>258403</v>
      </c>
      <c r="G126102" t="s">
        <v>188418</v>
      </c>
      <c r="H126102" t="s">
        <v>5214</v>
      </c>
      <c r="I126102" t="s">
        <v>30</v>
      </c>
      <c r="J126102" t="s">
        <v>4927</v>
      </c>
      <c r="K126102" t="s">
        <v>32</v>
      </c>
      <c r="L126102" t="s">
        <v>188177</v>
      </c>
      <c r="M126102" t="s">
        <v>388343</v>
      </c>
    </row>
    <row r="126103" spans="1:13" x14ac:dyDescent="0.25">
      <c r="A126103">
        <v>225171361</v>
      </c>
      <c r="B126103">
        <v>-14010011</v>
      </c>
      <c r="C126103">
        <v>3</v>
      </c>
      <c r="D126103" t="s">
        <v>258404</v>
      </c>
      <c r="E126103">
        <v>23919</v>
      </c>
      <c r="F126103" t="s">
        <v>258405</v>
      </c>
      <c r="G126103" t="s">
        <v>188424</v>
      </c>
      <c r="H126103" t="s">
        <v>5214</v>
      </c>
      <c r="I126103" t="s">
        <v>30</v>
      </c>
      <c r="J126103" t="s">
        <v>4927</v>
      </c>
      <c r="K126103" t="s">
        <v>32</v>
      </c>
      <c r="L126103" t="s">
        <v>188177</v>
      </c>
      <c r="M126103" t="s">
        <v>388344</v>
      </c>
    </row>
    <row r="126104" spans="1:13" x14ac:dyDescent="0.25">
      <c r="A126104">
        <v>224963712</v>
      </c>
      <c r="B126104">
        <v>-14010011</v>
      </c>
      <c r="C126104">
        <v>3</v>
      </c>
      <c r="D126104" t="s">
        <v>258406</v>
      </c>
      <c r="E126104">
        <v>23920</v>
      </c>
      <c r="F126104" t="s">
        <v>258407</v>
      </c>
      <c r="G126104" t="s">
        <v>258407</v>
      </c>
      <c r="H126104" t="s">
        <v>5214</v>
      </c>
      <c r="I126104" t="s">
        <v>30</v>
      </c>
      <c r="J126104" t="s">
        <v>34198</v>
      </c>
      <c r="K126104" t="s">
        <v>5215</v>
      </c>
      <c r="L126104" t="s">
        <v>258408</v>
      </c>
      <c r="M126104" t="s">
        <v>388345</v>
      </c>
    </row>
    <row r="126105" spans="1:13" x14ac:dyDescent="0.25">
      <c r="A126105">
        <v>225161140</v>
      </c>
      <c r="B126105">
        <v>-14010011</v>
      </c>
      <c r="C126105">
        <v>3</v>
      </c>
      <c r="D126105" t="s">
        <v>258409</v>
      </c>
      <c r="E126105">
        <v>23921</v>
      </c>
      <c r="F126105" t="s">
        <v>258410</v>
      </c>
      <c r="G126105" t="s">
        <v>258411</v>
      </c>
      <c r="H126105" t="s">
        <v>29</v>
      </c>
      <c r="I126105" t="s">
        <v>30</v>
      </c>
      <c r="J126105" t="s">
        <v>865</v>
      </c>
      <c r="K126105" t="s">
        <v>32</v>
      </c>
      <c r="L126105" t="s">
        <v>263492</v>
      </c>
      <c r="M126105" t="s">
        <v>388346</v>
      </c>
    </row>
    <row r="126106" spans="1:13" x14ac:dyDescent="0.25">
      <c r="A126106">
        <v>225322559</v>
      </c>
      <c r="B126106">
        <v>-14010011</v>
      </c>
      <c r="C126106">
        <v>3</v>
      </c>
      <c r="D126106" t="s">
        <v>258412</v>
      </c>
      <c r="E126106">
        <v>23922</v>
      </c>
      <c r="F126106" t="s">
        <v>258413</v>
      </c>
      <c r="G126106" t="s">
        <v>258414</v>
      </c>
      <c r="H126106" t="s">
        <v>20296</v>
      </c>
      <c r="I126106" t="s">
        <v>30</v>
      </c>
      <c r="J126106" t="s">
        <v>44454</v>
      </c>
      <c r="K126106" t="s">
        <v>70</v>
      </c>
      <c r="L126106" t="s">
        <v>263492</v>
      </c>
      <c r="M126106" t="s">
        <v>388347</v>
      </c>
    </row>
    <row r="126107" spans="1:13" x14ac:dyDescent="0.25">
      <c r="A126107">
        <v>225538533</v>
      </c>
      <c r="B126107">
        <v>-14010011</v>
      </c>
      <c r="C126107">
        <v>3</v>
      </c>
      <c r="D126107" t="s">
        <v>258415</v>
      </c>
      <c r="E126107">
        <v>23923</v>
      </c>
      <c r="F126107" t="s">
        <v>258416</v>
      </c>
      <c r="G126107" t="s">
        <v>145836</v>
      </c>
      <c r="H126107" t="s">
        <v>1712</v>
      </c>
      <c r="I126107" t="s">
        <v>30</v>
      </c>
      <c r="J126107" t="s">
        <v>100</v>
      </c>
      <c r="K126107" t="s">
        <v>70</v>
      </c>
      <c r="L126107" t="s">
        <v>205618</v>
      </c>
      <c r="M126107" t="s">
        <v>388348</v>
      </c>
    </row>
    <row r="126108" spans="1:13" x14ac:dyDescent="0.25">
      <c r="A126108">
        <v>225447726</v>
      </c>
      <c r="B126108">
        <v>-14010011</v>
      </c>
      <c r="C126108">
        <v>3</v>
      </c>
      <c r="D126108" t="s">
        <v>258417</v>
      </c>
      <c r="E126108">
        <v>23924</v>
      </c>
      <c r="F126108" t="s">
        <v>258418</v>
      </c>
      <c r="G126108" t="s">
        <v>258419</v>
      </c>
      <c r="H126108" t="s">
        <v>1712</v>
      </c>
      <c r="I126108" t="s">
        <v>30</v>
      </c>
      <c r="J126108" t="s">
        <v>4496</v>
      </c>
      <c r="K126108" t="s">
        <v>70</v>
      </c>
      <c r="L126108" t="s">
        <v>263492</v>
      </c>
      <c r="M126108" t="s">
        <v>388349</v>
      </c>
    </row>
    <row r="126109" spans="1:13" x14ac:dyDescent="0.25">
      <c r="A126109">
        <v>224918090</v>
      </c>
      <c r="B126109">
        <v>-14010011</v>
      </c>
      <c r="C126109">
        <v>3</v>
      </c>
      <c r="D126109" t="s">
        <v>258420</v>
      </c>
      <c r="E126109">
        <v>23925</v>
      </c>
      <c r="F126109" t="s">
        <v>258421</v>
      </c>
      <c r="G126109" t="s">
        <v>258419</v>
      </c>
      <c r="H126109" t="s">
        <v>79</v>
      </c>
      <c r="I126109" t="s">
        <v>30</v>
      </c>
      <c r="J126109" t="s">
        <v>4496</v>
      </c>
      <c r="K126109" t="s">
        <v>2323</v>
      </c>
      <c r="L126109" t="s">
        <v>162736</v>
      </c>
      <c r="M126109" t="s">
        <v>388350</v>
      </c>
    </row>
    <row r="126110" spans="1:13" x14ac:dyDescent="0.25">
      <c r="A126110">
        <v>225008474</v>
      </c>
      <c r="B126110">
        <v>-14010011</v>
      </c>
      <c r="C126110">
        <v>3</v>
      </c>
      <c r="D126110" t="s">
        <v>258422</v>
      </c>
      <c r="E126110">
        <v>23926</v>
      </c>
      <c r="F126110" t="s">
        <v>258423</v>
      </c>
      <c r="G126110" t="s">
        <v>145852</v>
      </c>
      <c r="H126110" t="s">
        <v>79</v>
      </c>
      <c r="I126110" t="s">
        <v>30</v>
      </c>
      <c r="J126110" t="s">
        <v>4496</v>
      </c>
      <c r="K126110" t="s">
        <v>80</v>
      </c>
      <c r="L126110" t="s">
        <v>263492</v>
      </c>
      <c r="M126110" t="s">
        <v>388351</v>
      </c>
    </row>
    <row r="126111" spans="1:13" x14ac:dyDescent="0.25">
      <c r="A126111">
        <v>225538602</v>
      </c>
      <c r="B126111">
        <v>-14010011</v>
      </c>
      <c r="C126111">
        <v>3</v>
      </c>
      <c r="D126111" t="s">
        <v>258424</v>
      </c>
      <c r="E126111">
        <v>23927</v>
      </c>
      <c r="F126111" t="s">
        <v>258425</v>
      </c>
      <c r="G126111" t="s">
        <v>258426</v>
      </c>
      <c r="H126111" t="s">
        <v>1712</v>
      </c>
      <c r="I126111" t="s">
        <v>30</v>
      </c>
      <c r="J126111" t="s">
        <v>4496</v>
      </c>
      <c r="K126111" t="s">
        <v>70</v>
      </c>
      <c r="L126111" t="s">
        <v>263492</v>
      </c>
      <c r="M126111" t="s">
        <v>388352</v>
      </c>
    </row>
    <row r="126112" spans="1:13" x14ac:dyDescent="0.25">
      <c r="A126112">
        <v>225073824</v>
      </c>
      <c r="B126112">
        <v>-14010011</v>
      </c>
      <c r="C126112">
        <v>3</v>
      </c>
      <c r="D126112" t="s">
        <v>258427</v>
      </c>
      <c r="E126112">
        <v>23928</v>
      </c>
      <c r="F126112" t="s">
        <v>258428</v>
      </c>
      <c r="G126112" t="s">
        <v>31522</v>
      </c>
      <c r="H126112" t="s">
        <v>79</v>
      </c>
      <c r="I126112" t="s">
        <v>30</v>
      </c>
      <c r="J126112" t="s">
        <v>4496</v>
      </c>
      <c r="K126112" t="s">
        <v>80</v>
      </c>
      <c r="L126112" t="s">
        <v>263492</v>
      </c>
      <c r="M126112" t="s">
        <v>388353</v>
      </c>
    </row>
    <row r="126113" spans="1:13" x14ac:dyDescent="0.25">
      <c r="A126113">
        <v>225073830</v>
      </c>
      <c r="B126113">
        <v>-14010011</v>
      </c>
      <c r="C126113">
        <v>3</v>
      </c>
      <c r="D126113" t="s">
        <v>258429</v>
      </c>
      <c r="E126113">
        <v>23929</v>
      </c>
      <c r="F126113" t="s">
        <v>258430</v>
      </c>
      <c r="G126113" t="s">
        <v>31522</v>
      </c>
      <c r="H126113" t="s">
        <v>79</v>
      </c>
      <c r="I126113" t="s">
        <v>30</v>
      </c>
      <c r="J126113" t="s">
        <v>4496</v>
      </c>
      <c r="K126113" t="s">
        <v>80</v>
      </c>
      <c r="L126113" t="s">
        <v>3548</v>
      </c>
      <c r="M126113" t="s">
        <v>388354</v>
      </c>
    </row>
    <row r="126114" spans="1:13" x14ac:dyDescent="0.25">
      <c r="A126114">
        <v>225076852</v>
      </c>
      <c r="B126114">
        <v>-14010011</v>
      </c>
      <c r="C126114">
        <v>3</v>
      </c>
      <c r="D126114" t="s">
        <v>258431</v>
      </c>
      <c r="E126114">
        <v>23930</v>
      </c>
      <c r="F126114" t="s">
        <v>258432</v>
      </c>
      <c r="G126114" t="s">
        <v>31526</v>
      </c>
      <c r="H126114" t="s">
        <v>79</v>
      </c>
      <c r="I126114" t="s">
        <v>30</v>
      </c>
      <c r="J126114" t="s">
        <v>699</v>
      </c>
      <c r="K126114" t="s">
        <v>80</v>
      </c>
      <c r="L126114" t="s">
        <v>1305</v>
      </c>
      <c r="M126114" t="s">
        <v>388355</v>
      </c>
    </row>
    <row r="126115" spans="1:13" x14ac:dyDescent="0.25">
      <c r="A126115">
        <v>225076858</v>
      </c>
      <c r="B126115">
        <v>-14010011</v>
      </c>
      <c r="C126115">
        <v>3</v>
      </c>
      <c r="D126115" t="s">
        <v>258433</v>
      </c>
      <c r="E126115">
        <v>23931</v>
      </c>
      <c r="F126115" t="s">
        <v>258434</v>
      </c>
      <c r="G126115" t="s">
        <v>31526</v>
      </c>
      <c r="H126115" t="s">
        <v>79</v>
      </c>
      <c r="I126115" t="s">
        <v>30</v>
      </c>
      <c r="J126115" t="s">
        <v>699</v>
      </c>
      <c r="K126115" t="s">
        <v>80</v>
      </c>
      <c r="L126115" t="s">
        <v>3338</v>
      </c>
      <c r="M126115" t="s">
        <v>388356</v>
      </c>
    </row>
    <row r="126116" spans="1:13" x14ac:dyDescent="0.25">
      <c r="A126116">
        <v>225040286</v>
      </c>
      <c r="B126116">
        <v>-14010011</v>
      </c>
      <c r="C126116">
        <v>3</v>
      </c>
      <c r="D126116" t="s">
        <v>258435</v>
      </c>
      <c r="E126116">
        <v>23932</v>
      </c>
      <c r="F126116" t="s">
        <v>258436</v>
      </c>
      <c r="G126116" t="s">
        <v>258437</v>
      </c>
      <c r="H126116" t="s">
        <v>1712</v>
      </c>
      <c r="I126116" t="s">
        <v>30</v>
      </c>
      <c r="J126116" t="s">
        <v>4496</v>
      </c>
      <c r="K126116" t="s">
        <v>70</v>
      </c>
      <c r="L126116" t="s">
        <v>263492</v>
      </c>
      <c r="M126116" t="s">
        <v>388357</v>
      </c>
    </row>
    <row r="126117" spans="1:13" x14ac:dyDescent="0.25">
      <c r="A126117">
        <v>224920763</v>
      </c>
      <c r="B126117">
        <v>-14010011</v>
      </c>
      <c r="C126117">
        <v>3</v>
      </c>
      <c r="D126117" t="s">
        <v>258438</v>
      </c>
      <c r="E126117">
        <v>23933</v>
      </c>
      <c r="F126117" t="s">
        <v>258439</v>
      </c>
      <c r="G126117" t="s">
        <v>258437</v>
      </c>
      <c r="H126117" t="s">
        <v>79</v>
      </c>
      <c r="I126117" t="s">
        <v>30</v>
      </c>
      <c r="J126117" t="s">
        <v>4496</v>
      </c>
      <c r="K126117" t="s">
        <v>2323</v>
      </c>
      <c r="L126117" t="s">
        <v>162736</v>
      </c>
      <c r="M126117" t="s">
        <v>388358</v>
      </c>
    </row>
    <row r="126118" spans="1:13" x14ac:dyDescent="0.25">
      <c r="A126118">
        <v>225093883</v>
      </c>
      <c r="B126118">
        <v>-14010011</v>
      </c>
      <c r="C126118">
        <v>3</v>
      </c>
      <c r="D126118" t="s">
        <v>258440</v>
      </c>
      <c r="E126118">
        <v>23934</v>
      </c>
      <c r="F126118" t="s">
        <v>258441</v>
      </c>
      <c r="G126118" t="s">
        <v>145862</v>
      </c>
      <c r="H126118" t="s">
        <v>79</v>
      </c>
      <c r="I126118" t="s">
        <v>30</v>
      </c>
      <c r="J126118" t="s">
        <v>4496</v>
      </c>
      <c r="K126118" t="s">
        <v>80</v>
      </c>
      <c r="L126118" t="s">
        <v>263492</v>
      </c>
      <c r="M126118" t="s">
        <v>388359</v>
      </c>
    </row>
    <row r="126119" spans="1:13" x14ac:dyDescent="0.25">
      <c r="A126119">
        <v>224958845</v>
      </c>
      <c r="B126119">
        <v>-14010011</v>
      </c>
      <c r="C126119">
        <v>3</v>
      </c>
      <c r="D126119" t="s">
        <v>258442</v>
      </c>
      <c r="E126119">
        <v>23935</v>
      </c>
      <c r="F126119" t="s">
        <v>258443</v>
      </c>
      <c r="G126119" t="s">
        <v>258444</v>
      </c>
      <c r="H126119" t="s">
        <v>1712</v>
      </c>
      <c r="I126119" t="s">
        <v>30</v>
      </c>
      <c r="J126119" t="s">
        <v>4496</v>
      </c>
      <c r="K126119" t="s">
        <v>70</v>
      </c>
      <c r="L126119" t="s">
        <v>263492</v>
      </c>
      <c r="M126119" t="s">
        <v>388360</v>
      </c>
    </row>
    <row r="126120" spans="1:13" x14ac:dyDescent="0.25">
      <c r="A126120">
        <v>224918102</v>
      </c>
      <c r="B126120">
        <v>-14010011</v>
      </c>
      <c r="C126120">
        <v>3</v>
      </c>
      <c r="D126120" t="s">
        <v>258445</v>
      </c>
      <c r="E126120">
        <v>23936</v>
      </c>
      <c r="F126120" t="s">
        <v>258446</v>
      </c>
      <c r="G126120" t="s">
        <v>258444</v>
      </c>
      <c r="H126120" t="s">
        <v>79</v>
      </c>
      <c r="I126120" t="s">
        <v>30</v>
      </c>
      <c r="J126120" t="s">
        <v>4496</v>
      </c>
      <c r="K126120" t="s">
        <v>2323</v>
      </c>
      <c r="L126120" t="s">
        <v>162736</v>
      </c>
      <c r="M126120" t="s">
        <v>388361</v>
      </c>
    </row>
    <row r="126121" spans="1:13" x14ac:dyDescent="0.25">
      <c r="A126121">
        <v>225008484</v>
      </c>
      <c r="B126121">
        <v>-14010011</v>
      </c>
      <c r="C126121">
        <v>3</v>
      </c>
      <c r="D126121" t="s">
        <v>258447</v>
      </c>
      <c r="E126121">
        <v>23937</v>
      </c>
      <c r="F126121" t="s">
        <v>258448</v>
      </c>
      <c r="G126121" t="s">
        <v>145872</v>
      </c>
      <c r="H126121" t="s">
        <v>79</v>
      </c>
      <c r="I126121" t="s">
        <v>30</v>
      </c>
      <c r="J126121" t="s">
        <v>4496</v>
      </c>
      <c r="K126121" t="s">
        <v>80</v>
      </c>
      <c r="L126121" t="s">
        <v>263492</v>
      </c>
      <c r="M126121" t="s">
        <v>388362</v>
      </c>
    </row>
    <row r="126122" spans="1:13" x14ac:dyDescent="0.25">
      <c r="A126122">
        <v>225073838</v>
      </c>
      <c r="B126122">
        <v>-14010011</v>
      </c>
      <c r="C126122">
        <v>3</v>
      </c>
      <c r="D126122" t="s">
        <v>258449</v>
      </c>
      <c r="E126122">
        <v>23938</v>
      </c>
      <c r="F126122" t="s">
        <v>258450</v>
      </c>
      <c r="G126122" t="s">
        <v>31532</v>
      </c>
      <c r="H126122" t="s">
        <v>1712</v>
      </c>
      <c r="I126122" t="s">
        <v>30</v>
      </c>
      <c r="J126122" t="s">
        <v>4496</v>
      </c>
      <c r="K126122" t="s">
        <v>80</v>
      </c>
      <c r="L126122" t="s">
        <v>263492</v>
      </c>
      <c r="M126122" t="s">
        <v>388363</v>
      </c>
    </row>
    <row r="126123" spans="1:13" x14ac:dyDescent="0.25">
      <c r="A126123">
        <v>225073863</v>
      </c>
      <c r="B126123">
        <v>-14010011</v>
      </c>
      <c r="C126123">
        <v>3</v>
      </c>
      <c r="D126123" t="s">
        <v>258451</v>
      </c>
      <c r="E126123">
        <v>23939</v>
      </c>
      <c r="F126123" t="s">
        <v>258452</v>
      </c>
      <c r="G126123" t="s">
        <v>31532</v>
      </c>
      <c r="H126123" t="s">
        <v>79</v>
      </c>
      <c r="I126123" t="s">
        <v>30</v>
      </c>
      <c r="J126123" t="s">
        <v>4496</v>
      </c>
      <c r="K126123" t="s">
        <v>80</v>
      </c>
      <c r="L126123" t="s">
        <v>263492</v>
      </c>
      <c r="M126123" t="s">
        <v>388364</v>
      </c>
    </row>
    <row r="126124" spans="1:13" x14ac:dyDescent="0.25">
      <c r="A126124">
        <v>225073872</v>
      </c>
      <c r="B126124">
        <v>-14010011</v>
      </c>
      <c r="C126124">
        <v>3</v>
      </c>
      <c r="D126124" t="s">
        <v>258453</v>
      </c>
      <c r="E126124">
        <v>23940</v>
      </c>
      <c r="F126124" t="s">
        <v>258454</v>
      </c>
      <c r="G126124" t="s">
        <v>31532</v>
      </c>
      <c r="H126124" t="s">
        <v>79</v>
      </c>
      <c r="I126124" t="s">
        <v>30</v>
      </c>
      <c r="J126124" t="s">
        <v>4496</v>
      </c>
      <c r="K126124" t="s">
        <v>80</v>
      </c>
      <c r="L126124" t="s">
        <v>2497</v>
      </c>
      <c r="M126124" t="s">
        <v>388365</v>
      </c>
    </row>
    <row r="126125" spans="1:13" x14ac:dyDescent="0.25">
      <c r="A126125">
        <v>225073878</v>
      </c>
      <c r="B126125">
        <v>-14010011</v>
      </c>
      <c r="C126125">
        <v>3</v>
      </c>
      <c r="D126125" t="s">
        <v>258455</v>
      </c>
      <c r="E126125">
        <v>23941</v>
      </c>
      <c r="F126125" t="s">
        <v>258456</v>
      </c>
      <c r="G126125" t="s">
        <v>31532</v>
      </c>
      <c r="H126125" t="s">
        <v>79</v>
      </c>
      <c r="I126125" t="s">
        <v>30</v>
      </c>
      <c r="J126125" t="s">
        <v>4496</v>
      </c>
      <c r="K126125" t="s">
        <v>80</v>
      </c>
      <c r="L126125" t="s">
        <v>67745</v>
      </c>
      <c r="M126125" t="s">
        <v>388366</v>
      </c>
    </row>
    <row r="126126" spans="1:13" x14ac:dyDescent="0.25">
      <c r="A126126">
        <v>225073856</v>
      </c>
      <c r="B126126">
        <v>-14010011</v>
      </c>
      <c r="C126126">
        <v>3</v>
      </c>
      <c r="D126126" t="s">
        <v>258457</v>
      </c>
      <c r="E126126">
        <v>23942</v>
      </c>
      <c r="F126126" t="s">
        <v>258458</v>
      </c>
      <c r="G126126" t="s">
        <v>31546</v>
      </c>
      <c r="H126126" t="s">
        <v>79</v>
      </c>
      <c r="I126126" t="s">
        <v>30</v>
      </c>
      <c r="J126126" t="s">
        <v>4496</v>
      </c>
      <c r="K126126" t="s">
        <v>80</v>
      </c>
      <c r="L126126" t="s">
        <v>6251</v>
      </c>
      <c r="M126126" t="s">
        <v>388367</v>
      </c>
    </row>
    <row r="126127" spans="1:13" x14ac:dyDescent="0.25">
      <c r="A126127">
        <v>225155410</v>
      </c>
      <c r="B126127">
        <v>-14010011</v>
      </c>
      <c r="C126127">
        <v>3</v>
      </c>
      <c r="D126127" t="s">
        <v>258459</v>
      </c>
      <c r="E126127">
        <v>23943</v>
      </c>
      <c r="F126127" t="s">
        <v>258460</v>
      </c>
      <c r="G126127" t="s">
        <v>31536</v>
      </c>
      <c r="H126127" t="s">
        <v>79</v>
      </c>
      <c r="I126127" t="s">
        <v>30</v>
      </c>
      <c r="J126127" t="s">
        <v>608</v>
      </c>
      <c r="K126127" t="s">
        <v>80</v>
      </c>
      <c r="L126127" t="s">
        <v>263492</v>
      </c>
      <c r="M126127" t="s">
        <v>388368</v>
      </c>
    </row>
    <row r="126128" spans="1:13" x14ac:dyDescent="0.25">
      <c r="A126128">
        <v>225073895</v>
      </c>
      <c r="B126128">
        <v>-14010011</v>
      </c>
      <c r="C126128">
        <v>3</v>
      </c>
      <c r="D126128" t="s">
        <v>258461</v>
      </c>
      <c r="E126128">
        <v>23944</v>
      </c>
      <c r="F126128" t="s">
        <v>258462</v>
      </c>
      <c r="G126128" t="s">
        <v>31536</v>
      </c>
      <c r="H126128" t="s">
        <v>79</v>
      </c>
      <c r="I126128" t="s">
        <v>30</v>
      </c>
      <c r="J126128" t="s">
        <v>608</v>
      </c>
      <c r="K126128" t="s">
        <v>80</v>
      </c>
      <c r="L126128" t="s">
        <v>17978</v>
      </c>
      <c r="M126128" t="s">
        <v>388369</v>
      </c>
    </row>
    <row r="126129" spans="1:13" x14ac:dyDescent="0.25">
      <c r="A126129">
        <v>225073913</v>
      </c>
      <c r="B126129">
        <v>-14010011</v>
      </c>
      <c r="C126129">
        <v>3</v>
      </c>
      <c r="D126129" t="s">
        <v>258463</v>
      </c>
      <c r="E126129">
        <v>23945</v>
      </c>
      <c r="F126129" t="s">
        <v>258464</v>
      </c>
      <c r="G126129" t="s">
        <v>31536</v>
      </c>
      <c r="H126129" t="s">
        <v>79</v>
      </c>
      <c r="I126129" t="s">
        <v>30</v>
      </c>
      <c r="J126129" t="s">
        <v>608</v>
      </c>
      <c r="K126129" t="s">
        <v>80</v>
      </c>
      <c r="L126129" t="s">
        <v>2497</v>
      </c>
      <c r="M126129" t="s">
        <v>388370</v>
      </c>
    </row>
    <row r="126130" spans="1:13" x14ac:dyDescent="0.25">
      <c r="A126130">
        <v>225155422</v>
      </c>
      <c r="B126130">
        <v>-14010011</v>
      </c>
      <c r="C126130">
        <v>3</v>
      </c>
      <c r="D126130" t="s">
        <v>258465</v>
      </c>
      <c r="E126130">
        <v>23946</v>
      </c>
      <c r="F126130" t="s">
        <v>258466</v>
      </c>
      <c r="G126130" t="s">
        <v>31536</v>
      </c>
      <c r="H126130" t="s">
        <v>79</v>
      </c>
      <c r="I126130" t="s">
        <v>30</v>
      </c>
      <c r="J126130" t="s">
        <v>865</v>
      </c>
      <c r="K126130" t="s">
        <v>80</v>
      </c>
      <c r="L126130" t="s">
        <v>263492</v>
      </c>
      <c r="M126130" t="s">
        <v>388371</v>
      </c>
    </row>
    <row r="126131" spans="1:13" x14ac:dyDescent="0.25">
      <c r="A126131">
        <v>225073909</v>
      </c>
      <c r="B126131">
        <v>-14010011</v>
      </c>
      <c r="C126131">
        <v>3</v>
      </c>
      <c r="D126131" t="s">
        <v>258467</v>
      </c>
      <c r="E126131">
        <v>23947</v>
      </c>
      <c r="F126131" t="s">
        <v>258468</v>
      </c>
      <c r="G126131" t="s">
        <v>31536</v>
      </c>
      <c r="H126131" t="s">
        <v>79</v>
      </c>
      <c r="I126131" t="s">
        <v>30</v>
      </c>
      <c r="J126131" t="s">
        <v>865</v>
      </c>
      <c r="K126131" t="s">
        <v>80</v>
      </c>
      <c r="L126131" t="s">
        <v>17978</v>
      </c>
      <c r="M126131" t="s">
        <v>388372</v>
      </c>
    </row>
    <row r="126132" spans="1:13" x14ac:dyDescent="0.25">
      <c r="A126132">
        <v>225073891</v>
      </c>
      <c r="B126132">
        <v>-14010011</v>
      </c>
      <c r="C126132">
        <v>3</v>
      </c>
      <c r="D126132" t="s">
        <v>258469</v>
      </c>
      <c r="E126132">
        <v>23948</v>
      </c>
      <c r="F126132" t="s">
        <v>258470</v>
      </c>
      <c r="G126132" t="s">
        <v>31536</v>
      </c>
      <c r="H126132" t="s">
        <v>79</v>
      </c>
      <c r="I126132" t="s">
        <v>30</v>
      </c>
      <c r="J126132" t="s">
        <v>865</v>
      </c>
      <c r="K126132" t="s">
        <v>80</v>
      </c>
      <c r="L126132" t="s">
        <v>2497</v>
      </c>
      <c r="M126132" t="s">
        <v>388373</v>
      </c>
    </row>
    <row r="126133" spans="1:13" x14ac:dyDescent="0.25">
      <c r="A126133">
        <v>225073925</v>
      </c>
      <c r="B126133">
        <v>-14010011</v>
      </c>
      <c r="C126133">
        <v>3</v>
      </c>
      <c r="D126133" t="s">
        <v>258471</v>
      </c>
      <c r="E126133">
        <v>23949</v>
      </c>
      <c r="F126133" t="s">
        <v>258472</v>
      </c>
      <c r="G126133" t="s">
        <v>31542</v>
      </c>
      <c r="H126133" t="s">
        <v>79</v>
      </c>
      <c r="I126133" t="s">
        <v>30</v>
      </c>
      <c r="J126133" t="s">
        <v>699</v>
      </c>
      <c r="K126133" t="s">
        <v>80</v>
      </c>
      <c r="L126133" t="s">
        <v>891</v>
      </c>
      <c r="M126133" t="s">
        <v>388374</v>
      </c>
    </row>
    <row r="126134" spans="1:13" x14ac:dyDescent="0.25">
      <c r="A126134">
        <v>225444436</v>
      </c>
      <c r="B126134">
        <v>-14010011</v>
      </c>
      <c r="C126134">
        <v>3</v>
      </c>
      <c r="D126134" t="s">
        <v>258473</v>
      </c>
      <c r="E126134">
        <v>23950</v>
      </c>
      <c r="F126134" t="s">
        <v>258474</v>
      </c>
      <c r="G126134" t="s">
        <v>258475</v>
      </c>
      <c r="H126134" t="s">
        <v>1712</v>
      </c>
      <c r="I126134" t="s">
        <v>30</v>
      </c>
      <c r="J126134" t="s">
        <v>4496</v>
      </c>
      <c r="K126134" t="s">
        <v>70</v>
      </c>
      <c r="L126134" t="s">
        <v>263492</v>
      </c>
      <c r="M126134" t="s">
        <v>388375</v>
      </c>
    </row>
    <row r="126135" spans="1:13" x14ac:dyDescent="0.25">
      <c r="A126135">
        <v>224916775</v>
      </c>
      <c r="B126135">
        <v>-14010011</v>
      </c>
      <c r="C126135">
        <v>3</v>
      </c>
      <c r="D126135" t="s">
        <v>258476</v>
      </c>
      <c r="E126135">
        <v>23951</v>
      </c>
      <c r="F126135" t="s">
        <v>258477</v>
      </c>
      <c r="G126135" t="s">
        <v>258475</v>
      </c>
      <c r="H126135" t="s">
        <v>79</v>
      </c>
      <c r="I126135" t="s">
        <v>30</v>
      </c>
      <c r="J126135" t="s">
        <v>4496</v>
      </c>
      <c r="K126135" t="s">
        <v>2323</v>
      </c>
      <c r="L126135" t="s">
        <v>162736</v>
      </c>
      <c r="M126135" t="s">
        <v>388376</v>
      </c>
    </row>
    <row r="126136" spans="1:13" x14ac:dyDescent="0.25">
      <c r="A126136">
        <v>225007153</v>
      </c>
      <c r="B126136">
        <v>-14010011</v>
      </c>
      <c r="C126136">
        <v>3</v>
      </c>
      <c r="D126136" t="s">
        <v>258478</v>
      </c>
      <c r="E126136">
        <v>23952</v>
      </c>
      <c r="F126136" t="s">
        <v>258479</v>
      </c>
      <c r="G126136" t="s">
        <v>156928</v>
      </c>
      <c r="H126136" t="s">
        <v>79</v>
      </c>
      <c r="I126136" t="s">
        <v>30</v>
      </c>
      <c r="J126136" t="s">
        <v>4496</v>
      </c>
      <c r="K126136" t="s">
        <v>80</v>
      </c>
      <c r="L126136" t="s">
        <v>263492</v>
      </c>
      <c r="M126136" t="s">
        <v>388377</v>
      </c>
    </row>
    <row r="126137" spans="1:13" x14ac:dyDescent="0.25">
      <c r="A126137">
        <v>225342695</v>
      </c>
      <c r="B126137">
        <v>-14010011</v>
      </c>
      <c r="C126137">
        <v>3</v>
      </c>
      <c r="D126137" t="s">
        <v>258480</v>
      </c>
      <c r="E126137">
        <v>23953</v>
      </c>
      <c r="F126137" t="s">
        <v>258481</v>
      </c>
      <c r="G126137" t="s">
        <v>156932</v>
      </c>
      <c r="H126137" t="s">
        <v>47529</v>
      </c>
      <c r="I126137" t="s">
        <v>30</v>
      </c>
      <c r="J126137" t="s">
        <v>4496</v>
      </c>
      <c r="K126137" t="s">
        <v>70</v>
      </c>
      <c r="L126137" t="s">
        <v>263492</v>
      </c>
      <c r="M126137" t="s">
        <v>388378</v>
      </c>
    </row>
    <row r="126138" spans="1:13" x14ac:dyDescent="0.25">
      <c r="A126138">
        <v>225393829</v>
      </c>
      <c r="B126138">
        <v>-14010011</v>
      </c>
      <c r="C126138">
        <v>3</v>
      </c>
      <c r="D126138" t="s">
        <v>258482</v>
      </c>
      <c r="E126138">
        <v>23954</v>
      </c>
      <c r="F126138" t="s">
        <v>258483</v>
      </c>
      <c r="G126138" t="s">
        <v>258484</v>
      </c>
      <c r="H126138" t="s">
        <v>20296</v>
      </c>
      <c r="I126138" t="s">
        <v>30</v>
      </c>
      <c r="J126138" t="s">
        <v>4496</v>
      </c>
      <c r="K126138" t="s">
        <v>70</v>
      </c>
      <c r="L126138" t="s">
        <v>263492</v>
      </c>
      <c r="M126138" t="s">
        <v>388379</v>
      </c>
    </row>
    <row r="126139" spans="1:13" x14ac:dyDescent="0.25">
      <c r="A126139">
        <v>224943091</v>
      </c>
      <c r="B126139">
        <v>-14010011</v>
      </c>
      <c r="C126139">
        <v>3</v>
      </c>
      <c r="D126139" t="s">
        <v>258485</v>
      </c>
      <c r="E126139">
        <v>23955</v>
      </c>
      <c r="F126139" t="s">
        <v>258486</v>
      </c>
      <c r="G126139" t="s">
        <v>190243</v>
      </c>
      <c r="H126139" t="s">
        <v>79</v>
      </c>
      <c r="I126139" t="s">
        <v>30</v>
      </c>
      <c r="J126139" t="s">
        <v>699</v>
      </c>
      <c r="K126139" t="s">
        <v>80</v>
      </c>
      <c r="L126139" t="s">
        <v>3338</v>
      </c>
      <c r="M126139" t="s">
        <v>388380</v>
      </c>
    </row>
    <row r="126140" spans="1:13" x14ac:dyDescent="0.25">
      <c r="A126140">
        <v>225440204</v>
      </c>
      <c r="B126140">
        <v>-14010011</v>
      </c>
      <c r="C126140">
        <v>3</v>
      </c>
      <c r="D126140" t="s">
        <v>258487</v>
      </c>
      <c r="E126140">
        <v>23956</v>
      </c>
      <c r="F126140" t="s">
        <v>258488</v>
      </c>
      <c r="G126140" t="s">
        <v>258489</v>
      </c>
      <c r="H126140" t="s">
        <v>1712</v>
      </c>
      <c r="I126140" t="s">
        <v>30</v>
      </c>
      <c r="J126140" t="s">
        <v>4496</v>
      </c>
      <c r="K126140" t="s">
        <v>70</v>
      </c>
      <c r="L126140" t="s">
        <v>263492</v>
      </c>
      <c r="M126140" t="s">
        <v>388381</v>
      </c>
    </row>
    <row r="126141" spans="1:13" x14ac:dyDescent="0.25">
      <c r="A126141">
        <v>224916041</v>
      </c>
      <c r="B126141">
        <v>-14010011</v>
      </c>
      <c r="C126141">
        <v>3</v>
      </c>
      <c r="D126141" t="s">
        <v>258490</v>
      </c>
      <c r="E126141">
        <v>23957</v>
      </c>
      <c r="F126141" t="s">
        <v>258491</v>
      </c>
      <c r="G126141" t="s">
        <v>258489</v>
      </c>
      <c r="H126141" t="s">
        <v>79</v>
      </c>
      <c r="I126141" t="s">
        <v>30</v>
      </c>
      <c r="J126141" t="s">
        <v>4496</v>
      </c>
      <c r="K126141" t="s">
        <v>2323</v>
      </c>
      <c r="L126141" t="s">
        <v>162736</v>
      </c>
      <c r="M126141" t="s">
        <v>388382</v>
      </c>
    </row>
    <row r="126142" spans="1:13" x14ac:dyDescent="0.25">
      <c r="A126142">
        <v>225006358</v>
      </c>
      <c r="B126142">
        <v>-14010011</v>
      </c>
      <c r="C126142">
        <v>3</v>
      </c>
      <c r="D126142" t="s">
        <v>258492</v>
      </c>
      <c r="E126142">
        <v>23958</v>
      </c>
      <c r="F126142" t="s">
        <v>258493</v>
      </c>
      <c r="G126142" t="s">
        <v>156258</v>
      </c>
      <c r="H126142" t="s">
        <v>79</v>
      </c>
      <c r="I126142" t="s">
        <v>30</v>
      </c>
      <c r="J126142" t="s">
        <v>4496</v>
      </c>
      <c r="K126142" t="s">
        <v>80</v>
      </c>
      <c r="L126142" t="s">
        <v>263492</v>
      </c>
      <c r="M126142" t="s">
        <v>388383</v>
      </c>
    </row>
    <row r="126143" spans="1:13" x14ac:dyDescent="0.25">
      <c r="A126143">
        <v>224923311</v>
      </c>
      <c r="B126143">
        <v>-14010011</v>
      </c>
      <c r="C126143">
        <v>3</v>
      </c>
      <c r="D126143" t="s">
        <v>258494</v>
      </c>
      <c r="E126143">
        <v>23959</v>
      </c>
      <c r="F126143" t="s">
        <v>258495</v>
      </c>
      <c r="G126143" t="s">
        <v>258496</v>
      </c>
      <c r="H126143" t="s">
        <v>33377</v>
      </c>
      <c r="I126143" t="s">
        <v>30</v>
      </c>
      <c r="J126143" t="s">
        <v>5350</v>
      </c>
      <c r="K126143" t="s">
        <v>33377</v>
      </c>
      <c r="L126143" t="s">
        <v>263492</v>
      </c>
      <c r="M126143" t="s">
        <v>388384</v>
      </c>
    </row>
    <row r="126144" spans="1:13" x14ac:dyDescent="0.25">
      <c r="A126144">
        <v>225521428</v>
      </c>
      <c r="B126144">
        <v>-14010011</v>
      </c>
      <c r="C126144">
        <v>3</v>
      </c>
      <c r="D126144" t="s">
        <v>258497</v>
      </c>
      <c r="E126144">
        <v>23960</v>
      </c>
      <c r="F126144" t="s">
        <v>258498</v>
      </c>
      <c r="G126144" t="s">
        <v>258499</v>
      </c>
      <c r="H126144" t="s">
        <v>1712</v>
      </c>
      <c r="I126144" t="s">
        <v>30</v>
      </c>
      <c r="J126144" t="s">
        <v>4496</v>
      </c>
      <c r="K126144" t="s">
        <v>70</v>
      </c>
      <c r="L126144" t="s">
        <v>263492</v>
      </c>
      <c r="M126144" t="s">
        <v>388385</v>
      </c>
    </row>
    <row r="126145" spans="1:13" x14ac:dyDescent="0.25">
      <c r="A126145">
        <v>224914369</v>
      </c>
      <c r="B126145">
        <v>-14010011</v>
      </c>
      <c r="C126145">
        <v>3</v>
      </c>
      <c r="D126145" t="s">
        <v>258500</v>
      </c>
      <c r="E126145">
        <v>23961</v>
      </c>
      <c r="F126145" t="s">
        <v>258501</v>
      </c>
      <c r="G126145" t="s">
        <v>258499</v>
      </c>
      <c r="H126145" t="s">
        <v>79</v>
      </c>
      <c r="I126145" t="s">
        <v>30</v>
      </c>
      <c r="J126145" t="s">
        <v>4496</v>
      </c>
      <c r="K126145" t="s">
        <v>2323</v>
      </c>
      <c r="L126145" t="s">
        <v>162736</v>
      </c>
      <c r="M126145" t="s">
        <v>388386</v>
      </c>
    </row>
    <row r="126146" spans="1:13" x14ac:dyDescent="0.25">
      <c r="A126146">
        <v>225004750</v>
      </c>
      <c r="B126146">
        <v>-14010011</v>
      </c>
      <c r="C126146">
        <v>3</v>
      </c>
      <c r="D126146" t="s">
        <v>258502</v>
      </c>
      <c r="E126146">
        <v>23962</v>
      </c>
      <c r="F126146" t="s">
        <v>258503</v>
      </c>
      <c r="G126146" t="s">
        <v>158634</v>
      </c>
      <c r="H126146" t="s">
        <v>79</v>
      </c>
      <c r="I126146" t="s">
        <v>30</v>
      </c>
      <c r="J126146" t="s">
        <v>4496</v>
      </c>
      <c r="K126146" t="s">
        <v>80</v>
      </c>
      <c r="L126146" t="s">
        <v>263492</v>
      </c>
      <c r="M126146" t="s">
        <v>388387</v>
      </c>
    </row>
    <row r="126147" spans="1:13" x14ac:dyDescent="0.25">
      <c r="A126147">
        <v>225521483</v>
      </c>
      <c r="B126147">
        <v>-14010011</v>
      </c>
      <c r="C126147">
        <v>3</v>
      </c>
      <c r="D126147" t="s">
        <v>258504</v>
      </c>
      <c r="E126147">
        <v>23963</v>
      </c>
      <c r="F126147" t="s">
        <v>258505</v>
      </c>
      <c r="G126147" t="s">
        <v>258506</v>
      </c>
      <c r="H126147" t="s">
        <v>1712</v>
      </c>
      <c r="I126147" t="s">
        <v>30</v>
      </c>
      <c r="J126147" t="s">
        <v>4496</v>
      </c>
      <c r="K126147" t="s">
        <v>70</v>
      </c>
      <c r="L126147" t="s">
        <v>263492</v>
      </c>
      <c r="M126147" t="s">
        <v>388388</v>
      </c>
    </row>
    <row r="126148" spans="1:13" x14ac:dyDescent="0.25">
      <c r="A126148">
        <v>225430567</v>
      </c>
      <c r="B126148">
        <v>-14010011</v>
      </c>
      <c r="C126148">
        <v>3</v>
      </c>
      <c r="D126148" t="s">
        <v>258507</v>
      </c>
      <c r="E126148">
        <v>23964</v>
      </c>
      <c r="F126148" t="s">
        <v>258508</v>
      </c>
      <c r="G126148" t="s">
        <v>258506</v>
      </c>
      <c r="H126148" t="s">
        <v>20296</v>
      </c>
      <c r="I126148" t="s">
        <v>30</v>
      </c>
      <c r="J126148" t="s">
        <v>4496</v>
      </c>
      <c r="K126148" t="s">
        <v>70</v>
      </c>
      <c r="L126148" t="s">
        <v>263492</v>
      </c>
      <c r="M126148" t="s">
        <v>388389</v>
      </c>
    </row>
    <row r="126149" spans="1:13" x14ac:dyDescent="0.25">
      <c r="A126149">
        <v>224919060</v>
      </c>
      <c r="B126149">
        <v>-14010011</v>
      </c>
      <c r="C126149">
        <v>3</v>
      </c>
      <c r="D126149" t="s">
        <v>258509</v>
      </c>
      <c r="E126149">
        <v>23965</v>
      </c>
      <c r="F126149" t="s">
        <v>258510</v>
      </c>
      <c r="G126149" t="s">
        <v>258506</v>
      </c>
      <c r="H126149" t="s">
        <v>79</v>
      </c>
      <c r="I126149" t="s">
        <v>30</v>
      </c>
      <c r="J126149" t="s">
        <v>4496</v>
      </c>
      <c r="K126149" t="s">
        <v>2323</v>
      </c>
      <c r="L126149" t="s">
        <v>162736</v>
      </c>
      <c r="M126149" t="s">
        <v>388390</v>
      </c>
    </row>
    <row r="126150" spans="1:13" x14ac:dyDescent="0.25">
      <c r="A126150">
        <v>225053832</v>
      </c>
      <c r="B126150">
        <v>-14010011</v>
      </c>
      <c r="C126150">
        <v>3</v>
      </c>
      <c r="D126150" t="s">
        <v>258511</v>
      </c>
      <c r="E126150">
        <v>23966</v>
      </c>
      <c r="F126150" t="s">
        <v>258512</v>
      </c>
      <c r="G126150" t="s">
        <v>158638</v>
      </c>
      <c r="H126150" t="s">
        <v>79</v>
      </c>
      <c r="I126150" t="s">
        <v>30</v>
      </c>
      <c r="J126150" t="s">
        <v>4496</v>
      </c>
      <c r="K126150" t="s">
        <v>80</v>
      </c>
      <c r="L126150" t="s">
        <v>263492</v>
      </c>
      <c r="M126150" t="s">
        <v>388391</v>
      </c>
    </row>
    <row r="126151" spans="1:13" x14ac:dyDescent="0.25">
      <c r="A126151">
        <v>225394495</v>
      </c>
      <c r="B126151">
        <v>-14010011</v>
      </c>
      <c r="C126151">
        <v>3</v>
      </c>
      <c r="D126151" t="s">
        <v>258513</v>
      </c>
      <c r="E126151">
        <v>23967</v>
      </c>
      <c r="F126151" t="s">
        <v>258514</v>
      </c>
      <c r="G126151" t="s">
        <v>258515</v>
      </c>
      <c r="H126151" t="s">
        <v>20296</v>
      </c>
      <c r="I126151" t="s">
        <v>30</v>
      </c>
      <c r="J126151" t="s">
        <v>4496</v>
      </c>
      <c r="K126151" t="s">
        <v>70</v>
      </c>
      <c r="L126151" t="s">
        <v>263492</v>
      </c>
      <c r="M126151" t="s">
        <v>388392</v>
      </c>
    </row>
    <row r="126152" spans="1:13" x14ac:dyDescent="0.25">
      <c r="A126152">
        <v>225738323</v>
      </c>
      <c r="B126152">
        <v>-14010011</v>
      </c>
      <c r="C126152">
        <v>3</v>
      </c>
      <c r="D126152" t="s">
        <v>258516</v>
      </c>
      <c r="E126152">
        <v>23968</v>
      </c>
      <c r="F126152" t="s">
        <v>258517</v>
      </c>
      <c r="G126152" t="s">
        <v>258518</v>
      </c>
      <c r="H126152" t="s">
        <v>33377</v>
      </c>
      <c r="I126152" t="s">
        <v>30</v>
      </c>
      <c r="J126152" t="s">
        <v>940</v>
      </c>
      <c r="K126152" t="s">
        <v>33377</v>
      </c>
      <c r="L126152" t="s">
        <v>34992</v>
      </c>
      <c r="M126152" t="s">
        <v>388393</v>
      </c>
    </row>
    <row r="126153" spans="1:13" x14ac:dyDescent="0.25">
      <c r="A126153">
        <v>225290299</v>
      </c>
      <c r="B126153">
        <v>-14010011</v>
      </c>
      <c r="C126153">
        <v>3</v>
      </c>
      <c r="D126153" t="s">
        <v>258519</v>
      </c>
      <c r="E126153">
        <v>23969</v>
      </c>
      <c r="F126153" t="s">
        <v>258520</v>
      </c>
      <c r="G126153" t="s">
        <v>258521</v>
      </c>
      <c r="H126153" t="s">
        <v>5214</v>
      </c>
      <c r="I126153" t="s">
        <v>30</v>
      </c>
      <c r="J126153" t="s">
        <v>222513</v>
      </c>
      <c r="K126153" t="s">
        <v>32</v>
      </c>
      <c r="L126153" t="s">
        <v>188177</v>
      </c>
      <c r="M126153" t="s">
        <v>388394</v>
      </c>
    </row>
    <row r="126154" spans="1:13" x14ac:dyDescent="0.25">
      <c r="A126154">
        <v>225290313</v>
      </c>
      <c r="B126154">
        <v>-14010011</v>
      </c>
      <c r="C126154">
        <v>3</v>
      </c>
      <c r="D126154" t="s">
        <v>258522</v>
      </c>
      <c r="E126154">
        <v>23970</v>
      </c>
      <c r="F126154" t="s">
        <v>258523</v>
      </c>
      <c r="G126154" t="s">
        <v>258521</v>
      </c>
      <c r="H126154" t="s">
        <v>5214</v>
      </c>
      <c r="I126154" t="s">
        <v>30</v>
      </c>
      <c r="J126154" t="s">
        <v>187670</v>
      </c>
      <c r="K126154" t="s">
        <v>32</v>
      </c>
      <c r="L126154" t="s">
        <v>188177</v>
      </c>
      <c r="M126154" t="s">
        <v>388395</v>
      </c>
    </row>
    <row r="126155" spans="1:13" x14ac:dyDescent="0.25">
      <c r="A126155">
        <v>225290321</v>
      </c>
      <c r="B126155">
        <v>-14010011</v>
      </c>
      <c r="C126155">
        <v>3</v>
      </c>
      <c r="D126155" t="s">
        <v>258524</v>
      </c>
      <c r="E126155">
        <v>23971</v>
      </c>
      <c r="F126155" t="s">
        <v>258525</v>
      </c>
      <c r="G126155" t="s">
        <v>258521</v>
      </c>
      <c r="H126155" t="s">
        <v>5214</v>
      </c>
      <c r="I126155" t="s">
        <v>30</v>
      </c>
      <c r="J126155" t="s">
        <v>187492</v>
      </c>
      <c r="K126155" t="s">
        <v>32</v>
      </c>
      <c r="L126155" t="s">
        <v>188177</v>
      </c>
      <c r="M126155" t="s">
        <v>388396</v>
      </c>
    </row>
    <row r="126156" spans="1:13" x14ac:dyDescent="0.25">
      <c r="A126156">
        <v>224938003</v>
      </c>
      <c r="B126156">
        <v>-14010011</v>
      </c>
      <c r="C126156">
        <v>3</v>
      </c>
      <c r="D126156" t="s">
        <v>258526</v>
      </c>
      <c r="E126156">
        <v>23972</v>
      </c>
      <c r="F126156" t="s">
        <v>258527</v>
      </c>
      <c r="G126156" t="s">
        <v>258528</v>
      </c>
      <c r="H126156" t="s">
        <v>79</v>
      </c>
      <c r="I126156" t="s">
        <v>30</v>
      </c>
      <c r="J126156" t="s">
        <v>5350</v>
      </c>
      <c r="K126156" t="s">
        <v>80</v>
      </c>
      <c r="L126156" t="s">
        <v>263492</v>
      </c>
      <c r="M126156" t="s">
        <v>388397</v>
      </c>
    </row>
    <row r="126157" spans="1:13" x14ac:dyDescent="0.25">
      <c r="A126157">
        <v>224938009</v>
      </c>
      <c r="B126157">
        <v>-14010011</v>
      </c>
      <c r="C126157">
        <v>3</v>
      </c>
      <c r="D126157" t="s">
        <v>258529</v>
      </c>
      <c r="E126157">
        <v>23973</v>
      </c>
      <c r="F126157" t="s">
        <v>258530</v>
      </c>
      <c r="G126157" t="s">
        <v>258528</v>
      </c>
      <c r="H126157" t="s">
        <v>2322</v>
      </c>
      <c r="I126157" t="s">
        <v>30</v>
      </c>
      <c r="J126157" t="s">
        <v>5350</v>
      </c>
      <c r="K126157" t="s">
        <v>2323</v>
      </c>
      <c r="L126157" t="s">
        <v>263492</v>
      </c>
      <c r="M126157" t="s">
        <v>388398</v>
      </c>
    </row>
    <row r="126158" spans="1:13" x14ac:dyDescent="0.25">
      <c r="A126158">
        <v>224938019</v>
      </c>
      <c r="B126158">
        <v>-14010011</v>
      </c>
      <c r="C126158">
        <v>3</v>
      </c>
      <c r="D126158" t="s">
        <v>258531</v>
      </c>
      <c r="E126158">
        <v>23974</v>
      </c>
      <c r="F126158" t="s">
        <v>258532</v>
      </c>
      <c r="G126158" t="s">
        <v>258533</v>
      </c>
      <c r="H126158" t="s">
        <v>79</v>
      </c>
      <c r="I126158" t="s">
        <v>30</v>
      </c>
      <c r="J126158" t="s">
        <v>5350</v>
      </c>
      <c r="K126158" t="s">
        <v>80</v>
      </c>
      <c r="L126158" t="s">
        <v>263492</v>
      </c>
      <c r="M126158" t="s">
        <v>388399</v>
      </c>
    </row>
    <row r="126159" spans="1:13" x14ac:dyDescent="0.25">
      <c r="A126159">
        <v>224938025</v>
      </c>
      <c r="B126159">
        <v>-14010011</v>
      </c>
      <c r="C126159">
        <v>3</v>
      </c>
      <c r="D126159" t="s">
        <v>258534</v>
      </c>
      <c r="E126159">
        <v>23975</v>
      </c>
      <c r="F126159" t="s">
        <v>258535</v>
      </c>
      <c r="G126159" t="s">
        <v>258533</v>
      </c>
      <c r="H126159" t="s">
        <v>2322</v>
      </c>
      <c r="I126159" t="s">
        <v>30</v>
      </c>
      <c r="J126159" t="s">
        <v>5350</v>
      </c>
      <c r="K126159" t="s">
        <v>2323</v>
      </c>
      <c r="L126159" t="s">
        <v>263492</v>
      </c>
      <c r="M126159" t="s">
        <v>388400</v>
      </c>
    </row>
    <row r="126160" spans="1:13" x14ac:dyDescent="0.25">
      <c r="A126160">
        <v>224938047</v>
      </c>
      <c r="B126160">
        <v>-14010011</v>
      </c>
      <c r="C126160">
        <v>3</v>
      </c>
      <c r="D126160" t="s">
        <v>258536</v>
      </c>
      <c r="E126160">
        <v>23976</v>
      </c>
      <c r="F126160" t="s">
        <v>258537</v>
      </c>
      <c r="G126160" t="s">
        <v>258538</v>
      </c>
      <c r="H126160" t="s">
        <v>79</v>
      </c>
      <c r="I126160" t="s">
        <v>30</v>
      </c>
      <c r="J126160" t="s">
        <v>5350</v>
      </c>
      <c r="K126160" t="s">
        <v>80</v>
      </c>
      <c r="L126160" t="s">
        <v>263492</v>
      </c>
      <c r="M126160" t="s">
        <v>388401</v>
      </c>
    </row>
    <row r="126161" spans="1:13" x14ac:dyDescent="0.25">
      <c r="A126161">
        <v>224938057</v>
      </c>
      <c r="B126161">
        <v>-14010011</v>
      </c>
      <c r="C126161">
        <v>3</v>
      </c>
      <c r="D126161" t="s">
        <v>258539</v>
      </c>
      <c r="E126161">
        <v>23977</v>
      </c>
      <c r="F126161" t="s">
        <v>258540</v>
      </c>
      <c r="G126161" t="s">
        <v>258538</v>
      </c>
      <c r="H126161" t="s">
        <v>2322</v>
      </c>
      <c r="I126161" t="s">
        <v>30</v>
      </c>
      <c r="J126161" t="s">
        <v>5350</v>
      </c>
      <c r="K126161" t="s">
        <v>2323</v>
      </c>
      <c r="L126161" t="s">
        <v>263492</v>
      </c>
      <c r="M126161" t="s">
        <v>388402</v>
      </c>
    </row>
    <row r="126162" spans="1:13" x14ac:dyDescent="0.25">
      <c r="A126162">
        <v>225466605</v>
      </c>
      <c r="B126162">
        <v>-14010011</v>
      </c>
      <c r="C126162">
        <v>3</v>
      </c>
      <c r="D126162" t="s">
        <v>258541</v>
      </c>
      <c r="E126162">
        <v>23978</v>
      </c>
      <c r="F126162" t="s">
        <v>258542</v>
      </c>
      <c r="G126162" t="s">
        <v>258543</v>
      </c>
      <c r="H126162" t="s">
        <v>79</v>
      </c>
      <c r="I126162" t="s">
        <v>30</v>
      </c>
      <c r="J126162" t="s">
        <v>5350</v>
      </c>
      <c r="K126162" t="s">
        <v>80</v>
      </c>
      <c r="L126162" t="s">
        <v>263492</v>
      </c>
      <c r="M126162" t="s">
        <v>388403</v>
      </c>
    </row>
    <row r="126163" spans="1:13" x14ac:dyDescent="0.25">
      <c r="A126163">
        <v>225466614</v>
      </c>
      <c r="B126163">
        <v>-14010011</v>
      </c>
      <c r="C126163">
        <v>3</v>
      </c>
      <c r="D126163" t="s">
        <v>258544</v>
      </c>
      <c r="E126163">
        <v>23979</v>
      </c>
      <c r="F126163" t="s">
        <v>258545</v>
      </c>
      <c r="G126163" t="s">
        <v>258546</v>
      </c>
      <c r="H126163" t="s">
        <v>79</v>
      </c>
      <c r="I126163" t="s">
        <v>30</v>
      </c>
      <c r="J126163" t="s">
        <v>5350</v>
      </c>
      <c r="K126163" t="s">
        <v>80</v>
      </c>
      <c r="L126163" t="s">
        <v>263492</v>
      </c>
      <c r="M126163" t="s">
        <v>388404</v>
      </c>
    </row>
    <row r="126164" spans="1:13" x14ac:dyDescent="0.25">
      <c r="A126164">
        <v>225505468</v>
      </c>
      <c r="B126164">
        <v>-14010011</v>
      </c>
      <c r="C126164">
        <v>3</v>
      </c>
      <c r="D126164" t="s">
        <v>258547</v>
      </c>
      <c r="E126164">
        <v>23980</v>
      </c>
      <c r="F126164" t="s">
        <v>263890</v>
      </c>
      <c r="G126164" t="s">
        <v>263543</v>
      </c>
      <c r="H126164" t="s">
        <v>73301</v>
      </c>
      <c r="I126164" t="s">
        <v>30</v>
      </c>
      <c r="J126164" t="s">
        <v>15405</v>
      </c>
      <c r="K126164" t="s">
        <v>80</v>
      </c>
      <c r="L126164" t="s">
        <v>4469</v>
      </c>
      <c r="M126164" t="s">
        <v>388405</v>
      </c>
    </row>
    <row r="126165" spans="1:13" x14ac:dyDescent="0.25">
      <c r="A126165">
        <v>225609140</v>
      </c>
      <c r="B126165">
        <v>-14010011</v>
      </c>
      <c r="C126165">
        <v>3</v>
      </c>
      <c r="D126165" t="s">
        <v>258548</v>
      </c>
      <c r="E126165">
        <v>23981</v>
      </c>
      <c r="F126165" t="s">
        <v>263891</v>
      </c>
      <c r="G126165" t="s">
        <v>263550</v>
      </c>
      <c r="H126165" t="s">
        <v>5214</v>
      </c>
      <c r="I126165" t="s">
        <v>30</v>
      </c>
      <c r="J126165" t="s">
        <v>15405</v>
      </c>
      <c r="K126165" t="s">
        <v>5215</v>
      </c>
      <c r="L126165" t="s">
        <v>4469</v>
      </c>
      <c r="M126165" t="s">
        <v>388406</v>
      </c>
    </row>
    <row r="126166" spans="1:13" x14ac:dyDescent="0.25">
      <c r="A126166">
        <v>225609122</v>
      </c>
      <c r="B126166">
        <v>-14010011</v>
      </c>
      <c r="C126166">
        <v>3</v>
      </c>
      <c r="D126166" t="s">
        <v>258549</v>
      </c>
      <c r="E126166">
        <v>23982</v>
      </c>
      <c r="F126166" t="s">
        <v>263892</v>
      </c>
      <c r="G126166" t="s">
        <v>263550</v>
      </c>
      <c r="H126166" t="s">
        <v>5214</v>
      </c>
      <c r="I126166" t="s">
        <v>30</v>
      </c>
      <c r="J126166" t="s">
        <v>190</v>
      </c>
      <c r="K126166" t="s">
        <v>5215</v>
      </c>
      <c r="L126166" t="s">
        <v>4469</v>
      </c>
      <c r="M126166" t="s">
        <v>388407</v>
      </c>
    </row>
    <row r="126167" spans="1:13" x14ac:dyDescent="0.25">
      <c r="A126167">
        <v>225059676</v>
      </c>
      <c r="B126167">
        <v>-14010011</v>
      </c>
      <c r="C126167">
        <v>3</v>
      </c>
      <c r="D126167" t="s">
        <v>258550</v>
      </c>
      <c r="E126167">
        <v>23983</v>
      </c>
      <c r="F126167" t="s">
        <v>263893</v>
      </c>
      <c r="G126167" t="s">
        <v>263553</v>
      </c>
      <c r="H126167" t="s">
        <v>73301</v>
      </c>
      <c r="I126167" t="s">
        <v>30</v>
      </c>
      <c r="J126167" t="s">
        <v>15405</v>
      </c>
      <c r="K126167" t="s">
        <v>80</v>
      </c>
      <c r="L126167" t="s">
        <v>4469</v>
      </c>
      <c r="M126167" t="s">
        <v>388408</v>
      </c>
    </row>
    <row r="126168" spans="1:13" x14ac:dyDescent="0.25">
      <c r="A126168">
        <v>225059682</v>
      </c>
      <c r="B126168">
        <v>-14010011</v>
      </c>
      <c r="C126168">
        <v>3</v>
      </c>
      <c r="D126168" t="s">
        <v>258551</v>
      </c>
      <c r="E126168">
        <v>23984</v>
      </c>
      <c r="F126168" t="s">
        <v>263894</v>
      </c>
      <c r="G126168" t="s">
        <v>263559</v>
      </c>
      <c r="H126168" t="s">
        <v>73301</v>
      </c>
      <c r="I126168" t="s">
        <v>30</v>
      </c>
      <c r="J126168" t="s">
        <v>15405</v>
      </c>
      <c r="K126168" t="s">
        <v>80</v>
      </c>
      <c r="L126168" t="s">
        <v>4469</v>
      </c>
      <c r="M126168" t="s">
        <v>388409</v>
      </c>
    </row>
    <row r="126169" spans="1:13" x14ac:dyDescent="0.25">
      <c r="A126169">
        <v>225563083</v>
      </c>
      <c r="B126169">
        <v>-14010011</v>
      </c>
      <c r="C126169">
        <v>3</v>
      </c>
      <c r="D126169" t="s">
        <v>258552</v>
      </c>
      <c r="E126169">
        <v>23985</v>
      </c>
      <c r="F126169" t="s">
        <v>263895</v>
      </c>
      <c r="G126169" t="s">
        <v>263559</v>
      </c>
      <c r="H126169" t="s">
        <v>5214</v>
      </c>
      <c r="I126169" t="s">
        <v>30</v>
      </c>
      <c r="J126169" t="s">
        <v>15405</v>
      </c>
      <c r="K126169" t="s">
        <v>5215</v>
      </c>
      <c r="L126169" t="s">
        <v>36553</v>
      </c>
      <c r="M126169" t="s">
        <v>388410</v>
      </c>
    </row>
    <row r="126170" spans="1:13" x14ac:dyDescent="0.25">
      <c r="A126170">
        <v>225521083</v>
      </c>
      <c r="B126170">
        <v>-14010011</v>
      </c>
      <c r="C126170">
        <v>3</v>
      </c>
      <c r="D126170" t="s">
        <v>258553</v>
      </c>
      <c r="E126170">
        <v>23986</v>
      </c>
      <c r="F126170" t="s">
        <v>263896</v>
      </c>
      <c r="G126170" t="s">
        <v>263561</v>
      </c>
      <c r="H126170" t="s">
        <v>168081</v>
      </c>
      <c r="I126170" t="s">
        <v>30</v>
      </c>
      <c r="J126170" t="s">
        <v>15405</v>
      </c>
      <c r="K126170" t="s">
        <v>70</v>
      </c>
      <c r="L126170" t="s">
        <v>4469</v>
      </c>
      <c r="M126170" t="s">
        <v>388411</v>
      </c>
    </row>
    <row r="126171" spans="1:13" x14ac:dyDescent="0.25">
      <c r="A126171">
        <v>225444269</v>
      </c>
      <c r="B126171">
        <v>-14010011</v>
      </c>
      <c r="C126171">
        <v>3</v>
      </c>
      <c r="D126171" t="s">
        <v>258554</v>
      </c>
      <c r="E126171">
        <v>23987</v>
      </c>
      <c r="F126171" t="s">
        <v>263897</v>
      </c>
      <c r="G126171" t="s">
        <v>263706</v>
      </c>
      <c r="H126171" t="s">
        <v>73301</v>
      </c>
      <c r="I126171" t="s">
        <v>30</v>
      </c>
      <c r="J126171" t="s">
        <v>15405</v>
      </c>
      <c r="K126171" t="s">
        <v>80</v>
      </c>
      <c r="L126171" t="s">
        <v>4469</v>
      </c>
      <c r="M126171" t="s">
        <v>388412</v>
      </c>
    </row>
    <row r="126172" spans="1:13" x14ac:dyDescent="0.25">
      <c r="A126172">
        <v>225524870</v>
      </c>
      <c r="B126172">
        <v>-14010011</v>
      </c>
      <c r="C126172">
        <v>3</v>
      </c>
      <c r="D126172" t="s">
        <v>258555</v>
      </c>
      <c r="E126172">
        <v>23988</v>
      </c>
      <c r="F126172" t="s">
        <v>263898</v>
      </c>
      <c r="G126172" t="s">
        <v>263716</v>
      </c>
      <c r="H126172" t="s">
        <v>29</v>
      </c>
      <c r="I126172" t="s">
        <v>30</v>
      </c>
      <c r="J126172" t="s">
        <v>15405</v>
      </c>
      <c r="K126172" t="s">
        <v>32</v>
      </c>
      <c r="L126172" t="s">
        <v>36553</v>
      </c>
      <c r="M126172" t="s">
        <v>388413</v>
      </c>
    </row>
    <row r="126173" spans="1:13" x14ac:dyDescent="0.25">
      <c r="A126173">
        <v>225059698</v>
      </c>
      <c r="B126173">
        <v>-14010011</v>
      </c>
      <c r="C126173">
        <v>3</v>
      </c>
      <c r="D126173" t="s">
        <v>258556</v>
      </c>
      <c r="E126173">
        <v>23989</v>
      </c>
      <c r="F126173" t="s">
        <v>263899</v>
      </c>
      <c r="G126173" t="s">
        <v>263712</v>
      </c>
      <c r="H126173" t="s">
        <v>73301</v>
      </c>
      <c r="I126173" t="s">
        <v>30</v>
      </c>
      <c r="J126173" t="s">
        <v>15405</v>
      </c>
      <c r="K126173" t="s">
        <v>80</v>
      </c>
      <c r="L126173" t="s">
        <v>4469</v>
      </c>
      <c r="M126173" t="s">
        <v>388414</v>
      </c>
    </row>
    <row r="126174" spans="1:13" x14ac:dyDescent="0.25">
      <c r="A126174">
        <v>225563169</v>
      </c>
      <c r="B126174">
        <v>-14010011</v>
      </c>
      <c r="C126174">
        <v>3</v>
      </c>
      <c r="D126174" t="s">
        <v>258557</v>
      </c>
      <c r="E126174">
        <v>23990</v>
      </c>
      <c r="F126174" t="s">
        <v>263900</v>
      </c>
      <c r="G126174" t="s">
        <v>263712</v>
      </c>
      <c r="H126174" t="s">
        <v>5214</v>
      </c>
      <c r="I126174" t="s">
        <v>30</v>
      </c>
      <c r="J126174" t="s">
        <v>15405</v>
      </c>
      <c r="K126174" t="s">
        <v>5215</v>
      </c>
      <c r="L126174" t="s">
        <v>36553</v>
      </c>
      <c r="M126174" t="s">
        <v>388415</v>
      </c>
    </row>
    <row r="126175" spans="1:13" x14ac:dyDescent="0.25">
      <c r="A126175">
        <v>225521580</v>
      </c>
      <c r="B126175">
        <v>-14010011</v>
      </c>
      <c r="C126175">
        <v>3</v>
      </c>
      <c r="D126175" t="s">
        <v>258558</v>
      </c>
      <c r="E126175">
        <v>23991</v>
      </c>
      <c r="F126175" t="s">
        <v>263901</v>
      </c>
      <c r="G126175" t="s">
        <v>263712</v>
      </c>
      <c r="H126175" t="s">
        <v>79</v>
      </c>
      <c r="I126175" t="s">
        <v>30</v>
      </c>
      <c r="J126175" t="s">
        <v>190</v>
      </c>
      <c r="K126175" t="s">
        <v>80</v>
      </c>
      <c r="L126175" t="s">
        <v>4469</v>
      </c>
      <c r="M126175" t="s">
        <v>388416</v>
      </c>
    </row>
    <row r="126176" spans="1:13" x14ac:dyDescent="0.25">
      <c r="A126176">
        <v>225505549</v>
      </c>
      <c r="B126176">
        <v>-14010011</v>
      </c>
      <c r="C126176">
        <v>3</v>
      </c>
      <c r="D126176" t="s">
        <v>258559</v>
      </c>
      <c r="E126176">
        <v>23992</v>
      </c>
      <c r="F126176" t="s">
        <v>263902</v>
      </c>
      <c r="G126176" t="s">
        <v>263719</v>
      </c>
      <c r="H126176" t="s">
        <v>73301</v>
      </c>
      <c r="I126176" t="s">
        <v>30</v>
      </c>
      <c r="J126176" t="s">
        <v>15405</v>
      </c>
      <c r="K126176" t="s">
        <v>80</v>
      </c>
      <c r="L126176" t="s">
        <v>4469</v>
      </c>
      <c r="M126176" t="s">
        <v>388417</v>
      </c>
    </row>
    <row r="126177" spans="1:13" x14ac:dyDescent="0.25">
      <c r="A126177">
        <v>225505573</v>
      </c>
      <c r="B126177">
        <v>-14010011</v>
      </c>
      <c r="C126177">
        <v>3</v>
      </c>
      <c r="D126177" t="s">
        <v>258560</v>
      </c>
      <c r="E126177">
        <v>23993</v>
      </c>
      <c r="F126177" t="s">
        <v>263903</v>
      </c>
      <c r="G126177" t="s">
        <v>263722</v>
      </c>
      <c r="H126177" t="s">
        <v>73301</v>
      </c>
      <c r="I126177" t="s">
        <v>30</v>
      </c>
      <c r="J126177" t="s">
        <v>15405</v>
      </c>
      <c r="K126177" t="s">
        <v>80</v>
      </c>
      <c r="L126177" t="s">
        <v>4469</v>
      </c>
      <c r="M126177" t="s">
        <v>388418</v>
      </c>
    </row>
    <row r="126178" spans="1:13" x14ac:dyDescent="0.25">
      <c r="A126178">
        <v>225563159</v>
      </c>
      <c r="B126178">
        <v>-14010011</v>
      </c>
      <c r="C126178">
        <v>3</v>
      </c>
      <c r="D126178" t="s">
        <v>258561</v>
      </c>
      <c r="E126178">
        <v>23994</v>
      </c>
      <c r="F126178" t="s">
        <v>263904</v>
      </c>
      <c r="G126178" t="s">
        <v>263725</v>
      </c>
      <c r="H126178" t="s">
        <v>5214</v>
      </c>
      <c r="I126178" t="s">
        <v>30</v>
      </c>
      <c r="J126178" t="s">
        <v>15405</v>
      </c>
      <c r="K126178" t="s">
        <v>5215</v>
      </c>
      <c r="L126178" t="s">
        <v>36553</v>
      </c>
      <c r="M126178" t="s">
        <v>388419</v>
      </c>
    </row>
    <row r="126179" spans="1:13" x14ac:dyDescent="0.25">
      <c r="A126179">
        <v>225666209</v>
      </c>
      <c r="B126179">
        <v>-14010011</v>
      </c>
      <c r="C126179">
        <v>3</v>
      </c>
      <c r="D126179" t="s">
        <v>258562</v>
      </c>
      <c r="E126179">
        <v>23995</v>
      </c>
      <c r="F126179" t="s">
        <v>263905</v>
      </c>
      <c r="G126179" t="s">
        <v>263725</v>
      </c>
      <c r="H126179" t="s">
        <v>5214</v>
      </c>
      <c r="I126179" t="s">
        <v>30</v>
      </c>
      <c r="J126179" t="s">
        <v>15405</v>
      </c>
      <c r="K126179" t="s">
        <v>5215</v>
      </c>
      <c r="L126179" t="s">
        <v>4469</v>
      </c>
      <c r="M126179" t="s">
        <v>388420</v>
      </c>
    </row>
    <row r="126180" spans="1:13" x14ac:dyDescent="0.25">
      <c r="A126180">
        <v>225505577</v>
      </c>
      <c r="B126180">
        <v>-14010011</v>
      </c>
      <c r="C126180">
        <v>3</v>
      </c>
      <c r="D126180" t="s">
        <v>258563</v>
      </c>
      <c r="E126180">
        <v>23996</v>
      </c>
      <c r="F126180" t="s">
        <v>263906</v>
      </c>
      <c r="G126180" t="s">
        <v>263728</v>
      </c>
      <c r="H126180" t="s">
        <v>73301</v>
      </c>
      <c r="I126180" t="s">
        <v>30</v>
      </c>
      <c r="J126180" t="s">
        <v>15405</v>
      </c>
      <c r="K126180" t="s">
        <v>80</v>
      </c>
      <c r="L126180" t="s">
        <v>4469</v>
      </c>
      <c r="M126180" t="s">
        <v>388421</v>
      </c>
    </row>
    <row r="126181" spans="1:13" x14ac:dyDescent="0.25">
      <c r="A126181">
        <v>225059704</v>
      </c>
      <c r="B126181">
        <v>-14010011</v>
      </c>
      <c r="C126181">
        <v>3</v>
      </c>
      <c r="D126181" t="s">
        <v>258564</v>
      </c>
      <c r="E126181">
        <v>23997</v>
      </c>
      <c r="F126181" t="s">
        <v>263907</v>
      </c>
      <c r="G126181" t="s">
        <v>263734</v>
      </c>
      <c r="H126181" t="s">
        <v>73301</v>
      </c>
      <c r="I126181" t="s">
        <v>30</v>
      </c>
      <c r="J126181" t="s">
        <v>15405</v>
      </c>
      <c r="K126181" t="s">
        <v>80</v>
      </c>
      <c r="L126181" t="s">
        <v>4469</v>
      </c>
      <c r="M126181" t="s">
        <v>388422</v>
      </c>
    </row>
    <row r="126182" spans="1:13" x14ac:dyDescent="0.25">
      <c r="A126182">
        <v>225059726</v>
      </c>
      <c r="B126182">
        <v>-14010011</v>
      </c>
      <c r="C126182">
        <v>3</v>
      </c>
      <c r="D126182" t="s">
        <v>258565</v>
      </c>
      <c r="E126182">
        <v>23998</v>
      </c>
      <c r="F126182" t="s">
        <v>263908</v>
      </c>
      <c r="G126182" t="s">
        <v>263749</v>
      </c>
      <c r="H126182" t="s">
        <v>73301</v>
      </c>
      <c r="I126182" t="s">
        <v>30</v>
      </c>
      <c r="J126182" t="s">
        <v>15405</v>
      </c>
      <c r="K126182" t="s">
        <v>80</v>
      </c>
      <c r="L126182" t="s">
        <v>4469</v>
      </c>
      <c r="M126182" t="s">
        <v>388423</v>
      </c>
    </row>
    <row r="126183" spans="1:13" x14ac:dyDescent="0.25">
      <c r="A126183">
        <v>225609507</v>
      </c>
      <c r="B126183">
        <v>-14010011</v>
      </c>
      <c r="C126183">
        <v>3</v>
      </c>
      <c r="D126183" t="s">
        <v>258566</v>
      </c>
      <c r="E126183">
        <v>23999</v>
      </c>
      <c r="F126183" t="s">
        <v>258567</v>
      </c>
      <c r="G126183" t="s">
        <v>263741</v>
      </c>
      <c r="H126183" t="s">
        <v>5214</v>
      </c>
      <c r="I126183" t="s">
        <v>30</v>
      </c>
      <c r="J126183" t="s">
        <v>15405</v>
      </c>
      <c r="K126183" t="s">
        <v>5215</v>
      </c>
      <c r="L126183" t="s">
        <v>4469</v>
      </c>
      <c r="M126183" t="s">
        <v>388424</v>
      </c>
    </row>
    <row r="126184" spans="1:13" x14ac:dyDescent="0.25">
      <c r="A126184">
        <v>225059719</v>
      </c>
      <c r="B126184">
        <v>-14010011</v>
      </c>
      <c r="C126184">
        <v>3</v>
      </c>
      <c r="D126184" t="s">
        <v>258568</v>
      </c>
      <c r="E126184">
        <v>24000</v>
      </c>
      <c r="F126184" t="s">
        <v>263909</v>
      </c>
      <c r="G126184" t="s">
        <v>263743</v>
      </c>
      <c r="H126184" t="s">
        <v>73301</v>
      </c>
      <c r="I126184" t="s">
        <v>30</v>
      </c>
      <c r="J126184" t="s">
        <v>15405</v>
      </c>
      <c r="K126184" t="s">
        <v>80</v>
      </c>
      <c r="L126184" t="s">
        <v>4469</v>
      </c>
      <c r="M126184" t="s">
        <v>388425</v>
      </c>
    </row>
    <row r="126185" spans="1:13" x14ac:dyDescent="0.25">
      <c r="A126185">
        <v>225059741</v>
      </c>
      <c r="B126185">
        <v>-14010011</v>
      </c>
      <c r="C126185">
        <v>3</v>
      </c>
      <c r="D126185" t="s">
        <v>258569</v>
      </c>
      <c r="E126185">
        <v>24001</v>
      </c>
      <c r="F126185" t="s">
        <v>263910</v>
      </c>
      <c r="G126185" t="s">
        <v>263755</v>
      </c>
      <c r="H126185" t="s">
        <v>73301</v>
      </c>
      <c r="I126185" t="s">
        <v>30</v>
      </c>
      <c r="J126185" t="s">
        <v>15405</v>
      </c>
      <c r="K126185" t="s">
        <v>80</v>
      </c>
      <c r="L126185" t="s">
        <v>4469</v>
      </c>
      <c r="M126185" t="s">
        <v>388426</v>
      </c>
    </row>
    <row r="126186" spans="1:13" x14ac:dyDescent="0.25">
      <c r="A126186">
        <v>225059748</v>
      </c>
      <c r="B126186">
        <v>-14010011</v>
      </c>
      <c r="C126186">
        <v>3</v>
      </c>
      <c r="D126186" t="s">
        <v>258570</v>
      </c>
      <c r="E126186">
        <v>24002</v>
      </c>
      <c r="F126186" t="s">
        <v>263911</v>
      </c>
      <c r="G126186" t="s">
        <v>263761</v>
      </c>
      <c r="H126186" t="s">
        <v>73301</v>
      </c>
      <c r="I126186" t="s">
        <v>30</v>
      </c>
      <c r="J126186" t="s">
        <v>15405</v>
      </c>
      <c r="K126186" t="s">
        <v>80</v>
      </c>
      <c r="L126186" t="s">
        <v>4469</v>
      </c>
      <c r="M126186" t="s">
        <v>388427</v>
      </c>
    </row>
    <row r="126187" spans="1:13" x14ac:dyDescent="0.25">
      <c r="A126187">
        <v>225563191</v>
      </c>
      <c r="B126187">
        <v>-14010011</v>
      </c>
      <c r="C126187">
        <v>3</v>
      </c>
      <c r="D126187" t="s">
        <v>258571</v>
      </c>
      <c r="E126187">
        <v>24003</v>
      </c>
      <c r="F126187" t="s">
        <v>263912</v>
      </c>
      <c r="G126187" t="s">
        <v>263761</v>
      </c>
      <c r="H126187" t="s">
        <v>5214</v>
      </c>
      <c r="I126187" t="s">
        <v>30</v>
      </c>
      <c r="J126187" t="s">
        <v>15405</v>
      </c>
      <c r="K126187" t="s">
        <v>5215</v>
      </c>
      <c r="L126187" t="s">
        <v>36553</v>
      </c>
      <c r="M126187" t="s">
        <v>388428</v>
      </c>
    </row>
    <row r="126188" spans="1:13" x14ac:dyDescent="0.25">
      <c r="A126188">
        <v>225327847</v>
      </c>
      <c r="B126188">
        <v>-14010011</v>
      </c>
      <c r="C126188">
        <v>3</v>
      </c>
      <c r="D126188" t="s">
        <v>258572</v>
      </c>
      <c r="E126188">
        <v>24004</v>
      </c>
      <c r="F126188" t="s">
        <v>263913</v>
      </c>
      <c r="G126188" t="s">
        <v>263761</v>
      </c>
      <c r="H126188" t="s">
        <v>73301</v>
      </c>
      <c r="I126188" t="s">
        <v>30</v>
      </c>
      <c r="J126188" t="s">
        <v>190</v>
      </c>
      <c r="K126188" t="s">
        <v>80</v>
      </c>
      <c r="L126188" t="s">
        <v>4469</v>
      </c>
      <c r="M126188" t="s">
        <v>388429</v>
      </c>
    </row>
    <row r="126189" spans="1:13" x14ac:dyDescent="0.25">
      <c r="A126189">
        <v>225520136</v>
      </c>
      <c r="B126189">
        <v>-14010011</v>
      </c>
      <c r="C126189">
        <v>3</v>
      </c>
      <c r="D126189" t="s">
        <v>258573</v>
      </c>
      <c r="E126189">
        <v>24005</v>
      </c>
      <c r="F126189" t="s">
        <v>263914</v>
      </c>
      <c r="G126189" t="s">
        <v>263764</v>
      </c>
      <c r="H126189" t="s">
        <v>168081</v>
      </c>
      <c r="I126189" t="s">
        <v>30</v>
      </c>
      <c r="J126189" t="s">
        <v>15405</v>
      </c>
      <c r="K126189" t="s">
        <v>70</v>
      </c>
      <c r="L126189" t="s">
        <v>4469</v>
      </c>
      <c r="M126189" t="s">
        <v>388430</v>
      </c>
    </row>
    <row r="126190" spans="1:13" x14ac:dyDescent="0.25">
      <c r="A126190">
        <v>225520130</v>
      </c>
      <c r="B126190">
        <v>-14010011</v>
      </c>
      <c r="C126190">
        <v>3</v>
      </c>
      <c r="D126190" t="s">
        <v>258574</v>
      </c>
      <c r="E126190">
        <v>24006</v>
      </c>
      <c r="F126190" t="s">
        <v>263915</v>
      </c>
      <c r="G126190" t="s">
        <v>263764</v>
      </c>
      <c r="H126190" t="s">
        <v>168081</v>
      </c>
      <c r="I126190" t="s">
        <v>30</v>
      </c>
      <c r="J126190" t="s">
        <v>190</v>
      </c>
      <c r="K126190" t="s">
        <v>70</v>
      </c>
      <c r="L126190" t="s">
        <v>4469</v>
      </c>
      <c r="M126190" t="s">
        <v>388431</v>
      </c>
    </row>
    <row r="126191" spans="1:13" x14ac:dyDescent="0.25">
      <c r="A126191">
        <v>225505595</v>
      </c>
      <c r="B126191">
        <v>-14010011</v>
      </c>
      <c r="C126191">
        <v>3</v>
      </c>
      <c r="D126191" t="s">
        <v>258575</v>
      </c>
      <c r="E126191">
        <v>24007</v>
      </c>
      <c r="F126191" t="s">
        <v>263916</v>
      </c>
      <c r="G126191" t="s">
        <v>263774</v>
      </c>
      <c r="H126191" t="s">
        <v>73301</v>
      </c>
      <c r="I126191" t="s">
        <v>30</v>
      </c>
      <c r="J126191" t="s">
        <v>15405</v>
      </c>
      <c r="K126191" t="s">
        <v>80</v>
      </c>
      <c r="L126191" t="s">
        <v>4469</v>
      </c>
      <c r="M126191" t="s">
        <v>388432</v>
      </c>
    </row>
    <row r="126192" spans="1:13" x14ac:dyDescent="0.25">
      <c r="A126192">
        <v>225059763</v>
      </c>
      <c r="B126192">
        <v>-14010011</v>
      </c>
      <c r="C126192">
        <v>3</v>
      </c>
      <c r="D126192" t="s">
        <v>258576</v>
      </c>
      <c r="E126192">
        <v>24008</v>
      </c>
      <c r="F126192" t="s">
        <v>263917</v>
      </c>
      <c r="G126192" t="s">
        <v>263771</v>
      </c>
      <c r="H126192" t="s">
        <v>73301</v>
      </c>
      <c r="I126192" t="s">
        <v>30</v>
      </c>
      <c r="J126192" t="s">
        <v>15405</v>
      </c>
      <c r="K126192" t="s">
        <v>80</v>
      </c>
      <c r="L126192" t="s">
        <v>4469</v>
      </c>
      <c r="M126192" t="s">
        <v>388433</v>
      </c>
    </row>
    <row r="126193" spans="1:13" x14ac:dyDescent="0.25">
      <c r="A126193">
        <v>225563124</v>
      </c>
      <c r="B126193">
        <v>-14010011</v>
      </c>
      <c r="C126193">
        <v>3</v>
      </c>
      <c r="D126193" t="s">
        <v>258577</v>
      </c>
      <c r="E126193">
        <v>24009</v>
      </c>
      <c r="F126193" t="s">
        <v>263918</v>
      </c>
      <c r="G126193" t="s">
        <v>263777</v>
      </c>
      <c r="H126193" t="s">
        <v>5214</v>
      </c>
      <c r="I126193" t="s">
        <v>30</v>
      </c>
      <c r="J126193" t="s">
        <v>15405</v>
      </c>
      <c r="K126193" t="s">
        <v>5215</v>
      </c>
      <c r="L126193" t="s">
        <v>36553</v>
      </c>
      <c r="M126193" t="s">
        <v>388434</v>
      </c>
    </row>
    <row r="126194" spans="1:13" x14ac:dyDescent="0.25">
      <c r="A126194">
        <v>225563147</v>
      </c>
      <c r="B126194">
        <v>-14010011</v>
      </c>
      <c r="C126194">
        <v>3</v>
      </c>
      <c r="D126194" t="s">
        <v>258578</v>
      </c>
      <c r="E126194">
        <v>24010</v>
      </c>
      <c r="F126194" t="s">
        <v>263919</v>
      </c>
      <c r="G126194" t="s">
        <v>263780</v>
      </c>
      <c r="H126194" t="s">
        <v>5214</v>
      </c>
      <c r="I126194" t="s">
        <v>30</v>
      </c>
      <c r="J126194" t="s">
        <v>15405</v>
      </c>
      <c r="K126194" t="s">
        <v>5215</v>
      </c>
      <c r="L126194" t="s">
        <v>36553</v>
      </c>
      <c r="M126194" t="s">
        <v>388435</v>
      </c>
    </row>
    <row r="126195" spans="1:13" x14ac:dyDescent="0.25">
      <c r="A126195">
        <v>225059784</v>
      </c>
      <c r="B126195">
        <v>-14010011</v>
      </c>
      <c r="C126195">
        <v>3</v>
      </c>
      <c r="D126195" t="s">
        <v>258579</v>
      </c>
      <c r="E126195">
        <v>24011</v>
      </c>
      <c r="F126195" t="s">
        <v>263920</v>
      </c>
      <c r="G126195" t="s">
        <v>263794</v>
      </c>
      <c r="H126195" t="s">
        <v>73301</v>
      </c>
      <c r="I126195" t="s">
        <v>30</v>
      </c>
      <c r="J126195" t="s">
        <v>15405</v>
      </c>
      <c r="K126195" t="s">
        <v>80</v>
      </c>
      <c r="L126195" t="s">
        <v>4469</v>
      </c>
      <c r="M126195" t="s">
        <v>388436</v>
      </c>
    </row>
    <row r="126196" spans="1:13" x14ac:dyDescent="0.25">
      <c r="A126196">
        <v>225563181</v>
      </c>
      <c r="B126196">
        <v>-14010011</v>
      </c>
      <c r="C126196">
        <v>3</v>
      </c>
      <c r="D126196" t="s">
        <v>258580</v>
      </c>
      <c r="E126196">
        <v>24012</v>
      </c>
      <c r="F126196" t="s">
        <v>263921</v>
      </c>
      <c r="G126196" t="s">
        <v>263794</v>
      </c>
      <c r="H126196" t="s">
        <v>5214</v>
      </c>
      <c r="I126196" t="s">
        <v>30</v>
      </c>
      <c r="J126196" t="s">
        <v>15405</v>
      </c>
      <c r="K126196" t="s">
        <v>5215</v>
      </c>
      <c r="L126196" t="s">
        <v>36553</v>
      </c>
      <c r="M126196" t="s">
        <v>388437</v>
      </c>
    </row>
    <row r="126197" spans="1:13" x14ac:dyDescent="0.25">
      <c r="A126197">
        <v>225059788</v>
      </c>
      <c r="B126197">
        <v>-14010011</v>
      </c>
      <c r="C126197">
        <v>3</v>
      </c>
      <c r="D126197" t="s">
        <v>258581</v>
      </c>
      <c r="E126197">
        <v>24013</v>
      </c>
      <c r="F126197" t="s">
        <v>263922</v>
      </c>
      <c r="G126197" t="s">
        <v>263786</v>
      </c>
      <c r="H126197" t="s">
        <v>73301</v>
      </c>
      <c r="I126197" t="s">
        <v>30</v>
      </c>
      <c r="J126197" t="s">
        <v>15405</v>
      </c>
      <c r="K126197" t="s">
        <v>80</v>
      </c>
      <c r="L126197" t="s">
        <v>4469</v>
      </c>
      <c r="M126197" t="s">
        <v>388438</v>
      </c>
    </row>
    <row r="126198" spans="1:13" x14ac:dyDescent="0.25">
      <c r="A126198">
        <v>225337121</v>
      </c>
      <c r="B126198">
        <v>-14010011</v>
      </c>
      <c r="C126198">
        <v>3</v>
      </c>
      <c r="D126198" t="s">
        <v>258582</v>
      </c>
      <c r="E126198">
        <v>24014</v>
      </c>
      <c r="F126198" t="s">
        <v>263923</v>
      </c>
      <c r="G126198" t="s">
        <v>263786</v>
      </c>
      <c r="H126198" t="s">
        <v>73301</v>
      </c>
      <c r="I126198" t="s">
        <v>30</v>
      </c>
      <c r="J126198" t="s">
        <v>190</v>
      </c>
      <c r="K126198" t="s">
        <v>80</v>
      </c>
      <c r="L126198" t="s">
        <v>4469</v>
      </c>
      <c r="M126198" t="s">
        <v>388439</v>
      </c>
    </row>
    <row r="126199" spans="1:13" x14ac:dyDescent="0.25">
      <c r="A126199">
        <v>225432319</v>
      </c>
      <c r="B126199">
        <v>-14010011</v>
      </c>
      <c r="C126199">
        <v>3</v>
      </c>
      <c r="D126199" t="s">
        <v>258583</v>
      </c>
      <c r="E126199">
        <v>24015</v>
      </c>
      <c r="F126199" t="s">
        <v>263924</v>
      </c>
      <c r="G126199" t="s">
        <v>263786</v>
      </c>
      <c r="H126199" t="s">
        <v>73301</v>
      </c>
      <c r="I126199" t="s">
        <v>30</v>
      </c>
      <c r="J126199" t="s">
        <v>262</v>
      </c>
      <c r="K126199" t="s">
        <v>80</v>
      </c>
      <c r="L126199" t="s">
        <v>4469</v>
      </c>
      <c r="M126199" t="s">
        <v>388440</v>
      </c>
    </row>
    <row r="126200" spans="1:13" x14ac:dyDescent="0.25">
      <c r="A126200">
        <v>225059807</v>
      </c>
      <c r="B126200">
        <v>-14010011</v>
      </c>
      <c r="C126200">
        <v>3</v>
      </c>
      <c r="D126200" t="s">
        <v>258584</v>
      </c>
      <c r="E126200">
        <v>24016</v>
      </c>
      <c r="F126200" t="s">
        <v>263925</v>
      </c>
      <c r="G126200" t="s">
        <v>263790</v>
      </c>
      <c r="H126200" t="s">
        <v>73301</v>
      </c>
      <c r="I126200" t="s">
        <v>30</v>
      </c>
      <c r="J126200" t="s">
        <v>15405</v>
      </c>
      <c r="K126200" t="s">
        <v>80</v>
      </c>
      <c r="L126200" t="s">
        <v>4469</v>
      </c>
      <c r="M126200" t="s">
        <v>388441</v>
      </c>
    </row>
    <row r="126201" spans="1:13" x14ac:dyDescent="0.25">
      <c r="A126201">
        <v>225337125</v>
      </c>
      <c r="B126201">
        <v>-14010011</v>
      </c>
      <c r="C126201">
        <v>3</v>
      </c>
      <c r="D126201" t="s">
        <v>258585</v>
      </c>
      <c r="E126201">
        <v>24017</v>
      </c>
      <c r="F126201" t="s">
        <v>263926</v>
      </c>
      <c r="G126201" t="s">
        <v>263790</v>
      </c>
      <c r="H126201" t="s">
        <v>73301</v>
      </c>
      <c r="I126201" t="s">
        <v>30</v>
      </c>
      <c r="J126201" t="s">
        <v>190</v>
      </c>
      <c r="K126201" t="s">
        <v>80</v>
      </c>
      <c r="L126201" t="s">
        <v>4469</v>
      </c>
      <c r="M126201" t="s">
        <v>388442</v>
      </c>
    </row>
    <row r="126202" spans="1:13" x14ac:dyDescent="0.25">
      <c r="A126202">
        <v>225432394</v>
      </c>
      <c r="B126202">
        <v>-14010011</v>
      </c>
      <c r="C126202">
        <v>3</v>
      </c>
      <c r="D126202" t="s">
        <v>258586</v>
      </c>
      <c r="E126202">
        <v>24018</v>
      </c>
      <c r="F126202" t="s">
        <v>263927</v>
      </c>
      <c r="G126202" t="s">
        <v>263790</v>
      </c>
      <c r="H126202" t="s">
        <v>73301</v>
      </c>
      <c r="I126202" t="s">
        <v>30</v>
      </c>
      <c r="J126202" t="s">
        <v>262</v>
      </c>
      <c r="K126202" t="s">
        <v>80</v>
      </c>
      <c r="L126202" t="s">
        <v>4469</v>
      </c>
      <c r="M126202" t="s">
        <v>388443</v>
      </c>
    </row>
    <row r="126203" spans="1:13" x14ac:dyDescent="0.25">
      <c r="A126203">
        <v>224952120</v>
      </c>
      <c r="B126203">
        <v>-14010011</v>
      </c>
      <c r="C126203">
        <v>3</v>
      </c>
      <c r="D126203" t="s">
        <v>258587</v>
      </c>
      <c r="E126203">
        <v>24019</v>
      </c>
      <c r="F126203" t="s">
        <v>263928</v>
      </c>
      <c r="G126203" t="s">
        <v>263929</v>
      </c>
      <c r="H126203" t="s">
        <v>5214</v>
      </c>
      <c r="I126203" t="s">
        <v>30</v>
      </c>
      <c r="J126203" t="s">
        <v>32126</v>
      </c>
      <c r="K126203" t="s">
        <v>80</v>
      </c>
      <c r="L126203" t="s">
        <v>36553</v>
      </c>
      <c r="M126203" t="s">
        <v>388444</v>
      </c>
    </row>
    <row r="126204" spans="1:13" x14ac:dyDescent="0.25">
      <c r="A126204">
        <v>225687974</v>
      </c>
      <c r="B126204">
        <v>-14010011</v>
      </c>
      <c r="C126204">
        <v>3</v>
      </c>
      <c r="D126204" t="s">
        <v>258588</v>
      </c>
      <c r="E126204">
        <v>24020</v>
      </c>
      <c r="F126204" t="s">
        <v>263930</v>
      </c>
      <c r="G126204" t="s">
        <v>263797</v>
      </c>
      <c r="H126204" t="s">
        <v>5214</v>
      </c>
      <c r="I126204" t="s">
        <v>30</v>
      </c>
      <c r="J126204" t="s">
        <v>15405</v>
      </c>
      <c r="K126204" t="s">
        <v>5215</v>
      </c>
      <c r="L126204" t="s">
        <v>36553</v>
      </c>
      <c r="M126204" t="s">
        <v>388445</v>
      </c>
    </row>
    <row r="126205" spans="1:13" x14ac:dyDescent="0.25">
      <c r="A126205">
        <v>225059812</v>
      </c>
      <c r="B126205">
        <v>-14010011</v>
      </c>
      <c r="C126205">
        <v>3</v>
      </c>
      <c r="D126205" t="s">
        <v>258589</v>
      </c>
      <c r="E126205">
        <v>24021</v>
      </c>
      <c r="F126205" t="s">
        <v>258590</v>
      </c>
      <c r="G126205" t="s">
        <v>258591</v>
      </c>
      <c r="H126205" t="s">
        <v>73301</v>
      </c>
      <c r="I126205" t="s">
        <v>30</v>
      </c>
      <c r="J126205" t="s">
        <v>15405</v>
      </c>
      <c r="K126205" t="s">
        <v>80</v>
      </c>
      <c r="L126205" t="s">
        <v>4469</v>
      </c>
      <c r="M126205" t="s">
        <v>388446</v>
      </c>
    </row>
    <row r="126206" spans="1:13" x14ac:dyDescent="0.25">
      <c r="A126206">
        <v>225432446</v>
      </c>
      <c r="B126206">
        <v>-14010011</v>
      </c>
      <c r="C126206">
        <v>3</v>
      </c>
      <c r="D126206" t="s">
        <v>258592</v>
      </c>
      <c r="E126206">
        <v>24022</v>
      </c>
      <c r="F126206" t="s">
        <v>263931</v>
      </c>
      <c r="G126206" t="s">
        <v>263804</v>
      </c>
      <c r="H126206" t="s">
        <v>73301</v>
      </c>
      <c r="I126206" t="s">
        <v>30</v>
      </c>
      <c r="J126206" t="s">
        <v>15405</v>
      </c>
      <c r="K126206" t="s">
        <v>80</v>
      </c>
      <c r="L126206" t="s">
        <v>4469</v>
      </c>
      <c r="M126206" t="s">
        <v>388447</v>
      </c>
    </row>
    <row r="126207" spans="1:13" x14ac:dyDescent="0.25">
      <c r="A126207">
        <v>225520114</v>
      </c>
      <c r="B126207">
        <v>-14010011</v>
      </c>
      <c r="C126207">
        <v>3</v>
      </c>
      <c r="D126207" t="s">
        <v>258593</v>
      </c>
      <c r="E126207">
        <v>24023</v>
      </c>
      <c r="F126207" t="s">
        <v>263932</v>
      </c>
      <c r="G126207" t="s">
        <v>263801</v>
      </c>
      <c r="H126207" t="s">
        <v>168081</v>
      </c>
      <c r="I126207" t="s">
        <v>30</v>
      </c>
      <c r="J126207" t="s">
        <v>15405</v>
      </c>
      <c r="K126207" t="s">
        <v>70</v>
      </c>
      <c r="L126207" t="s">
        <v>4469</v>
      </c>
      <c r="M126207" t="s">
        <v>388448</v>
      </c>
    </row>
    <row r="126208" spans="1:13" x14ac:dyDescent="0.25">
      <c r="A126208">
        <v>225520067</v>
      </c>
      <c r="B126208">
        <v>-14010011</v>
      </c>
      <c r="C126208">
        <v>3</v>
      </c>
      <c r="D126208" t="s">
        <v>258594</v>
      </c>
      <c r="E126208">
        <v>24024</v>
      </c>
      <c r="F126208" t="s">
        <v>263933</v>
      </c>
      <c r="G126208" t="s">
        <v>263801</v>
      </c>
      <c r="H126208" t="s">
        <v>168081</v>
      </c>
      <c r="I126208" t="s">
        <v>30</v>
      </c>
      <c r="J126208" t="s">
        <v>190</v>
      </c>
      <c r="K126208" t="s">
        <v>70</v>
      </c>
      <c r="L126208" t="s">
        <v>4469</v>
      </c>
      <c r="M126208" t="s">
        <v>388449</v>
      </c>
    </row>
    <row r="126209" spans="1:13" x14ac:dyDescent="0.25">
      <c r="A126209">
        <v>225432429</v>
      </c>
      <c r="B126209">
        <v>-14010011</v>
      </c>
      <c r="C126209">
        <v>3</v>
      </c>
      <c r="D126209" t="s">
        <v>258595</v>
      </c>
      <c r="E126209">
        <v>24025</v>
      </c>
      <c r="F126209" t="s">
        <v>263934</v>
      </c>
      <c r="G126209" t="s">
        <v>263810</v>
      </c>
      <c r="H126209" t="s">
        <v>73301</v>
      </c>
      <c r="I126209" t="s">
        <v>30</v>
      </c>
      <c r="J126209" t="s">
        <v>15405</v>
      </c>
      <c r="K126209" t="s">
        <v>80</v>
      </c>
      <c r="L126209" t="s">
        <v>4469</v>
      </c>
      <c r="M126209" t="s">
        <v>388450</v>
      </c>
    </row>
    <row r="126210" spans="1:13" x14ac:dyDescent="0.25">
      <c r="A126210">
        <v>225520109</v>
      </c>
      <c r="B126210">
        <v>-14010011</v>
      </c>
      <c r="C126210">
        <v>3</v>
      </c>
      <c r="D126210" t="s">
        <v>258596</v>
      </c>
      <c r="E126210">
        <v>24026</v>
      </c>
      <c r="F126210" t="s">
        <v>263935</v>
      </c>
      <c r="G126210" t="s">
        <v>263807</v>
      </c>
      <c r="H126210" t="s">
        <v>168081</v>
      </c>
      <c r="I126210" t="s">
        <v>30</v>
      </c>
      <c r="J126210" t="s">
        <v>15405</v>
      </c>
      <c r="K126210" t="s">
        <v>70</v>
      </c>
      <c r="L126210" t="s">
        <v>4469</v>
      </c>
      <c r="M126210" t="s">
        <v>388451</v>
      </c>
    </row>
    <row r="126211" spans="1:13" x14ac:dyDescent="0.25">
      <c r="A126211">
        <v>225520050</v>
      </c>
      <c r="B126211">
        <v>-14010011</v>
      </c>
      <c r="C126211">
        <v>3</v>
      </c>
      <c r="D126211" t="s">
        <v>258597</v>
      </c>
      <c r="E126211">
        <v>24027</v>
      </c>
      <c r="F126211" t="s">
        <v>263936</v>
      </c>
      <c r="G126211" t="s">
        <v>263807</v>
      </c>
      <c r="H126211" t="s">
        <v>168081</v>
      </c>
      <c r="I126211" t="s">
        <v>30</v>
      </c>
      <c r="J126211" t="s">
        <v>190</v>
      </c>
      <c r="K126211" t="s">
        <v>70</v>
      </c>
      <c r="L126211" t="s">
        <v>4469</v>
      </c>
      <c r="M126211" t="s">
        <v>388452</v>
      </c>
    </row>
    <row r="126212" spans="1:13" x14ac:dyDescent="0.25">
      <c r="A126212">
        <v>225520089</v>
      </c>
      <c r="B126212">
        <v>-14010011</v>
      </c>
      <c r="C126212">
        <v>3</v>
      </c>
      <c r="D126212" t="s">
        <v>258598</v>
      </c>
      <c r="E126212">
        <v>24028</v>
      </c>
      <c r="F126212" t="s">
        <v>263937</v>
      </c>
      <c r="G126212" t="s">
        <v>263813</v>
      </c>
      <c r="H126212" t="s">
        <v>168081</v>
      </c>
      <c r="I126212" t="s">
        <v>30</v>
      </c>
      <c r="J126212" t="s">
        <v>15405</v>
      </c>
      <c r="K126212" t="s">
        <v>70</v>
      </c>
      <c r="L126212" t="s">
        <v>4469</v>
      </c>
      <c r="M126212" t="s">
        <v>388453</v>
      </c>
    </row>
    <row r="126213" spans="1:13" x14ac:dyDescent="0.25">
      <c r="A126213">
        <v>225520072</v>
      </c>
      <c r="B126213">
        <v>-14010011</v>
      </c>
      <c r="C126213">
        <v>3</v>
      </c>
      <c r="D126213" t="s">
        <v>258599</v>
      </c>
      <c r="E126213">
        <v>24029</v>
      </c>
      <c r="F126213" t="s">
        <v>263938</v>
      </c>
      <c r="G126213" t="s">
        <v>263813</v>
      </c>
      <c r="H126213" t="s">
        <v>168081</v>
      </c>
      <c r="I126213" t="s">
        <v>30</v>
      </c>
      <c r="J126213" t="s">
        <v>190</v>
      </c>
      <c r="K126213" t="s">
        <v>70</v>
      </c>
      <c r="L126213" t="s">
        <v>4469</v>
      </c>
      <c r="M126213" t="s">
        <v>388454</v>
      </c>
    </row>
    <row r="126214" spans="1:13" x14ac:dyDescent="0.25">
      <c r="A126214">
        <v>225057024</v>
      </c>
      <c r="B126214">
        <v>-14010011</v>
      </c>
      <c r="C126214">
        <v>3</v>
      </c>
      <c r="D126214" t="s">
        <v>258600</v>
      </c>
      <c r="E126214">
        <v>24030</v>
      </c>
      <c r="F126214" t="s">
        <v>263939</v>
      </c>
      <c r="G126214" t="s">
        <v>263816</v>
      </c>
      <c r="H126214" t="s">
        <v>73301</v>
      </c>
      <c r="I126214" t="s">
        <v>30</v>
      </c>
      <c r="J126214" t="s">
        <v>15405</v>
      </c>
      <c r="K126214" t="s">
        <v>80</v>
      </c>
      <c r="L126214" t="s">
        <v>4469</v>
      </c>
      <c r="M126214" t="s">
        <v>388455</v>
      </c>
    </row>
    <row r="126215" spans="1:13" x14ac:dyDescent="0.25">
      <c r="A126215">
        <v>225563097</v>
      </c>
      <c r="B126215">
        <v>-14010011</v>
      </c>
      <c r="C126215">
        <v>3</v>
      </c>
      <c r="D126215" t="s">
        <v>258601</v>
      </c>
      <c r="E126215">
        <v>24031</v>
      </c>
      <c r="F126215" t="s">
        <v>263940</v>
      </c>
      <c r="G126215" t="s">
        <v>263816</v>
      </c>
      <c r="H126215" t="s">
        <v>5214</v>
      </c>
      <c r="I126215" t="s">
        <v>30</v>
      </c>
      <c r="J126215" t="s">
        <v>15405</v>
      </c>
      <c r="K126215" t="s">
        <v>5215</v>
      </c>
      <c r="L126215" t="s">
        <v>36553</v>
      </c>
      <c r="M126215" t="s">
        <v>388456</v>
      </c>
    </row>
    <row r="126216" spans="1:13" x14ac:dyDescent="0.25">
      <c r="A126216">
        <v>225546150</v>
      </c>
      <c r="B126216">
        <v>-14010011</v>
      </c>
      <c r="C126216">
        <v>3</v>
      </c>
      <c r="D126216" t="s">
        <v>258602</v>
      </c>
      <c r="E126216">
        <v>24032</v>
      </c>
      <c r="F126216" t="s">
        <v>263941</v>
      </c>
      <c r="G126216" t="s">
        <v>263816</v>
      </c>
      <c r="H126216" t="s">
        <v>79</v>
      </c>
      <c r="I126216" t="s">
        <v>30</v>
      </c>
      <c r="J126216" t="s">
        <v>190</v>
      </c>
      <c r="K126216" t="s">
        <v>80</v>
      </c>
      <c r="L126216" t="s">
        <v>4469</v>
      </c>
      <c r="M126216" t="s">
        <v>388457</v>
      </c>
    </row>
    <row r="126217" spans="1:13" x14ac:dyDescent="0.25">
      <c r="A126217">
        <v>225520767</v>
      </c>
      <c r="B126217">
        <v>-14010011</v>
      </c>
      <c r="C126217">
        <v>3</v>
      </c>
      <c r="D126217" t="s">
        <v>258603</v>
      </c>
      <c r="E126217">
        <v>24033</v>
      </c>
      <c r="F126217" t="s">
        <v>263942</v>
      </c>
      <c r="G126217" t="s">
        <v>263819</v>
      </c>
      <c r="H126217" t="s">
        <v>168081</v>
      </c>
      <c r="I126217" t="s">
        <v>30</v>
      </c>
      <c r="J126217" t="s">
        <v>15405</v>
      </c>
      <c r="K126217" t="s">
        <v>70</v>
      </c>
      <c r="L126217" t="s">
        <v>4469</v>
      </c>
      <c r="M126217" t="s">
        <v>388458</v>
      </c>
    </row>
    <row r="126218" spans="1:13" x14ac:dyDescent="0.25">
      <c r="A126218">
        <v>225619095</v>
      </c>
      <c r="B126218">
        <v>-14010011</v>
      </c>
      <c r="C126218">
        <v>3</v>
      </c>
      <c r="D126218" t="s">
        <v>258604</v>
      </c>
      <c r="E126218">
        <v>24034</v>
      </c>
      <c r="F126218" t="s">
        <v>263943</v>
      </c>
      <c r="G126218" t="s">
        <v>263819</v>
      </c>
      <c r="H126218" t="s">
        <v>168081</v>
      </c>
      <c r="I126218" t="s">
        <v>30</v>
      </c>
      <c r="J126218" t="s">
        <v>190</v>
      </c>
      <c r="K126218" t="s">
        <v>70</v>
      </c>
      <c r="L126218" t="s">
        <v>4469</v>
      </c>
      <c r="M126218" t="s">
        <v>388459</v>
      </c>
    </row>
    <row r="126219" spans="1:13" x14ac:dyDescent="0.25">
      <c r="A126219">
        <v>225505599</v>
      </c>
      <c r="B126219">
        <v>-14010011</v>
      </c>
      <c r="C126219">
        <v>3</v>
      </c>
      <c r="D126219" t="s">
        <v>258605</v>
      </c>
      <c r="E126219">
        <v>24035</v>
      </c>
      <c r="F126219" t="s">
        <v>263944</v>
      </c>
      <c r="G126219" t="s">
        <v>263826</v>
      </c>
      <c r="H126219" t="s">
        <v>73301</v>
      </c>
      <c r="I126219" t="s">
        <v>30</v>
      </c>
      <c r="J126219" t="s">
        <v>15405</v>
      </c>
      <c r="K126219" t="s">
        <v>80</v>
      </c>
      <c r="L126219" t="s">
        <v>4469</v>
      </c>
      <c r="M126219" t="s">
        <v>388460</v>
      </c>
    </row>
    <row r="126220" spans="1:13" x14ac:dyDescent="0.25">
      <c r="A126220">
        <v>225505617</v>
      </c>
      <c r="B126220">
        <v>-14010011</v>
      </c>
      <c r="C126220">
        <v>3</v>
      </c>
      <c r="D126220" t="s">
        <v>258606</v>
      </c>
      <c r="E126220">
        <v>24036</v>
      </c>
      <c r="F126220" t="s">
        <v>263945</v>
      </c>
      <c r="G126220" t="s">
        <v>263829</v>
      </c>
      <c r="H126220" t="s">
        <v>73301</v>
      </c>
      <c r="I126220" t="s">
        <v>30</v>
      </c>
      <c r="J126220" t="s">
        <v>15405</v>
      </c>
      <c r="K126220" t="s">
        <v>80</v>
      </c>
      <c r="L126220" t="s">
        <v>4469</v>
      </c>
      <c r="M126220" t="s">
        <v>388461</v>
      </c>
    </row>
    <row r="126221" spans="1:13" x14ac:dyDescent="0.25">
      <c r="A126221">
        <v>225059828</v>
      </c>
      <c r="B126221">
        <v>-14010011</v>
      </c>
      <c r="C126221">
        <v>3</v>
      </c>
      <c r="D126221" t="s">
        <v>258607</v>
      </c>
      <c r="E126221">
        <v>24037</v>
      </c>
      <c r="F126221" t="s">
        <v>263946</v>
      </c>
      <c r="G126221" t="s">
        <v>263576</v>
      </c>
      <c r="H126221" t="s">
        <v>73301</v>
      </c>
      <c r="I126221" t="s">
        <v>30</v>
      </c>
      <c r="J126221" t="s">
        <v>15405</v>
      </c>
      <c r="K126221" t="s">
        <v>80</v>
      </c>
      <c r="L126221" t="s">
        <v>4469</v>
      </c>
      <c r="M126221" t="s">
        <v>388462</v>
      </c>
    </row>
    <row r="126222" spans="1:13" x14ac:dyDescent="0.25">
      <c r="A126222">
        <v>225584146</v>
      </c>
      <c r="B126222">
        <v>-14010011</v>
      </c>
      <c r="C126222">
        <v>3</v>
      </c>
      <c r="D126222" t="s">
        <v>258608</v>
      </c>
      <c r="E126222">
        <v>24038</v>
      </c>
      <c r="F126222" t="s">
        <v>263947</v>
      </c>
      <c r="G126222" t="s">
        <v>263564</v>
      </c>
      <c r="H126222" t="s">
        <v>79</v>
      </c>
      <c r="I126222" t="s">
        <v>30</v>
      </c>
      <c r="J126222" t="s">
        <v>699</v>
      </c>
      <c r="K126222" t="s">
        <v>80</v>
      </c>
      <c r="L126222" t="s">
        <v>4469</v>
      </c>
      <c r="M126222" t="s">
        <v>388463</v>
      </c>
    </row>
    <row r="126223" spans="1:13" x14ac:dyDescent="0.25">
      <c r="A126223">
        <v>225059832</v>
      </c>
      <c r="B126223">
        <v>-14010011</v>
      </c>
      <c r="C126223">
        <v>3</v>
      </c>
      <c r="D126223" t="s">
        <v>258609</v>
      </c>
      <c r="E126223">
        <v>24039</v>
      </c>
      <c r="F126223" t="s">
        <v>263948</v>
      </c>
      <c r="G126223" t="s">
        <v>263570</v>
      </c>
      <c r="H126223" t="s">
        <v>73301</v>
      </c>
      <c r="I126223" t="s">
        <v>30</v>
      </c>
      <c r="J126223" t="s">
        <v>15405</v>
      </c>
      <c r="K126223" t="s">
        <v>80</v>
      </c>
      <c r="L126223" t="s">
        <v>4469</v>
      </c>
      <c r="M126223" t="s">
        <v>388464</v>
      </c>
    </row>
    <row r="126224" spans="1:13" x14ac:dyDescent="0.25">
      <c r="A126224">
        <v>225690039</v>
      </c>
      <c r="B126224">
        <v>-14010011</v>
      </c>
      <c r="C126224">
        <v>3</v>
      </c>
      <c r="D126224" t="s">
        <v>258610</v>
      </c>
      <c r="E126224">
        <v>24040</v>
      </c>
      <c r="F126224" t="s">
        <v>263949</v>
      </c>
      <c r="G126224" t="s">
        <v>263570</v>
      </c>
      <c r="H126224" t="s">
        <v>5214</v>
      </c>
      <c r="I126224" t="s">
        <v>30</v>
      </c>
      <c r="J126224" t="s">
        <v>15405</v>
      </c>
      <c r="K126224" t="s">
        <v>5215</v>
      </c>
      <c r="L126224" t="s">
        <v>4469</v>
      </c>
      <c r="M126224" t="s">
        <v>388465</v>
      </c>
    </row>
    <row r="126225" spans="1:13" x14ac:dyDescent="0.25">
      <c r="A126225">
        <v>225059849</v>
      </c>
      <c r="B126225">
        <v>-14010011</v>
      </c>
      <c r="C126225">
        <v>3</v>
      </c>
      <c r="D126225" t="s">
        <v>258611</v>
      </c>
      <c r="E126225">
        <v>24041</v>
      </c>
      <c r="F126225" t="s">
        <v>263950</v>
      </c>
      <c r="G126225" t="s">
        <v>263832</v>
      </c>
      <c r="H126225" t="s">
        <v>73301</v>
      </c>
      <c r="I126225" t="s">
        <v>30</v>
      </c>
      <c r="J126225" t="s">
        <v>15405</v>
      </c>
      <c r="K126225" t="s">
        <v>80</v>
      </c>
      <c r="L126225" t="s">
        <v>4469</v>
      </c>
      <c r="M126225" t="s">
        <v>388466</v>
      </c>
    </row>
    <row r="126226" spans="1:13" x14ac:dyDescent="0.25">
      <c r="A126226">
        <v>225505490</v>
      </c>
      <c r="B126226">
        <v>-14010011</v>
      </c>
      <c r="C126226">
        <v>3</v>
      </c>
      <c r="D126226" t="s">
        <v>258612</v>
      </c>
      <c r="E126226">
        <v>24042</v>
      </c>
      <c r="F126226" t="s">
        <v>263951</v>
      </c>
      <c r="G126226" t="s">
        <v>263582</v>
      </c>
      <c r="H126226" t="s">
        <v>73301</v>
      </c>
      <c r="I126226" t="s">
        <v>30</v>
      </c>
      <c r="J126226" t="s">
        <v>15405</v>
      </c>
      <c r="K126226" t="s">
        <v>80</v>
      </c>
      <c r="L126226" t="s">
        <v>4469</v>
      </c>
      <c r="M126226" t="s">
        <v>388467</v>
      </c>
    </row>
    <row r="126227" spans="1:13" x14ac:dyDescent="0.25">
      <c r="A126227">
        <v>225505484</v>
      </c>
      <c r="B126227">
        <v>-14010011</v>
      </c>
      <c r="C126227">
        <v>3</v>
      </c>
      <c r="D126227" t="s">
        <v>258613</v>
      </c>
      <c r="E126227">
        <v>24043</v>
      </c>
      <c r="F126227" t="s">
        <v>263952</v>
      </c>
      <c r="G126227" t="s">
        <v>263579</v>
      </c>
      <c r="H126227" t="s">
        <v>73301</v>
      </c>
      <c r="I126227" t="s">
        <v>30</v>
      </c>
      <c r="J126227" t="s">
        <v>15405</v>
      </c>
      <c r="K126227" t="s">
        <v>80</v>
      </c>
      <c r="L126227" t="s">
        <v>4469</v>
      </c>
      <c r="M126227" t="s">
        <v>388468</v>
      </c>
    </row>
    <row r="126228" spans="1:13" x14ac:dyDescent="0.25">
      <c r="A126228">
        <v>225059854</v>
      </c>
      <c r="B126228">
        <v>-14010011</v>
      </c>
      <c r="C126228">
        <v>3</v>
      </c>
      <c r="D126228" t="s">
        <v>258614</v>
      </c>
      <c r="E126228">
        <v>24044</v>
      </c>
      <c r="F126228" t="s">
        <v>263953</v>
      </c>
      <c r="G126228" t="s">
        <v>263590</v>
      </c>
      <c r="H126228" t="s">
        <v>73301</v>
      </c>
      <c r="I126228" t="s">
        <v>30</v>
      </c>
      <c r="J126228" t="s">
        <v>15405</v>
      </c>
      <c r="K126228" t="s">
        <v>80</v>
      </c>
      <c r="L126228" t="s">
        <v>4469</v>
      </c>
      <c r="M126228" t="s">
        <v>388469</v>
      </c>
    </row>
    <row r="126229" spans="1:13" x14ac:dyDescent="0.25">
      <c r="A126229">
        <v>225546158</v>
      </c>
      <c r="B126229">
        <v>-14010011</v>
      </c>
      <c r="C126229">
        <v>3</v>
      </c>
      <c r="D126229" t="s">
        <v>258615</v>
      </c>
      <c r="E126229">
        <v>24045</v>
      </c>
      <c r="F126229" t="s">
        <v>263954</v>
      </c>
      <c r="G126229" t="s">
        <v>263590</v>
      </c>
      <c r="H126229" t="s">
        <v>79</v>
      </c>
      <c r="I126229" t="s">
        <v>30</v>
      </c>
      <c r="J126229" t="s">
        <v>190</v>
      </c>
      <c r="K126229" t="s">
        <v>80</v>
      </c>
      <c r="L126229" t="s">
        <v>4469</v>
      </c>
      <c r="M126229" t="s">
        <v>388470</v>
      </c>
    </row>
    <row r="126230" spans="1:13" x14ac:dyDescent="0.25">
      <c r="A126230">
        <v>225521090</v>
      </c>
      <c r="B126230">
        <v>-14010011</v>
      </c>
      <c r="C126230">
        <v>3</v>
      </c>
      <c r="D126230" t="s">
        <v>258616</v>
      </c>
      <c r="E126230">
        <v>24046</v>
      </c>
      <c r="F126230" t="s">
        <v>263955</v>
      </c>
      <c r="G126230" t="s">
        <v>263588</v>
      </c>
      <c r="H126230" t="s">
        <v>168081</v>
      </c>
      <c r="I126230" t="s">
        <v>30</v>
      </c>
      <c r="J126230" t="s">
        <v>15405</v>
      </c>
      <c r="K126230" t="s">
        <v>70</v>
      </c>
      <c r="L126230" t="s">
        <v>4469</v>
      </c>
      <c r="M126230" t="s">
        <v>388471</v>
      </c>
    </row>
    <row r="126231" spans="1:13" x14ac:dyDescent="0.25">
      <c r="A126231">
        <v>225524878</v>
      </c>
      <c r="B126231">
        <v>-14010011</v>
      </c>
      <c r="C126231">
        <v>3</v>
      </c>
      <c r="D126231" t="s">
        <v>258617</v>
      </c>
      <c r="E126231">
        <v>24047</v>
      </c>
      <c r="F126231" t="s">
        <v>263956</v>
      </c>
      <c r="G126231" t="s">
        <v>263594</v>
      </c>
      <c r="H126231" t="s">
        <v>29</v>
      </c>
      <c r="I126231" t="s">
        <v>30</v>
      </c>
      <c r="J126231" t="s">
        <v>15405</v>
      </c>
      <c r="K126231" t="s">
        <v>32</v>
      </c>
      <c r="L126231" t="s">
        <v>36553</v>
      </c>
      <c r="M126231" t="s">
        <v>388472</v>
      </c>
    </row>
    <row r="126232" spans="1:13" x14ac:dyDescent="0.25">
      <c r="A126232">
        <v>225059872</v>
      </c>
      <c r="B126232">
        <v>-14010011</v>
      </c>
      <c r="C126232">
        <v>3</v>
      </c>
      <c r="D126232" t="s">
        <v>258618</v>
      </c>
      <c r="E126232">
        <v>24048</v>
      </c>
      <c r="F126232" t="s">
        <v>263957</v>
      </c>
      <c r="G126232" t="s">
        <v>263600</v>
      </c>
      <c r="H126232" t="s">
        <v>73301</v>
      </c>
      <c r="I126232" t="s">
        <v>30</v>
      </c>
      <c r="J126232" t="s">
        <v>15405</v>
      </c>
      <c r="K126232" t="s">
        <v>80</v>
      </c>
      <c r="L126232" t="s">
        <v>4469</v>
      </c>
      <c r="M126232" t="s">
        <v>388473</v>
      </c>
    </row>
    <row r="126233" spans="1:13" x14ac:dyDescent="0.25">
      <c r="A126233">
        <v>225505506</v>
      </c>
      <c r="B126233">
        <v>-14010011</v>
      </c>
      <c r="C126233">
        <v>3</v>
      </c>
      <c r="D126233" t="s">
        <v>258619</v>
      </c>
      <c r="E126233">
        <v>24049</v>
      </c>
      <c r="F126233" t="s">
        <v>263958</v>
      </c>
      <c r="G126233" t="s">
        <v>263603</v>
      </c>
      <c r="H126233" t="s">
        <v>73301</v>
      </c>
      <c r="I126233" t="s">
        <v>30</v>
      </c>
      <c r="J126233" t="s">
        <v>15405</v>
      </c>
      <c r="K126233" t="s">
        <v>80</v>
      </c>
      <c r="L126233" t="s">
        <v>4469</v>
      </c>
      <c r="M126233" t="s">
        <v>388474</v>
      </c>
    </row>
    <row r="126234" spans="1:13" x14ac:dyDescent="0.25">
      <c r="A126234">
        <v>225505512</v>
      </c>
      <c r="B126234">
        <v>-14010011</v>
      </c>
      <c r="C126234">
        <v>3</v>
      </c>
      <c r="D126234" t="s">
        <v>258620</v>
      </c>
      <c r="E126234">
        <v>24050</v>
      </c>
      <c r="F126234" t="s">
        <v>263959</v>
      </c>
      <c r="G126234" t="s">
        <v>263612</v>
      </c>
      <c r="H126234" t="s">
        <v>73301</v>
      </c>
      <c r="I126234" t="s">
        <v>30</v>
      </c>
      <c r="J126234" t="s">
        <v>15405</v>
      </c>
      <c r="K126234" t="s">
        <v>80</v>
      </c>
      <c r="L126234" t="s">
        <v>4469</v>
      </c>
      <c r="M126234" t="s">
        <v>388475</v>
      </c>
    </row>
    <row r="126235" spans="1:13" x14ac:dyDescent="0.25">
      <c r="A126235">
        <v>225059887</v>
      </c>
      <c r="B126235">
        <v>-14010011</v>
      </c>
      <c r="C126235">
        <v>3</v>
      </c>
      <c r="D126235" t="s">
        <v>258621</v>
      </c>
      <c r="E126235">
        <v>24051</v>
      </c>
      <c r="F126235" t="s">
        <v>263960</v>
      </c>
      <c r="G126235" t="s">
        <v>263609</v>
      </c>
      <c r="H126235" t="s">
        <v>73301</v>
      </c>
      <c r="I126235" t="s">
        <v>30</v>
      </c>
      <c r="J126235" t="s">
        <v>15405</v>
      </c>
      <c r="K126235" t="s">
        <v>80</v>
      </c>
      <c r="L126235" t="s">
        <v>4469</v>
      </c>
      <c r="M126235" t="s">
        <v>388476</v>
      </c>
    </row>
    <row r="126236" spans="1:13" x14ac:dyDescent="0.25">
      <c r="A126236">
        <v>225563231</v>
      </c>
      <c r="B126236">
        <v>-14010011</v>
      </c>
      <c r="C126236">
        <v>3</v>
      </c>
      <c r="D126236" t="s">
        <v>258622</v>
      </c>
      <c r="E126236">
        <v>24052</v>
      </c>
      <c r="F126236" t="s">
        <v>263961</v>
      </c>
      <c r="G126236" t="s">
        <v>263609</v>
      </c>
      <c r="H126236" t="s">
        <v>5214</v>
      </c>
      <c r="I126236" t="s">
        <v>30</v>
      </c>
      <c r="J126236" t="s">
        <v>15405</v>
      </c>
      <c r="K126236" t="s">
        <v>5215</v>
      </c>
      <c r="L126236" t="s">
        <v>36553</v>
      </c>
      <c r="M126236" t="s">
        <v>388477</v>
      </c>
    </row>
    <row r="126237" spans="1:13" x14ac:dyDescent="0.25">
      <c r="A126237">
        <v>225059895</v>
      </c>
      <c r="B126237">
        <v>-14010011</v>
      </c>
      <c r="C126237">
        <v>3</v>
      </c>
      <c r="D126237" t="s">
        <v>258623</v>
      </c>
      <c r="E126237">
        <v>24053</v>
      </c>
      <c r="F126237" t="s">
        <v>263962</v>
      </c>
      <c r="G126237" t="s">
        <v>263618</v>
      </c>
      <c r="H126237" t="s">
        <v>73301</v>
      </c>
      <c r="I126237" t="s">
        <v>30</v>
      </c>
      <c r="J126237" t="s">
        <v>15405</v>
      </c>
      <c r="K126237" t="s">
        <v>80</v>
      </c>
      <c r="L126237" t="s">
        <v>4469</v>
      </c>
      <c r="M126237" t="s">
        <v>388478</v>
      </c>
    </row>
    <row r="126238" spans="1:13" x14ac:dyDescent="0.25">
      <c r="A126238">
        <v>225563115</v>
      </c>
      <c r="B126238">
        <v>-14010011</v>
      </c>
      <c r="C126238">
        <v>3</v>
      </c>
      <c r="D126238" t="s">
        <v>258624</v>
      </c>
      <c r="E126238">
        <v>24054</v>
      </c>
      <c r="F126238" t="s">
        <v>263963</v>
      </c>
      <c r="G126238" t="s">
        <v>263618</v>
      </c>
      <c r="H126238" t="s">
        <v>5214</v>
      </c>
      <c r="I126238" t="s">
        <v>30</v>
      </c>
      <c r="J126238" t="s">
        <v>15405</v>
      </c>
      <c r="K126238" t="s">
        <v>5215</v>
      </c>
      <c r="L126238" t="s">
        <v>36553</v>
      </c>
      <c r="M126238" t="s">
        <v>388479</v>
      </c>
    </row>
    <row r="126239" spans="1:13" x14ac:dyDescent="0.25">
      <c r="A126239">
        <v>225059909</v>
      </c>
      <c r="B126239">
        <v>-14010011</v>
      </c>
      <c r="C126239">
        <v>3</v>
      </c>
      <c r="D126239" t="s">
        <v>258625</v>
      </c>
      <c r="E126239">
        <v>24055</v>
      </c>
      <c r="F126239" t="s">
        <v>263964</v>
      </c>
      <c r="G126239" t="s">
        <v>263624</v>
      </c>
      <c r="H126239" t="s">
        <v>73301</v>
      </c>
      <c r="I126239" t="s">
        <v>30</v>
      </c>
      <c r="J126239" t="s">
        <v>15405</v>
      </c>
      <c r="K126239" t="s">
        <v>80</v>
      </c>
      <c r="L126239" t="s">
        <v>4469</v>
      </c>
      <c r="M126239" t="s">
        <v>388480</v>
      </c>
    </row>
    <row r="126240" spans="1:13" x14ac:dyDescent="0.25">
      <c r="A126240">
        <v>225563208</v>
      </c>
      <c r="B126240">
        <v>-14010011</v>
      </c>
      <c r="C126240">
        <v>3</v>
      </c>
      <c r="D126240" t="s">
        <v>258626</v>
      </c>
      <c r="E126240">
        <v>24056</v>
      </c>
      <c r="F126240" t="s">
        <v>263965</v>
      </c>
      <c r="G126240" t="s">
        <v>263624</v>
      </c>
      <c r="H126240" t="s">
        <v>5214</v>
      </c>
      <c r="I126240" t="s">
        <v>30</v>
      </c>
      <c r="J126240" t="s">
        <v>15405</v>
      </c>
      <c r="K126240" t="s">
        <v>5215</v>
      </c>
      <c r="L126240" t="s">
        <v>36553</v>
      </c>
      <c r="M126240" t="s">
        <v>388481</v>
      </c>
    </row>
    <row r="126241" spans="1:13" x14ac:dyDescent="0.25">
      <c r="A126241">
        <v>225546170</v>
      </c>
      <c r="B126241">
        <v>-14010011</v>
      </c>
      <c r="C126241">
        <v>3</v>
      </c>
      <c r="D126241" t="s">
        <v>258627</v>
      </c>
      <c r="E126241">
        <v>24057</v>
      </c>
      <c r="F126241" t="s">
        <v>263966</v>
      </c>
      <c r="G126241" t="s">
        <v>263624</v>
      </c>
      <c r="H126241" t="s">
        <v>79</v>
      </c>
      <c r="I126241" t="s">
        <v>30</v>
      </c>
      <c r="J126241" t="s">
        <v>190</v>
      </c>
      <c r="K126241" t="s">
        <v>80</v>
      </c>
      <c r="L126241" t="s">
        <v>4469</v>
      </c>
      <c r="M126241" t="s">
        <v>388482</v>
      </c>
    </row>
    <row r="126242" spans="1:13" x14ac:dyDescent="0.25">
      <c r="A126242">
        <v>225520007</v>
      </c>
      <c r="B126242">
        <v>-14010011</v>
      </c>
      <c r="C126242">
        <v>3</v>
      </c>
      <c r="D126242" t="s">
        <v>258628</v>
      </c>
      <c r="E126242">
        <v>24058</v>
      </c>
      <c r="F126242" t="s">
        <v>263967</v>
      </c>
      <c r="G126242" t="s">
        <v>263627</v>
      </c>
      <c r="H126242" t="s">
        <v>168081</v>
      </c>
      <c r="I126242" t="s">
        <v>30</v>
      </c>
      <c r="J126242" t="s">
        <v>15405</v>
      </c>
      <c r="K126242" t="s">
        <v>70</v>
      </c>
      <c r="L126242" t="s">
        <v>4469</v>
      </c>
      <c r="M126242" t="s">
        <v>388483</v>
      </c>
    </row>
    <row r="126243" spans="1:13" x14ac:dyDescent="0.25">
      <c r="A126243">
        <v>225520023</v>
      </c>
      <c r="B126243">
        <v>-14010011</v>
      </c>
      <c r="C126243">
        <v>3</v>
      </c>
      <c r="D126243" t="s">
        <v>258629</v>
      </c>
      <c r="E126243">
        <v>24059</v>
      </c>
      <c r="F126243" t="s">
        <v>263968</v>
      </c>
      <c r="G126243" t="s">
        <v>263627</v>
      </c>
      <c r="H126243" t="s">
        <v>168081</v>
      </c>
      <c r="I126243" t="s">
        <v>30</v>
      </c>
      <c r="J126243" t="s">
        <v>190</v>
      </c>
      <c r="K126243" t="s">
        <v>70</v>
      </c>
      <c r="L126243" t="s">
        <v>4469</v>
      </c>
      <c r="M126243" t="s">
        <v>388484</v>
      </c>
    </row>
    <row r="126244" spans="1:13" x14ac:dyDescent="0.25">
      <c r="A126244">
        <v>225059916</v>
      </c>
      <c r="B126244">
        <v>-14010011</v>
      </c>
      <c r="C126244">
        <v>3</v>
      </c>
      <c r="D126244" t="s">
        <v>258630</v>
      </c>
      <c r="E126244">
        <v>24060</v>
      </c>
      <c r="F126244" t="s">
        <v>263969</v>
      </c>
      <c r="G126244" t="s">
        <v>263637</v>
      </c>
      <c r="H126244" t="s">
        <v>73301</v>
      </c>
      <c r="I126244" t="s">
        <v>30</v>
      </c>
      <c r="J126244" t="s">
        <v>15405</v>
      </c>
      <c r="K126244" t="s">
        <v>80</v>
      </c>
      <c r="L126244" t="s">
        <v>4469</v>
      </c>
      <c r="M126244" t="s">
        <v>388485</v>
      </c>
    </row>
    <row r="126245" spans="1:13" x14ac:dyDescent="0.25">
      <c r="A126245">
        <v>225505534</v>
      </c>
      <c r="B126245">
        <v>-14010011</v>
      </c>
      <c r="C126245">
        <v>3</v>
      </c>
      <c r="D126245" t="s">
        <v>258631</v>
      </c>
      <c r="E126245">
        <v>24061</v>
      </c>
      <c r="F126245" t="s">
        <v>263970</v>
      </c>
      <c r="G126245" t="s">
        <v>263640</v>
      </c>
      <c r="H126245" t="s">
        <v>73301</v>
      </c>
      <c r="I126245" t="s">
        <v>30</v>
      </c>
      <c r="J126245" t="s">
        <v>15405</v>
      </c>
      <c r="K126245" t="s">
        <v>80</v>
      </c>
      <c r="L126245" t="s">
        <v>4469</v>
      </c>
      <c r="M126245" t="s">
        <v>388486</v>
      </c>
    </row>
    <row r="126246" spans="1:13" x14ac:dyDescent="0.25">
      <c r="A126246">
        <v>225546179</v>
      </c>
      <c r="B126246">
        <v>-14010011</v>
      </c>
      <c r="C126246">
        <v>3</v>
      </c>
      <c r="D126246" t="s">
        <v>258632</v>
      </c>
      <c r="E126246">
        <v>24062</v>
      </c>
      <c r="F126246" t="s">
        <v>263971</v>
      </c>
      <c r="G126246" t="s">
        <v>263640</v>
      </c>
      <c r="H126246" t="s">
        <v>79</v>
      </c>
      <c r="I126246" t="s">
        <v>30</v>
      </c>
      <c r="J126246" t="s">
        <v>190</v>
      </c>
      <c r="K126246" t="s">
        <v>80</v>
      </c>
      <c r="L126246" t="s">
        <v>4469</v>
      </c>
      <c r="M126246" t="s">
        <v>388487</v>
      </c>
    </row>
    <row r="126247" spans="1:13" x14ac:dyDescent="0.25">
      <c r="A126247">
        <v>225059974</v>
      </c>
      <c r="B126247">
        <v>-14010011</v>
      </c>
      <c r="C126247">
        <v>3</v>
      </c>
      <c r="D126247" t="s">
        <v>258633</v>
      </c>
      <c r="E126247">
        <v>24063</v>
      </c>
      <c r="F126247" t="s">
        <v>263972</v>
      </c>
      <c r="G126247" t="s">
        <v>263703</v>
      </c>
      <c r="H126247" t="s">
        <v>73301</v>
      </c>
      <c r="I126247" t="s">
        <v>30</v>
      </c>
      <c r="J126247" t="s">
        <v>15405</v>
      </c>
      <c r="K126247" t="s">
        <v>80</v>
      </c>
      <c r="L126247" t="s">
        <v>4469</v>
      </c>
      <c r="M126247" t="s">
        <v>388488</v>
      </c>
    </row>
    <row r="126248" spans="1:13" x14ac:dyDescent="0.25">
      <c r="A126248">
        <v>225546192</v>
      </c>
      <c r="B126248">
        <v>-14010011</v>
      </c>
      <c r="C126248">
        <v>3</v>
      </c>
      <c r="D126248" t="s">
        <v>258634</v>
      </c>
      <c r="E126248">
        <v>24064</v>
      </c>
      <c r="F126248" t="s">
        <v>258635</v>
      </c>
      <c r="G126248" t="s">
        <v>263657</v>
      </c>
      <c r="H126248" t="s">
        <v>79</v>
      </c>
      <c r="I126248" t="s">
        <v>30</v>
      </c>
      <c r="J126248" t="s">
        <v>15405</v>
      </c>
      <c r="K126248" t="s">
        <v>80</v>
      </c>
      <c r="L126248" t="s">
        <v>4469</v>
      </c>
      <c r="M126248" t="s">
        <v>388489</v>
      </c>
    </row>
    <row r="126249" spans="1:13" x14ac:dyDescent="0.25">
      <c r="A126249">
        <v>225358216</v>
      </c>
      <c r="B126249">
        <v>-14010011</v>
      </c>
      <c r="C126249">
        <v>3</v>
      </c>
      <c r="D126249" t="s">
        <v>258636</v>
      </c>
      <c r="E126249">
        <v>24065</v>
      </c>
      <c r="F126249" t="s">
        <v>258637</v>
      </c>
      <c r="G126249" t="s">
        <v>263659</v>
      </c>
      <c r="H126249" t="s">
        <v>168081</v>
      </c>
      <c r="I126249" t="s">
        <v>30</v>
      </c>
      <c r="J126249" t="s">
        <v>15405</v>
      </c>
      <c r="K126249" t="s">
        <v>70</v>
      </c>
      <c r="L126249" t="s">
        <v>4469</v>
      </c>
      <c r="M126249" t="s">
        <v>388490</v>
      </c>
    </row>
    <row r="126250" spans="1:13" x14ac:dyDescent="0.25">
      <c r="A126250">
        <v>225498070</v>
      </c>
      <c r="B126250">
        <v>-14010011</v>
      </c>
      <c r="C126250">
        <v>3</v>
      </c>
      <c r="D126250" t="s">
        <v>258638</v>
      </c>
      <c r="E126250">
        <v>24066</v>
      </c>
      <c r="F126250" t="s">
        <v>258639</v>
      </c>
      <c r="G126250" t="s">
        <v>263661</v>
      </c>
      <c r="H126250" t="s">
        <v>8605</v>
      </c>
      <c r="I126250" t="s">
        <v>30</v>
      </c>
      <c r="J126250" t="s">
        <v>15405</v>
      </c>
      <c r="K126250" t="s">
        <v>70</v>
      </c>
      <c r="L126250" t="s">
        <v>4469</v>
      </c>
      <c r="M126250" t="s">
        <v>388491</v>
      </c>
    </row>
    <row r="126251" spans="1:13" x14ac:dyDescent="0.25">
      <c r="A126251">
        <v>225271889</v>
      </c>
      <c r="B126251">
        <v>-14010011</v>
      </c>
      <c r="C126251">
        <v>3</v>
      </c>
      <c r="D126251" t="s">
        <v>258640</v>
      </c>
      <c r="E126251">
        <v>24067</v>
      </c>
      <c r="F126251" t="s">
        <v>258641</v>
      </c>
      <c r="G126251" t="s">
        <v>263677</v>
      </c>
      <c r="H126251" t="s">
        <v>73301</v>
      </c>
      <c r="I126251" t="s">
        <v>30</v>
      </c>
      <c r="J126251" t="s">
        <v>15405</v>
      </c>
      <c r="K126251" t="s">
        <v>80</v>
      </c>
      <c r="L126251" t="s">
        <v>4469</v>
      </c>
      <c r="M126251" t="s">
        <v>388492</v>
      </c>
    </row>
    <row r="126252" spans="1:13" x14ac:dyDescent="0.25">
      <c r="A126252">
        <v>225337150</v>
      </c>
      <c r="B126252">
        <v>-14010011</v>
      </c>
      <c r="C126252">
        <v>3</v>
      </c>
      <c r="D126252" t="s">
        <v>258642</v>
      </c>
      <c r="E126252">
        <v>24068</v>
      </c>
      <c r="F126252" t="s">
        <v>258643</v>
      </c>
      <c r="G126252" t="s">
        <v>263677</v>
      </c>
      <c r="H126252" t="s">
        <v>68</v>
      </c>
      <c r="I126252" t="s">
        <v>30</v>
      </c>
      <c r="J126252" t="s">
        <v>15405</v>
      </c>
      <c r="K126252" t="s">
        <v>70</v>
      </c>
      <c r="L126252" t="s">
        <v>4469</v>
      </c>
      <c r="M126252" t="s">
        <v>388493</v>
      </c>
    </row>
    <row r="126253" spans="1:13" x14ac:dyDescent="0.25">
      <c r="A126253">
        <v>225337166</v>
      </c>
      <c r="B126253">
        <v>-14010011</v>
      </c>
      <c r="C126253">
        <v>3</v>
      </c>
      <c r="D126253" t="s">
        <v>258644</v>
      </c>
      <c r="E126253">
        <v>24069</v>
      </c>
      <c r="F126253" t="s">
        <v>258645</v>
      </c>
      <c r="G126253" t="s">
        <v>263677</v>
      </c>
      <c r="H126253" t="s">
        <v>79</v>
      </c>
      <c r="I126253" t="s">
        <v>30</v>
      </c>
      <c r="J126253" t="s">
        <v>190</v>
      </c>
      <c r="K126253" t="s">
        <v>80</v>
      </c>
      <c r="L126253" t="s">
        <v>4469</v>
      </c>
      <c r="M126253" t="s">
        <v>388494</v>
      </c>
    </row>
    <row r="126254" spans="1:13" x14ac:dyDescent="0.25">
      <c r="A126254">
        <v>225383311</v>
      </c>
      <c r="B126254">
        <v>-14010011</v>
      </c>
      <c r="C126254">
        <v>3</v>
      </c>
      <c r="D126254" t="s">
        <v>258646</v>
      </c>
      <c r="E126254">
        <v>24070</v>
      </c>
      <c r="F126254" t="s">
        <v>258647</v>
      </c>
      <c r="G126254" t="s">
        <v>263675</v>
      </c>
      <c r="H126254" t="s">
        <v>168081</v>
      </c>
      <c r="I126254" t="s">
        <v>30</v>
      </c>
      <c r="J126254" t="s">
        <v>15405</v>
      </c>
      <c r="K126254" t="s">
        <v>70</v>
      </c>
      <c r="L126254" t="s">
        <v>4469</v>
      </c>
      <c r="M126254" t="s">
        <v>388495</v>
      </c>
    </row>
    <row r="126255" spans="1:13" x14ac:dyDescent="0.25">
      <c r="A126255">
        <v>225498063</v>
      </c>
      <c r="B126255">
        <v>-14010011</v>
      </c>
      <c r="C126255">
        <v>3</v>
      </c>
      <c r="D126255" t="s">
        <v>258648</v>
      </c>
      <c r="E126255">
        <v>24071</v>
      </c>
      <c r="F126255" t="s">
        <v>258649</v>
      </c>
      <c r="G126255" t="s">
        <v>263673</v>
      </c>
      <c r="H126255" t="s">
        <v>168081</v>
      </c>
      <c r="I126255" t="s">
        <v>30</v>
      </c>
      <c r="J126255" t="s">
        <v>15405</v>
      </c>
      <c r="K126255" t="s">
        <v>70</v>
      </c>
      <c r="L126255" t="s">
        <v>4469</v>
      </c>
      <c r="M126255" t="s">
        <v>388496</v>
      </c>
    </row>
    <row r="126256" spans="1:13" x14ac:dyDescent="0.25">
      <c r="A126256">
        <v>225538129</v>
      </c>
      <c r="B126256">
        <v>-14010011</v>
      </c>
      <c r="C126256">
        <v>3</v>
      </c>
      <c r="D126256" t="s">
        <v>258650</v>
      </c>
      <c r="E126256">
        <v>24072</v>
      </c>
      <c r="F126256" t="s">
        <v>258651</v>
      </c>
      <c r="G126256" t="s">
        <v>263973</v>
      </c>
      <c r="H126256" t="s">
        <v>79</v>
      </c>
      <c r="I126256" t="s">
        <v>30</v>
      </c>
      <c r="J126256" t="s">
        <v>15405</v>
      </c>
      <c r="K126256" t="s">
        <v>80</v>
      </c>
      <c r="L126256" t="s">
        <v>4469</v>
      </c>
      <c r="M126256" t="s">
        <v>388497</v>
      </c>
    </row>
    <row r="126257" spans="1:13" x14ac:dyDescent="0.25">
      <c r="A126257">
        <v>225454056</v>
      </c>
      <c r="B126257">
        <v>-14010011</v>
      </c>
      <c r="C126257">
        <v>3</v>
      </c>
      <c r="D126257" t="s">
        <v>258652</v>
      </c>
      <c r="E126257">
        <v>24073</v>
      </c>
      <c r="F126257" t="s">
        <v>258653</v>
      </c>
      <c r="G126257" t="s">
        <v>263648</v>
      </c>
      <c r="H126257" t="s">
        <v>73301</v>
      </c>
      <c r="I126257" t="s">
        <v>30</v>
      </c>
      <c r="J126257" t="s">
        <v>15405</v>
      </c>
      <c r="K126257" t="s">
        <v>80</v>
      </c>
      <c r="L126257" t="s">
        <v>4469</v>
      </c>
      <c r="M126257" t="s">
        <v>388498</v>
      </c>
    </row>
    <row r="126258" spans="1:13" x14ac:dyDescent="0.25">
      <c r="A126258">
        <v>225546197</v>
      </c>
      <c r="B126258">
        <v>-14010011</v>
      </c>
      <c r="C126258">
        <v>3</v>
      </c>
      <c r="D126258" t="s">
        <v>258654</v>
      </c>
      <c r="E126258">
        <v>24074</v>
      </c>
      <c r="F126258" t="s">
        <v>258655</v>
      </c>
      <c r="G126258" t="s">
        <v>263664</v>
      </c>
      <c r="H126258" t="s">
        <v>79</v>
      </c>
      <c r="I126258" t="s">
        <v>30</v>
      </c>
      <c r="J126258" t="s">
        <v>190</v>
      </c>
      <c r="K126258" t="s">
        <v>80</v>
      </c>
      <c r="L126258" t="s">
        <v>4469</v>
      </c>
      <c r="M126258" t="s">
        <v>388499</v>
      </c>
    </row>
    <row r="126259" spans="1:13" x14ac:dyDescent="0.25">
      <c r="A126259">
        <v>225358223</v>
      </c>
      <c r="B126259">
        <v>-14010011</v>
      </c>
      <c r="C126259">
        <v>3</v>
      </c>
      <c r="D126259" t="s">
        <v>258656</v>
      </c>
      <c r="E126259">
        <v>24075</v>
      </c>
      <c r="F126259" t="s">
        <v>258657</v>
      </c>
      <c r="G126259" t="s">
        <v>263668</v>
      </c>
      <c r="H126259" t="s">
        <v>168081</v>
      </c>
      <c r="I126259" t="s">
        <v>30</v>
      </c>
      <c r="J126259" t="s">
        <v>15405</v>
      </c>
      <c r="K126259" t="s">
        <v>70</v>
      </c>
      <c r="L126259" t="s">
        <v>4469</v>
      </c>
      <c r="M126259" t="s">
        <v>388500</v>
      </c>
    </row>
    <row r="126260" spans="1:13" x14ac:dyDescent="0.25">
      <c r="A126260">
        <v>225498086</v>
      </c>
      <c r="B126260">
        <v>-14010011</v>
      </c>
      <c r="C126260">
        <v>3</v>
      </c>
      <c r="D126260" t="s">
        <v>258658</v>
      </c>
      <c r="E126260">
        <v>24076</v>
      </c>
      <c r="F126260" t="s">
        <v>258659</v>
      </c>
      <c r="G126260" t="s">
        <v>263666</v>
      </c>
      <c r="H126260" t="s">
        <v>8605</v>
      </c>
      <c r="I126260" t="s">
        <v>30</v>
      </c>
      <c r="J126260" t="s">
        <v>15405</v>
      </c>
      <c r="K126260" t="s">
        <v>70</v>
      </c>
      <c r="L126260" t="s">
        <v>4469</v>
      </c>
      <c r="M126260" t="s">
        <v>388501</v>
      </c>
    </row>
    <row r="126261" spans="1:13" x14ac:dyDescent="0.25">
      <c r="A126261">
        <v>225381790</v>
      </c>
      <c r="B126261">
        <v>-14010011</v>
      </c>
      <c r="C126261">
        <v>3</v>
      </c>
      <c r="D126261" t="s">
        <v>258660</v>
      </c>
      <c r="E126261">
        <v>24077</v>
      </c>
      <c r="F126261" t="s">
        <v>258661</v>
      </c>
      <c r="G126261" t="s">
        <v>263690</v>
      </c>
      <c r="H126261" t="s">
        <v>68</v>
      </c>
      <c r="I126261" t="s">
        <v>30</v>
      </c>
      <c r="J126261" t="s">
        <v>15405</v>
      </c>
      <c r="K126261" t="s">
        <v>70</v>
      </c>
      <c r="L126261" t="s">
        <v>4469</v>
      </c>
      <c r="M126261" t="s">
        <v>388502</v>
      </c>
    </row>
    <row r="126262" spans="1:13" x14ac:dyDescent="0.25">
      <c r="A126262">
        <v>225546218</v>
      </c>
      <c r="B126262">
        <v>-14010011</v>
      </c>
      <c r="C126262">
        <v>3</v>
      </c>
      <c r="D126262" t="s">
        <v>258662</v>
      </c>
      <c r="E126262">
        <v>24078</v>
      </c>
      <c r="F126262" t="s">
        <v>258663</v>
      </c>
      <c r="G126262" t="s">
        <v>263690</v>
      </c>
      <c r="H126262" t="s">
        <v>79</v>
      </c>
      <c r="I126262" t="s">
        <v>30</v>
      </c>
      <c r="J126262" t="s">
        <v>15405</v>
      </c>
      <c r="K126262" t="s">
        <v>80</v>
      </c>
      <c r="L126262" t="s">
        <v>4469</v>
      </c>
      <c r="M126262" t="s">
        <v>388503</v>
      </c>
    </row>
    <row r="126263" spans="1:13" x14ac:dyDescent="0.25">
      <c r="A126263">
        <v>225546212</v>
      </c>
      <c r="B126263">
        <v>-14010011</v>
      </c>
      <c r="C126263">
        <v>3</v>
      </c>
      <c r="D126263" t="s">
        <v>258664</v>
      </c>
      <c r="E126263">
        <v>24079</v>
      </c>
      <c r="F126263" t="s">
        <v>258665</v>
      </c>
      <c r="G126263" t="s">
        <v>263690</v>
      </c>
      <c r="H126263" t="s">
        <v>79</v>
      </c>
      <c r="I126263" t="s">
        <v>30</v>
      </c>
      <c r="J126263" t="s">
        <v>190</v>
      </c>
      <c r="K126263" t="s">
        <v>80</v>
      </c>
      <c r="L126263" t="s">
        <v>4469</v>
      </c>
      <c r="M126263" t="s">
        <v>388504</v>
      </c>
    </row>
    <row r="126264" spans="1:13" x14ac:dyDescent="0.25">
      <c r="A126264">
        <v>225337144</v>
      </c>
      <c r="B126264">
        <v>-14010011</v>
      </c>
      <c r="C126264">
        <v>3</v>
      </c>
      <c r="D126264" t="s">
        <v>258666</v>
      </c>
      <c r="E126264">
        <v>24080</v>
      </c>
      <c r="F126264" t="s">
        <v>258667</v>
      </c>
      <c r="G126264" t="s">
        <v>263685</v>
      </c>
      <c r="H126264" t="s">
        <v>73301</v>
      </c>
      <c r="I126264" t="s">
        <v>30</v>
      </c>
      <c r="J126264" t="s">
        <v>15405</v>
      </c>
      <c r="K126264" t="s">
        <v>80</v>
      </c>
      <c r="L126264" t="s">
        <v>4469</v>
      </c>
      <c r="M126264" t="s">
        <v>388505</v>
      </c>
    </row>
    <row r="126265" spans="1:13" x14ac:dyDescent="0.25">
      <c r="A126265">
        <v>225546232</v>
      </c>
      <c r="B126265">
        <v>-14010011</v>
      </c>
      <c r="C126265">
        <v>3</v>
      </c>
      <c r="D126265" t="s">
        <v>258668</v>
      </c>
      <c r="E126265">
        <v>24081</v>
      </c>
      <c r="F126265" t="s">
        <v>258669</v>
      </c>
      <c r="G126265" t="s">
        <v>263685</v>
      </c>
      <c r="H126265" t="s">
        <v>79</v>
      </c>
      <c r="I126265" t="s">
        <v>30</v>
      </c>
      <c r="J126265" t="s">
        <v>190</v>
      </c>
      <c r="K126265" t="s">
        <v>80</v>
      </c>
      <c r="L126265" t="s">
        <v>4469</v>
      </c>
      <c r="M126265" t="s">
        <v>388506</v>
      </c>
    </row>
    <row r="126266" spans="1:13" x14ac:dyDescent="0.25">
      <c r="A126266">
        <v>225358237</v>
      </c>
      <c r="B126266">
        <v>-14010011</v>
      </c>
      <c r="C126266">
        <v>3</v>
      </c>
      <c r="D126266" t="s">
        <v>258670</v>
      </c>
      <c r="E126266">
        <v>24082</v>
      </c>
      <c r="F126266" t="s">
        <v>258671</v>
      </c>
      <c r="G126266" t="s">
        <v>263682</v>
      </c>
      <c r="H126266" t="s">
        <v>168081</v>
      </c>
      <c r="I126266" t="s">
        <v>30</v>
      </c>
      <c r="J126266" t="s">
        <v>15405</v>
      </c>
      <c r="K126266" t="s">
        <v>70</v>
      </c>
      <c r="L126266" t="s">
        <v>4469</v>
      </c>
      <c r="M126266" t="s">
        <v>388507</v>
      </c>
    </row>
    <row r="126267" spans="1:13" x14ac:dyDescent="0.25">
      <c r="A126267">
        <v>225502619</v>
      </c>
      <c r="B126267">
        <v>-14010011</v>
      </c>
      <c r="C126267">
        <v>3</v>
      </c>
      <c r="D126267" t="s">
        <v>258672</v>
      </c>
      <c r="E126267">
        <v>24083</v>
      </c>
      <c r="F126267" t="s">
        <v>258673</v>
      </c>
      <c r="G126267" t="s">
        <v>263682</v>
      </c>
      <c r="H126267" t="s">
        <v>168081</v>
      </c>
      <c r="I126267" t="s">
        <v>30</v>
      </c>
      <c r="J126267" t="s">
        <v>190</v>
      </c>
      <c r="K126267" t="s">
        <v>70</v>
      </c>
      <c r="L126267" t="s">
        <v>4469</v>
      </c>
      <c r="M126267" t="s">
        <v>388508</v>
      </c>
    </row>
    <row r="126268" spans="1:13" x14ac:dyDescent="0.25">
      <c r="A126268">
        <v>225059932</v>
      </c>
      <c r="B126268">
        <v>-14010011</v>
      </c>
      <c r="C126268">
        <v>3</v>
      </c>
      <c r="D126268" t="s">
        <v>258674</v>
      </c>
      <c r="E126268">
        <v>24084</v>
      </c>
      <c r="F126268" t="s">
        <v>263974</v>
      </c>
      <c r="G126268" t="s">
        <v>263650</v>
      </c>
      <c r="H126268" t="s">
        <v>73301</v>
      </c>
      <c r="I126268" t="s">
        <v>30</v>
      </c>
      <c r="J126268" t="s">
        <v>15405</v>
      </c>
      <c r="K126268" t="s">
        <v>80</v>
      </c>
      <c r="L126268" t="s">
        <v>4469</v>
      </c>
      <c r="M126268" t="s">
        <v>388509</v>
      </c>
    </row>
    <row r="126269" spans="1:13" x14ac:dyDescent="0.25">
      <c r="A126269">
        <v>225356027</v>
      </c>
      <c r="B126269">
        <v>-14010011</v>
      </c>
      <c r="C126269">
        <v>3</v>
      </c>
      <c r="D126269" t="s">
        <v>258675</v>
      </c>
      <c r="E126269">
        <v>24085</v>
      </c>
      <c r="F126269" t="s">
        <v>263975</v>
      </c>
      <c r="G126269" t="s">
        <v>263650</v>
      </c>
      <c r="H126269" t="s">
        <v>5214</v>
      </c>
      <c r="I126269" t="s">
        <v>30</v>
      </c>
      <c r="J126269" t="s">
        <v>15405</v>
      </c>
      <c r="K126269" t="s">
        <v>5215</v>
      </c>
      <c r="L126269" t="s">
        <v>36553</v>
      </c>
      <c r="M126269" t="s">
        <v>388510</v>
      </c>
    </row>
    <row r="126270" spans="1:13" x14ac:dyDescent="0.25">
      <c r="A126270">
        <v>225339236</v>
      </c>
      <c r="B126270">
        <v>-14010011</v>
      </c>
      <c r="C126270">
        <v>3</v>
      </c>
      <c r="D126270" t="s">
        <v>258676</v>
      </c>
      <c r="E126270">
        <v>24086</v>
      </c>
      <c r="F126270" t="s">
        <v>263976</v>
      </c>
      <c r="G126270" t="s">
        <v>263650</v>
      </c>
      <c r="H126270" t="s">
        <v>5214</v>
      </c>
      <c r="I126270" t="s">
        <v>30</v>
      </c>
      <c r="J126270" t="s">
        <v>15405</v>
      </c>
      <c r="K126270" t="s">
        <v>5215</v>
      </c>
      <c r="L126270" t="s">
        <v>4469</v>
      </c>
      <c r="M126270" t="s">
        <v>388511</v>
      </c>
    </row>
    <row r="126271" spans="1:13" x14ac:dyDescent="0.25">
      <c r="A126271">
        <v>225608194</v>
      </c>
      <c r="B126271">
        <v>-14010011</v>
      </c>
      <c r="C126271">
        <v>3</v>
      </c>
      <c r="D126271" t="s">
        <v>258677</v>
      </c>
      <c r="E126271">
        <v>24087</v>
      </c>
      <c r="F126271" t="s">
        <v>263977</v>
      </c>
      <c r="G126271" t="s">
        <v>263650</v>
      </c>
      <c r="H126271" t="s">
        <v>5214</v>
      </c>
      <c r="I126271" t="s">
        <v>30</v>
      </c>
      <c r="J126271" t="s">
        <v>190</v>
      </c>
      <c r="K126271" t="s">
        <v>5215</v>
      </c>
      <c r="L126271" t="s">
        <v>4469</v>
      </c>
      <c r="M126271" t="s">
        <v>388512</v>
      </c>
    </row>
    <row r="126272" spans="1:13" x14ac:dyDescent="0.25">
      <c r="A126272">
        <v>225546236</v>
      </c>
      <c r="B126272">
        <v>-14010011</v>
      </c>
      <c r="C126272">
        <v>3</v>
      </c>
      <c r="D126272" t="s">
        <v>258678</v>
      </c>
      <c r="E126272">
        <v>24088</v>
      </c>
      <c r="F126272" t="s">
        <v>263978</v>
      </c>
      <c r="G126272" t="s">
        <v>263650</v>
      </c>
      <c r="H126272" t="s">
        <v>5214</v>
      </c>
      <c r="I126272" t="s">
        <v>30</v>
      </c>
      <c r="J126272" t="s">
        <v>190</v>
      </c>
      <c r="K126272" t="s">
        <v>5215</v>
      </c>
      <c r="L126272" t="s">
        <v>4469</v>
      </c>
      <c r="M126272" t="s">
        <v>388513</v>
      </c>
    </row>
    <row r="126273" spans="1:13" x14ac:dyDescent="0.25">
      <c r="A126273">
        <v>225619102</v>
      </c>
      <c r="B126273">
        <v>-14010011</v>
      </c>
      <c r="C126273">
        <v>3</v>
      </c>
      <c r="D126273" t="s">
        <v>258679</v>
      </c>
      <c r="E126273">
        <v>24089</v>
      </c>
      <c r="F126273" t="s">
        <v>263979</v>
      </c>
      <c r="G126273" t="s">
        <v>263650</v>
      </c>
      <c r="H126273" t="s">
        <v>79</v>
      </c>
      <c r="I126273" t="s">
        <v>30</v>
      </c>
      <c r="J126273" t="s">
        <v>190</v>
      </c>
      <c r="K126273" t="s">
        <v>80</v>
      </c>
      <c r="L126273" t="s">
        <v>4469</v>
      </c>
      <c r="M126273" t="s">
        <v>388514</v>
      </c>
    </row>
    <row r="126274" spans="1:13" x14ac:dyDescent="0.25">
      <c r="A126274">
        <v>225553970</v>
      </c>
      <c r="B126274">
        <v>-14010011</v>
      </c>
      <c r="C126274">
        <v>3</v>
      </c>
      <c r="D126274" t="s">
        <v>258680</v>
      </c>
      <c r="E126274">
        <v>24090</v>
      </c>
      <c r="F126274" t="s">
        <v>263980</v>
      </c>
      <c r="G126274" t="s">
        <v>263694</v>
      </c>
      <c r="H126274" t="s">
        <v>29</v>
      </c>
      <c r="I126274" t="s">
        <v>30</v>
      </c>
      <c r="J126274" t="s">
        <v>15405</v>
      </c>
      <c r="K126274" t="s">
        <v>32</v>
      </c>
      <c r="L126274" t="s">
        <v>4469</v>
      </c>
      <c r="M126274" t="s">
        <v>388515</v>
      </c>
    </row>
    <row r="126275" spans="1:13" x14ac:dyDescent="0.25">
      <c r="A126275">
        <v>225059938</v>
      </c>
      <c r="B126275">
        <v>-14010011</v>
      </c>
      <c r="C126275">
        <v>3</v>
      </c>
      <c r="D126275" t="s">
        <v>258681</v>
      </c>
      <c r="E126275">
        <v>24091</v>
      </c>
      <c r="F126275" t="s">
        <v>263981</v>
      </c>
      <c r="G126275" t="s">
        <v>263654</v>
      </c>
      <c r="H126275" t="s">
        <v>73301</v>
      </c>
      <c r="I126275" t="s">
        <v>30</v>
      </c>
      <c r="J126275" t="s">
        <v>15405</v>
      </c>
      <c r="K126275" t="s">
        <v>80</v>
      </c>
      <c r="L126275" t="s">
        <v>4469</v>
      </c>
      <c r="M126275" t="s">
        <v>388516</v>
      </c>
    </row>
    <row r="126276" spans="1:13" x14ac:dyDescent="0.25">
      <c r="A126276">
        <v>225059955</v>
      </c>
      <c r="B126276">
        <v>-14010011</v>
      </c>
      <c r="C126276">
        <v>3</v>
      </c>
      <c r="D126276" t="s">
        <v>258682</v>
      </c>
      <c r="E126276">
        <v>24092</v>
      </c>
      <c r="F126276" t="s">
        <v>263982</v>
      </c>
      <c r="G126276" t="s">
        <v>263680</v>
      </c>
      <c r="H126276" t="s">
        <v>73301</v>
      </c>
      <c r="I126276" t="s">
        <v>30</v>
      </c>
      <c r="J126276" t="s">
        <v>15405</v>
      </c>
      <c r="K126276" t="s">
        <v>80</v>
      </c>
      <c r="L126276" t="s">
        <v>4469</v>
      </c>
      <c r="M126276" t="s">
        <v>388517</v>
      </c>
    </row>
    <row r="126277" spans="1:13" x14ac:dyDescent="0.25">
      <c r="A126277">
        <v>225340912</v>
      </c>
      <c r="B126277">
        <v>-14010011</v>
      </c>
      <c r="C126277">
        <v>3</v>
      </c>
      <c r="D126277" t="s">
        <v>258683</v>
      </c>
      <c r="E126277">
        <v>24093</v>
      </c>
      <c r="F126277" t="s">
        <v>263983</v>
      </c>
      <c r="G126277" t="s">
        <v>263696</v>
      </c>
      <c r="H126277" t="s">
        <v>263885</v>
      </c>
      <c r="I126277" t="s">
        <v>30</v>
      </c>
      <c r="J126277" t="s">
        <v>15405</v>
      </c>
      <c r="K126277" t="s">
        <v>70</v>
      </c>
      <c r="L126277" t="s">
        <v>4469</v>
      </c>
      <c r="M126277" t="s">
        <v>388518</v>
      </c>
    </row>
    <row r="126278" spans="1:13" x14ac:dyDescent="0.25">
      <c r="A126278">
        <v>225305158</v>
      </c>
      <c r="B126278">
        <v>-14010011</v>
      </c>
      <c r="C126278">
        <v>3</v>
      </c>
      <c r="D126278" t="s">
        <v>258684</v>
      </c>
      <c r="E126278">
        <v>24094</v>
      </c>
      <c r="F126278" t="s">
        <v>263984</v>
      </c>
      <c r="G126278" t="s">
        <v>263696</v>
      </c>
      <c r="H126278" t="s">
        <v>168081</v>
      </c>
      <c r="I126278" t="s">
        <v>30</v>
      </c>
      <c r="J126278" t="s">
        <v>15405</v>
      </c>
      <c r="K126278" t="s">
        <v>70</v>
      </c>
      <c r="L126278" t="s">
        <v>4469</v>
      </c>
      <c r="M126278" t="s">
        <v>388519</v>
      </c>
    </row>
    <row r="126279" spans="1:13" x14ac:dyDescent="0.25">
      <c r="A126279">
        <v>225619119</v>
      </c>
      <c r="B126279">
        <v>-14010011</v>
      </c>
      <c r="C126279">
        <v>3</v>
      </c>
      <c r="D126279" t="s">
        <v>258685</v>
      </c>
      <c r="E126279">
        <v>24095</v>
      </c>
      <c r="F126279" t="s">
        <v>263985</v>
      </c>
      <c r="G126279" t="s">
        <v>263696</v>
      </c>
      <c r="H126279" t="s">
        <v>263885</v>
      </c>
      <c r="I126279" t="s">
        <v>30</v>
      </c>
      <c r="J126279" t="s">
        <v>190</v>
      </c>
      <c r="K126279" t="s">
        <v>70</v>
      </c>
      <c r="L126279" t="s">
        <v>4469</v>
      </c>
      <c r="M126279" t="s">
        <v>388520</v>
      </c>
    </row>
    <row r="126280" spans="1:13" x14ac:dyDescent="0.25">
      <c r="A126280">
        <v>225505527</v>
      </c>
      <c r="B126280">
        <v>-14010011</v>
      </c>
      <c r="C126280">
        <v>3</v>
      </c>
      <c r="D126280" t="s">
        <v>258686</v>
      </c>
      <c r="E126280">
        <v>24096</v>
      </c>
      <c r="F126280" t="s">
        <v>263986</v>
      </c>
      <c r="G126280" t="s">
        <v>263631</v>
      </c>
      <c r="H126280" t="s">
        <v>73301</v>
      </c>
      <c r="I126280" t="s">
        <v>30</v>
      </c>
      <c r="J126280" t="s">
        <v>15405</v>
      </c>
      <c r="K126280" t="s">
        <v>80</v>
      </c>
      <c r="L126280" t="s">
        <v>4469</v>
      </c>
      <c r="M126280" t="s">
        <v>388521</v>
      </c>
    </row>
    <row r="126281" spans="1:13" x14ac:dyDescent="0.25">
      <c r="A126281">
        <v>225505449</v>
      </c>
      <c r="B126281">
        <v>-14010011</v>
      </c>
      <c r="C126281">
        <v>3</v>
      </c>
      <c r="D126281" t="s">
        <v>258687</v>
      </c>
      <c r="E126281">
        <v>24097</v>
      </c>
      <c r="F126281" t="s">
        <v>263987</v>
      </c>
      <c r="G126281" t="s">
        <v>263838</v>
      </c>
      <c r="H126281" t="s">
        <v>73301</v>
      </c>
      <c r="I126281" t="s">
        <v>30</v>
      </c>
      <c r="J126281" t="s">
        <v>15405</v>
      </c>
      <c r="K126281" t="s">
        <v>80</v>
      </c>
      <c r="L126281" t="s">
        <v>4469</v>
      </c>
      <c r="M126281" t="s">
        <v>388522</v>
      </c>
    </row>
    <row r="126282" spans="1:13" x14ac:dyDescent="0.25">
      <c r="A126282">
        <v>225059997</v>
      </c>
      <c r="B126282">
        <v>-14010011</v>
      </c>
      <c r="C126282">
        <v>3</v>
      </c>
      <c r="D126282" t="s">
        <v>258688</v>
      </c>
      <c r="E126282">
        <v>24098</v>
      </c>
      <c r="F126282" t="s">
        <v>263988</v>
      </c>
      <c r="G126282" t="s">
        <v>263850</v>
      </c>
      <c r="H126282" t="s">
        <v>73301</v>
      </c>
      <c r="I126282" t="s">
        <v>30</v>
      </c>
      <c r="J126282" t="s">
        <v>15405</v>
      </c>
      <c r="K126282" t="s">
        <v>80</v>
      </c>
      <c r="L126282" t="s">
        <v>4469</v>
      </c>
      <c r="M126282" t="s">
        <v>388523</v>
      </c>
    </row>
    <row r="126283" spans="1:13" x14ac:dyDescent="0.25">
      <c r="A126283">
        <v>225059980</v>
      </c>
      <c r="B126283">
        <v>-14010011</v>
      </c>
      <c r="C126283">
        <v>3</v>
      </c>
      <c r="D126283" t="s">
        <v>258689</v>
      </c>
      <c r="E126283">
        <v>24099</v>
      </c>
      <c r="F126283" t="s">
        <v>263989</v>
      </c>
      <c r="G126283" t="s">
        <v>263844</v>
      </c>
      <c r="H126283" t="s">
        <v>73301</v>
      </c>
      <c r="I126283" t="s">
        <v>30</v>
      </c>
      <c r="J126283" t="s">
        <v>15405</v>
      </c>
      <c r="K126283" t="s">
        <v>80</v>
      </c>
      <c r="L126283" t="s">
        <v>4469</v>
      </c>
      <c r="M126283" t="s">
        <v>388524</v>
      </c>
    </row>
    <row r="126284" spans="1:13" x14ac:dyDescent="0.25">
      <c r="A126284">
        <v>225663953</v>
      </c>
      <c r="B126284">
        <v>-14010011</v>
      </c>
      <c r="C126284">
        <v>3</v>
      </c>
      <c r="D126284" t="s">
        <v>258690</v>
      </c>
      <c r="E126284">
        <v>24100</v>
      </c>
      <c r="F126284" t="s">
        <v>258691</v>
      </c>
      <c r="G126284" t="s">
        <v>258692</v>
      </c>
      <c r="H126284" t="s">
        <v>32759</v>
      </c>
      <c r="I126284" t="s">
        <v>30</v>
      </c>
      <c r="J126284" t="s">
        <v>865</v>
      </c>
      <c r="K126284" t="s">
        <v>70</v>
      </c>
      <c r="L126284" t="s">
        <v>263492</v>
      </c>
      <c r="M126284" t="s">
        <v>388525</v>
      </c>
    </row>
    <row r="126285" spans="1:13" x14ac:dyDescent="0.25">
      <c r="A126285">
        <v>225439083</v>
      </c>
      <c r="B126285">
        <v>-14010011</v>
      </c>
      <c r="C126285">
        <v>3</v>
      </c>
      <c r="D126285" t="s">
        <v>258693</v>
      </c>
      <c r="E126285">
        <v>24101</v>
      </c>
      <c r="F126285" t="s">
        <v>258694</v>
      </c>
      <c r="G126285" t="s">
        <v>258695</v>
      </c>
      <c r="H126285" t="s">
        <v>1712</v>
      </c>
      <c r="I126285" t="s">
        <v>30</v>
      </c>
      <c r="J126285" t="s">
        <v>4496</v>
      </c>
      <c r="K126285" t="s">
        <v>70</v>
      </c>
      <c r="L126285" t="s">
        <v>263492</v>
      </c>
      <c r="M126285" t="s">
        <v>388526</v>
      </c>
    </row>
    <row r="126286" spans="1:13" x14ac:dyDescent="0.25">
      <c r="A126286">
        <v>224915075</v>
      </c>
      <c r="B126286">
        <v>-14010011</v>
      </c>
      <c r="C126286">
        <v>3</v>
      </c>
      <c r="D126286" t="s">
        <v>258696</v>
      </c>
      <c r="E126286">
        <v>24102</v>
      </c>
      <c r="F126286" t="s">
        <v>258697</v>
      </c>
      <c r="G126286" t="s">
        <v>258695</v>
      </c>
      <c r="H126286" t="s">
        <v>79</v>
      </c>
      <c r="I126286" t="s">
        <v>30</v>
      </c>
      <c r="J126286" t="s">
        <v>4496</v>
      </c>
      <c r="K126286" t="s">
        <v>2323</v>
      </c>
      <c r="L126286" t="s">
        <v>162736</v>
      </c>
      <c r="M126286" t="s">
        <v>388527</v>
      </c>
    </row>
    <row r="126287" spans="1:13" x14ac:dyDescent="0.25">
      <c r="A126287">
        <v>225005423</v>
      </c>
      <c r="B126287">
        <v>-14010011</v>
      </c>
      <c r="C126287">
        <v>3</v>
      </c>
      <c r="D126287" t="s">
        <v>258698</v>
      </c>
      <c r="E126287">
        <v>24103</v>
      </c>
      <c r="F126287" t="s">
        <v>258699</v>
      </c>
      <c r="G126287" t="s">
        <v>148611</v>
      </c>
      <c r="H126287" t="s">
        <v>79</v>
      </c>
      <c r="I126287" t="s">
        <v>30</v>
      </c>
      <c r="J126287" t="s">
        <v>4496</v>
      </c>
      <c r="K126287" t="s">
        <v>80</v>
      </c>
      <c r="L126287" t="s">
        <v>263492</v>
      </c>
      <c r="M126287" t="s">
        <v>388528</v>
      </c>
    </row>
    <row r="126288" spans="1:13" x14ac:dyDescent="0.25">
      <c r="A126288">
        <v>225529956</v>
      </c>
      <c r="B126288">
        <v>-14010011</v>
      </c>
      <c r="C126288">
        <v>3</v>
      </c>
      <c r="D126288" t="s">
        <v>258700</v>
      </c>
      <c r="E126288">
        <v>24104</v>
      </c>
      <c r="F126288" t="s">
        <v>258701</v>
      </c>
      <c r="G126288" t="s">
        <v>258702</v>
      </c>
      <c r="H126288" t="s">
        <v>1712</v>
      </c>
      <c r="I126288" t="s">
        <v>30</v>
      </c>
      <c r="J126288" t="s">
        <v>4496</v>
      </c>
      <c r="K126288" t="s">
        <v>70</v>
      </c>
      <c r="L126288" t="s">
        <v>263492</v>
      </c>
      <c r="M126288" t="s">
        <v>388529</v>
      </c>
    </row>
    <row r="126289" spans="1:13" x14ac:dyDescent="0.25">
      <c r="A126289">
        <v>225770344</v>
      </c>
      <c r="B126289">
        <v>-14010011</v>
      </c>
      <c r="C126289">
        <v>3</v>
      </c>
      <c r="D126289" t="s">
        <v>258703</v>
      </c>
      <c r="E126289">
        <v>24105</v>
      </c>
      <c r="F126289" t="s">
        <v>258704</v>
      </c>
      <c r="G126289" t="s">
        <v>258702</v>
      </c>
      <c r="H126289" t="s">
        <v>20296</v>
      </c>
      <c r="I126289" t="s">
        <v>30</v>
      </c>
      <c r="J126289" t="s">
        <v>4496</v>
      </c>
      <c r="K126289" t="s">
        <v>70</v>
      </c>
      <c r="L126289" t="s">
        <v>263492</v>
      </c>
      <c r="M126289" t="s">
        <v>388530</v>
      </c>
    </row>
    <row r="126290" spans="1:13" x14ac:dyDescent="0.25">
      <c r="A126290">
        <v>225394726</v>
      </c>
      <c r="B126290">
        <v>-14010011</v>
      </c>
      <c r="C126290">
        <v>3</v>
      </c>
      <c r="D126290" t="s">
        <v>258705</v>
      </c>
      <c r="E126290">
        <v>24106</v>
      </c>
      <c r="F126290" t="s">
        <v>258706</v>
      </c>
      <c r="G126290" t="s">
        <v>258707</v>
      </c>
      <c r="H126290" t="s">
        <v>20296</v>
      </c>
      <c r="I126290" t="s">
        <v>30</v>
      </c>
      <c r="J126290" t="s">
        <v>4496</v>
      </c>
      <c r="K126290" t="s">
        <v>70</v>
      </c>
      <c r="L126290" t="s">
        <v>263492</v>
      </c>
      <c r="M126290" t="s">
        <v>388531</v>
      </c>
    </row>
    <row r="126291" spans="1:13" x14ac:dyDescent="0.25">
      <c r="A126291">
        <v>225526892</v>
      </c>
      <c r="B126291">
        <v>-14010011</v>
      </c>
      <c r="C126291">
        <v>3</v>
      </c>
      <c r="D126291" t="s">
        <v>258708</v>
      </c>
      <c r="E126291">
        <v>24107</v>
      </c>
      <c r="F126291" t="s">
        <v>258709</v>
      </c>
      <c r="G126291" t="s">
        <v>258710</v>
      </c>
      <c r="H126291" t="s">
        <v>79</v>
      </c>
      <c r="I126291" t="s">
        <v>30</v>
      </c>
      <c r="J126291" t="s">
        <v>5350</v>
      </c>
      <c r="K126291" t="s">
        <v>80</v>
      </c>
      <c r="L126291" t="s">
        <v>34992</v>
      </c>
      <c r="M126291" t="s">
        <v>388532</v>
      </c>
    </row>
    <row r="126292" spans="1:13" x14ac:dyDescent="0.25">
      <c r="A126292">
        <v>225526875</v>
      </c>
      <c r="B126292">
        <v>-14010011</v>
      </c>
      <c r="C126292">
        <v>3</v>
      </c>
      <c r="D126292" t="s">
        <v>258711</v>
      </c>
      <c r="E126292">
        <v>24108</v>
      </c>
      <c r="F126292" t="s">
        <v>258712</v>
      </c>
      <c r="G126292" t="s">
        <v>258713</v>
      </c>
      <c r="H126292" t="s">
        <v>79</v>
      </c>
      <c r="I126292" t="s">
        <v>30</v>
      </c>
      <c r="J126292" t="s">
        <v>5350</v>
      </c>
      <c r="K126292" t="s">
        <v>80</v>
      </c>
      <c r="L126292" t="s">
        <v>34992</v>
      </c>
      <c r="M126292" t="s">
        <v>388533</v>
      </c>
    </row>
    <row r="126293" spans="1:13" x14ac:dyDescent="0.25">
      <c r="A126293">
        <v>225529116</v>
      </c>
      <c r="B126293">
        <v>-14010011</v>
      </c>
      <c r="C126293">
        <v>3</v>
      </c>
      <c r="D126293" t="s">
        <v>258714</v>
      </c>
      <c r="E126293">
        <v>24109</v>
      </c>
      <c r="F126293" t="s">
        <v>258715</v>
      </c>
      <c r="G126293" t="s">
        <v>258716</v>
      </c>
      <c r="H126293" t="s">
        <v>79</v>
      </c>
      <c r="I126293" t="s">
        <v>30</v>
      </c>
      <c r="J126293" t="s">
        <v>5350</v>
      </c>
      <c r="K126293" t="s">
        <v>80</v>
      </c>
      <c r="L126293" t="s">
        <v>34992</v>
      </c>
      <c r="M126293" t="s">
        <v>388534</v>
      </c>
    </row>
    <row r="126294" spans="1:13" x14ac:dyDescent="0.25">
      <c r="A126294">
        <v>225529099</v>
      </c>
      <c r="B126294">
        <v>-14010011</v>
      </c>
      <c r="C126294">
        <v>3</v>
      </c>
      <c r="D126294" t="s">
        <v>258717</v>
      </c>
      <c r="E126294">
        <v>24110</v>
      </c>
      <c r="F126294" t="s">
        <v>258718</v>
      </c>
      <c r="G126294" t="s">
        <v>258719</v>
      </c>
      <c r="H126294" t="s">
        <v>79</v>
      </c>
      <c r="I126294" t="s">
        <v>30</v>
      </c>
      <c r="J126294" t="s">
        <v>5350</v>
      </c>
      <c r="K126294" t="s">
        <v>80</v>
      </c>
      <c r="L126294" t="s">
        <v>34992</v>
      </c>
      <c r="M126294" t="s">
        <v>388535</v>
      </c>
    </row>
    <row r="126295" spans="1:13" x14ac:dyDescent="0.25">
      <c r="A126295">
        <v>225155426</v>
      </c>
      <c r="B126295">
        <v>-14010011</v>
      </c>
      <c r="C126295">
        <v>3</v>
      </c>
      <c r="D126295" t="s">
        <v>258720</v>
      </c>
      <c r="E126295">
        <v>24111</v>
      </c>
      <c r="F126295" t="s">
        <v>258721</v>
      </c>
      <c r="G126295" t="s">
        <v>16362</v>
      </c>
      <c r="H126295" t="s">
        <v>79</v>
      </c>
      <c r="I126295" t="s">
        <v>30</v>
      </c>
      <c r="J126295" t="s">
        <v>643</v>
      </c>
      <c r="K126295" t="s">
        <v>80</v>
      </c>
      <c r="L126295" t="s">
        <v>263492</v>
      </c>
      <c r="M126295" t="s">
        <v>388536</v>
      </c>
    </row>
    <row r="126296" spans="1:13" x14ac:dyDescent="0.25">
      <c r="A126296">
        <v>225073933</v>
      </c>
      <c r="B126296">
        <v>-14010011</v>
      </c>
      <c r="C126296">
        <v>3</v>
      </c>
      <c r="D126296" t="s">
        <v>258722</v>
      </c>
      <c r="E126296">
        <v>24112</v>
      </c>
      <c r="F126296" t="s">
        <v>258723</v>
      </c>
      <c r="G126296" t="s">
        <v>16362</v>
      </c>
      <c r="H126296" t="s">
        <v>79</v>
      </c>
      <c r="I126296" t="s">
        <v>30</v>
      </c>
      <c r="J126296" t="s">
        <v>643</v>
      </c>
      <c r="K126296" t="s">
        <v>80</v>
      </c>
      <c r="L126296" t="s">
        <v>2497</v>
      </c>
      <c r="M126296" t="s">
        <v>388537</v>
      </c>
    </row>
    <row r="126297" spans="1:13" x14ac:dyDescent="0.25">
      <c r="A126297">
        <v>225595663</v>
      </c>
      <c r="B126297">
        <v>-14010011</v>
      </c>
      <c r="C126297">
        <v>3</v>
      </c>
      <c r="D126297" t="s">
        <v>258724</v>
      </c>
      <c r="E126297">
        <v>24113</v>
      </c>
      <c r="F126297" t="s">
        <v>258725</v>
      </c>
      <c r="G126297" t="s">
        <v>16368</v>
      </c>
      <c r="H126297" t="s">
        <v>1712</v>
      </c>
      <c r="I126297" t="s">
        <v>30</v>
      </c>
      <c r="J126297" t="s">
        <v>4496</v>
      </c>
      <c r="K126297" t="s">
        <v>70</v>
      </c>
      <c r="L126297" t="s">
        <v>263492</v>
      </c>
      <c r="M126297" t="s">
        <v>388538</v>
      </c>
    </row>
    <row r="126298" spans="1:13" x14ac:dyDescent="0.25">
      <c r="A126298">
        <v>225372135</v>
      </c>
      <c r="B126298">
        <v>-14010011</v>
      </c>
      <c r="C126298">
        <v>3</v>
      </c>
      <c r="D126298" t="s">
        <v>258726</v>
      </c>
      <c r="E126298">
        <v>24114</v>
      </c>
      <c r="F126298" t="s">
        <v>258727</v>
      </c>
      <c r="G126298" t="s">
        <v>16368</v>
      </c>
      <c r="H126298" t="s">
        <v>1712</v>
      </c>
      <c r="I126298" t="s">
        <v>30</v>
      </c>
      <c r="J126298" t="s">
        <v>4496</v>
      </c>
      <c r="K126298" t="s">
        <v>70</v>
      </c>
      <c r="L126298" t="s">
        <v>2497</v>
      </c>
      <c r="M126298" t="s">
        <v>388539</v>
      </c>
    </row>
    <row r="126299" spans="1:13" x14ac:dyDescent="0.25">
      <c r="A126299">
        <v>225412646</v>
      </c>
      <c r="B126299">
        <v>-14010011</v>
      </c>
      <c r="C126299">
        <v>3</v>
      </c>
      <c r="D126299" t="s">
        <v>258728</v>
      </c>
      <c r="E126299">
        <v>24115</v>
      </c>
      <c r="F126299" t="s">
        <v>258729</v>
      </c>
      <c r="G126299" t="s">
        <v>16374</v>
      </c>
      <c r="H126299" t="s">
        <v>79</v>
      </c>
      <c r="I126299" t="s">
        <v>30</v>
      </c>
      <c r="J126299" t="s">
        <v>262</v>
      </c>
      <c r="K126299" t="s">
        <v>80</v>
      </c>
      <c r="L126299" t="s">
        <v>2497</v>
      </c>
      <c r="M126299" t="s">
        <v>388540</v>
      </c>
    </row>
    <row r="126300" spans="1:13" x14ac:dyDescent="0.25">
      <c r="A126300">
        <v>225066057</v>
      </c>
      <c r="B126300">
        <v>-14010011</v>
      </c>
      <c r="C126300">
        <v>3</v>
      </c>
      <c r="D126300" t="s">
        <v>258730</v>
      </c>
      <c r="E126300">
        <v>24116</v>
      </c>
      <c r="F126300" t="s">
        <v>258731</v>
      </c>
      <c r="G126300" t="s">
        <v>16374</v>
      </c>
      <c r="H126300" t="s">
        <v>1712</v>
      </c>
      <c r="I126300" t="s">
        <v>30</v>
      </c>
      <c r="J126300" t="s">
        <v>5350</v>
      </c>
      <c r="K126300" t="s">
        <v>70</v>
      </c>
      <c r="L126300" t="s">
        <v>263492</v>
      </c>
      <c r="M126300" t="s">
        <v>388541</v>
      </c>
    </row>
    <row r="126301" spans="1:13" x14ac:dyDescent="0.25">
      <c r="A126301">
        <v>225403481</v>
      </c>
      <c r="B126301">
        <v>-14010011</v>
      </c>
      <c r="C126301">
        <v>3</v>
      </c>
      <c r="D126301" t="s">
        <v>258732</v>
      </c>
      <c r="E126301">
        <v>24117</v>
      </c>
      <c r="F126301" t="s">
        <v>258733</v>
      </c>
      <c r="G126301" t="s">
        <v>258734</v>
      </c>
      <c r="H126301" t="s">
        <v>1712</v>
      </c>
      <c r="I126301" t="s">
        <v>30</v>
      </c>
      <c r="J126301" t="s">
        <v>4496</v>
      </c>
      <c r="K126301" t="s">
        <v>70</v>
      </c>
      <c r="L126301" t="s">
        <v>263492</v>
      </c>
      <c r="M126301" t="s">
        <v>388542</v>
      </c>
    </row>
    <row r="126302" spans="1:13" x14ac:dyDescent="0.25">
      <c r="A126302">
        <v>225394893</v>
      </c>
      <c r="B126302">
        <v>-14010011</v>
      </c>
      <c r="C126302">
        <v>3</v>
      </c>
      <c r="D126302" t="s">
        <v>258735</v>
      </c>
      <c r="E126302">
        <v>24118</v>
      </c>
      <c r="F126302" t="s">
        <v>258736</v>
      </c>
      <c r="G126302" t="s">
        <v>258734</v>
      </c>
      <c r="H126302" t="s">
        <v>1712</v>
      </c>
      <c r="I126302" t="s">
        <v>30</v>
      </c>
      <c r="J126302" t="s">
        <v>4496</v>
      </c>
      <c r="K126302" t="s">
        <v>70</v>
      </c>
      <c r="L126302" t="s">
        <v>2497</v>
      </c>
      <c r="M126302" t="s">
        <v>388543</v>
      </c>
    </row>
    <row r="126303" spans="1:13" x14ac:dyDescent="0.25">
      <c r="A126303">
        <v>225291560</v>
      </c>
      <c r="B126303">
        <v>-14010011</v>
      </c>
      <c r="C126303">
        <v>3</v>
      </c>
      <c r="D126303" t="s">
        <v>258737</v>
      </c>
      <c r="E126303">
        <v>24119</v>
      </c>
      <c r="F126303" t="s">
        <v>258738</v>
      </c>
      <c r="G126303" t="s">
        <v>258734</v>
      </c>
      <c r="H126303" t="s">
        <v>1712</v>
      </c>
      <c r="I126303" t="s">
        <v>30</v>
      </c>
      <c r="J126303" t="s">
        <v>4496</v>
      </c>
      <c r="K126303" t="s">
        <v>70</v>
      </c>
      <c r="L126303" t="s">
        <v>1658</v>
      </c>
      <c r="M126303" t="s">
        <v>388544</v>
      </c>
    </row>
    <row r="126304" spans="1:13" x14ac:dyDescent="0.25">
      <c r="A126304">
        <v>225394879</v>
      </c>
      <c r="B126304">
        <v>-14010011</v>
      </c>
      <c r="C126304">
        <v>3</v>
      </c>
      <c r="D126304" t="s">
        <v>258739</v>
      </c>
      <c r="E126304">
        <v>24120</v>
      </c>
      <c r="F126304" t="s">
        <v>258740</v>
      </c>
      <c r="G126304" t="s">
        <v>258734</v>
      </c>
      <c r="H126304" t="s">
        <v>79</v>
      </c>
      <c r="I126304" t="s">
        <v>30</v>
      </c>
      <c r="J126304" t="s">
        <v>4496</v>
      </c>
      <c r="K126304" t="s">
        <v>80</v>
      </c>
      <c r="L126304" t="s">
        <v>2497</v>
      </c>
      <c r="M126304" t="s">
        <v>388545</v>
      </c>
    </row>
    <row r="126305" spans="1:13" x14ac:dyDescent="0.25">
      <c r="A126305">
        <v>225396854</v>
      </c>
      <c r="B126305">
        <v>-14010011</v>
      </c>
      <c r="C126305">
        <v>3</v>
      </c>
      <c r="D126305" t="s">
        <v>258741</v>
      </c>
      <c r="E126305">
        <v>24121</v>
      </c>
      <c r="F126305" t="s">
        <v>258742</v>
      </c>
      <c r="G126305" t="s">
        <v>258734</v>
      </c>
      <c r="H126305" t="s">
        <v>2322</v>
      </c>
      <c r="I126305" t="s">
        <v>30</v>
      </c>
      <c r="J126305" t="s">
        <v>4496</v>
      </c>
      <c r="K126305" t="s">
        <v>2323</v>
      </c>
      <c r="L126305" t="s">
        <v>1305</v>
      </c>
      <c r="M126305" t="s">
        <v>388546</v>
      </c>
    </row>
    <row r="126306" spans="1:13" x14ac:dyDescent="0.25">
      <c r="A126306">
        <v>225595747</v>
      </c>
      <c r="B126306">
        <v>-14010011</v>
      </c>
      <c r="C126306">
        <v>3</v>
      </c>
      <c r="D126306" t="s">
        <v>258743</v>
      </c>
      <c r="E126306">
        <v>24122</v>
      </c>
      <c r="F126306" t="s">
        <v>258744</v>
      </c>
      <c r="G126306" t="s">
        <v>16390</v>
      </c>
      <c r="H126306" t="s">
        <v>1712</v>
      </c>
      <c r="I126306" t="s">
        <v>30</v>
      </c>
      <c r="J126306" t="s">
        <v>4496</v>
      </c>
      <c r="K126306" t="s">
        <v>70</v>
      </c>
      <c r="L126306" t="s">
        <v>263492</v>
      </c>
      <c r="M126306" t="s">
        <v>388547</v>
      </c>
    </row>
    <row r="126307" spans="1:13" x14ac:dyDescent="0.25">
      <c r="A126307">
        <v>225372198</v>
      </c>
      <c r="B126307">
        <v>-14010011</v>
      </c>
      <c r="C126307">
        <v>3</v>
      </c>
      <c r="D126307" t="s">
        <v>258745</v>
      </c>
      <c r="E126307">
        <v>24123</v>
      </c>
      <c r="F126307" t="s">
        <v>258746</v>
      </c>
      <c r="G126307" t="s">
        <v>16390</v>
      </c>
      <c r="H126307" t="s">
        <v>1712</v>
      </c>
      <c r="I126307" t="s">
        <v>30</v>
      </c>
      <c r="J126307" t="s">
        <v>4496</v>
      </c>
      <c r="K126307" t="s">
        <v>70</v>
      </c>
      <c r="L126307" t="s">
        <v>2497</v>
      </c>
      <c r="M126307" t="s">
        <v>388548</v>
      </c>
    </row>
    <row r="126308" spans="1:13" x14ac:dyDescent="0.25">
      <c r="A126308">
        <v>224955606</v>
      </c>
      <c r="B126308">
        <v>-14010011</v>
      </c>
      <c r="C126308">
        <v>3</v>
      </c>
      <c r="D126308" t="s">
        <v>258747</v>
      </c>
      <c r="E126308">
        <v>24124</v>
      </c>
      <c r="F126308" t="s">
        <v>258748</v>
      </c>
      <c r="G126308" t="s">
        <v>16390</v>
      </c>
      <c r="H126308" t="s">
        <v>1712</v>
      </c>
      <c r="I126308" t="s">
        <v>30</v>
      </c>
      <c r="J126308" t="s">
        <v>4496</v>
      </c>
      <c r="K126308" t="s">
        <v>70</v>
      </c>
      <c r="L126308" t="s">
        <v>1658</v>
      </c>
      <c r="M126308" t="s">
        <v>388549</v>
      </c>
    </row>
    <row r="126309" spans="1:13" x14ac:dyDescent="0.25">
      <c r="A126309">
        <v>225327687</v>
      </c>
      <c r="B126309">
        <v>-14010011</v>
      </c>
      <c r="C126309">
        <v>3</v>
      </c>
      <c r="D126309" t="s">
        <v>258749</v>
      </c>
      <c r="E126309">
        <v>24125</v>
      </c>
      <c r="F126309" t="s">
        <v>258750</v>
      </c>
      <c r="G126309" t="s">
        <v>16384</v>
      </c>
      <c r="H126309" t="s">
        <v>79</v>
      </c>
      <c r="I126309" t="s">
        <v>30</v>
      </c>
      <c r="J126309" t="s">
        <v>643</v>
      </c>
      <c r="K126309" t="s">
        <v>80</v>
      </c>
      <c r="L126309" t="s">
        <v>263492</v>
      </c>
      <c r="M126309" t="s">
        <v>388550</v>
      </c>
    </row>
    <row r="126310" spans="1:13" x14ac:dyDescent="0.25">
      <c r="A126310">
        <v>225739808</v>
      </c>
      <c r="B126310">
        <v>-14010011</v>
      </c>
      <c r="C126310">
        <v>3</v>
      </c>
      <c r="D126310" t="s">
        <v>258751</v>
      </c>
      <c r="E126310">
        <v>24126</v>
      </c>
      <c r="F126310" t="s">
        <v>258752</v>
      </c>
      <c r="G126310" t="s">
        <v>16448</v>
      </c>
      <c r="H126310" t="s">
        <v>79</v>
      </c>
      <c r="I126310" t="s">
        <v>30</v>
      </c>
      <c r="J126310" t="s">
        <v>4496</v>
      </c>
      <c r="K126310" t="s">
        <v>80</v>
      </c>
      <c r="L126310" t="s">
        <v>1658</v>
      </c>
      <c r="M126310" t="s">
        <v>388551</v>
      </c>
    </row>
    <row r="126311" spans="1:13" x14ac:dyDescent="0.25">
      <c r="A126311">
        <v>225739868</v>
      </c>
      <c r="B126311">
        <v>-14010011</v>
      </c>
      <c r="C126311">
        <v>3</v>
      </c>
      <c r="D126311" t="s">
        <v>258753</v>
      </c>
      <c r="E126311">
        <v>24127</v>
      </c>
      <c r="F126311" t="s">
        <v>258754</v>
      </c>
      <c r="G126311" t="s">
        <v>16454</v>
      </c>
      <c r="H126311" t="s">
        <v>79</v>
      </c>
      <c r="I126311" t="s">
        <v>30</v>
      </c>
      <c r="J126311" t="s">
        <v>4496</v>
      </c>
      <c r="K126311" t="s">
        <v>80</v>
      </c>
      <c r="L126311" t="s">
        <v>1658</v>
      </c>
      <c r="M126311" t="s">
        <v>388552</v>
      </c>
    </row>
    <row r="126312" spans="1:13" x14ac:dyDescent="0.25">
      <c r="A126312">
        <v>225739920</v>
      </c>
      <c r="B126312">
        <v>-14010011</v>
      </c>
      <c r="C126312">
        <v>3</v>
      </c>
      <c r="D126312" t="s">
        <v>258755</v>
      </c>
      <c r="E126312">
        <v>24128</v>
      </c>
      <c r="F126312" t="s">
        <v>258756</v>
      </c>
      <c r="G126312" t="s">
        <v>16460</v>
      </c>
      <c r="H126312" t="s">
        <v>79</v>
      </c>
      <c r="I126312" t="s">
        <v>30</v>
      </c>
      <c r="J126312" t="s">
        <v>4496</v>
      </c>
      <c r="K126312" t="s">
        <v>80</v>
      </c>
      <c r="L126312" t="s">
        <v>1658</v>
      </c>
      <c r="M126312" t="s">
        <v>388553</v>
      </c>
    </row>
    <row r="126313" spans="1:13" x14ac:dyDescent="0.25">
      <c r="A126313">
        <v>225739995</v>
      </c>
      <c r="B126313">
        <v>-14010011</v>
      </c>
      <c r="C126313">
        <v>3</v>
      </c>
      <c r="D126313" t="s">
        <v>258757</v>
      </c>
      <c r="E126313">
        <v>24129</v>
      </c>
      <c r="F126313" t="s">
        <v>258758</v>
      </c>
      <c r="G126313" t="s">
        <v>16466</v>
      </c>
      <c r="H126313" t="s">
        <v>79</v>
      </c>
      <c r="I126313" t="s">
        <v>30</v>
      </c>
      <c r="J126313" t="s">
        <v>4496</v>
      </c>
      <c r="K126313" t="s">
        <v>80</v>
      </c>
      <c r="L126313" t="s">
        <v>1658</v>
      </c>
      <c r="M126313" t="s">
        <v>388554</v>
      </c>
    </row>
    <row r="126314" spans="1:13" x14ac:dyDescent="0.25">
      <c r="A126314">
        <v>225740146</v>
      </c>
      <c r="B126314">
        <v>-14010011</v>
      </c>
      <c r="C126314">
        <v>3</v>
      </c>
      <c r="D126314" t="s">
        <v>258759</v>
      </c>
      <c r="E126314">
        <v>24130</v>
      </c>
      <c r="F126314" t="s">
        <v>258760</v>
      </c>
      <c r="G126314" t="s">
        <v>16472</v>
      </c>
      <c r="H126314" t="s">
        <v>79</v>
      </c>
      <c r="I126314" t="s">
        <v>30</v>
      </c>
      <c r="J126314" t="s">
        <v>4496</v>
      </c>
      <c r="K126314" t="s">
        <v>80</v>
      </c>
      <c r="L126314" t="s">
        <v>1658</v>
      </c>
      <c r="M126314" t="s">
        <v>388555</v>
      </c>
    </row>
    <row r="126315" spans="1:13" x14ac:dyDescent="0.25">
      <c r="A126315">
        <v>225740200</v>
      </c>
      <c r="B126315">
        <v>-14010011</v>
      </c>
      <c r="C126315">
        <v>3</v>
      </c>
      <c r="D126315" t="s">
        <v>258761</v>
      </c>
      <c r="E126315">
        <v>24131</v>
      </c>
      <c r="F126315" t="s">
        <v>258762</v>
      </c>
      <c r="G126315" t="s">
        <v>16478</v>
      </c>
      <c r="H126315" t="s">
        <v>79</v>
      </c>
      <c r="I126315" t="s">
        <v>30</v>
      </c>
      <c r="J126315" t="s">
        <v>4496</v>
      </c>
      <c r="K126315" t="s">
        <v>80</v>
      </c>
      <c r="L126315" t="s">
        <v>1658</v>
      </c>
      <c r="M126315" t="s">
        <v>388556</v>
      </c>
    </row>
    <row r="126316" spans="1:13" x14ac:dyDescent="0.25">
      <c r="A126316">
        <v>224894157</v>
      </c>
      <c r="B126316">
        <v>-14010011</v>
      </c>
      <c r="C126316">
        <v>3</v>
      </c>
      <c r="D126316" t="s">
        <v>258763</v>
      </c>
      <c r="E126316">
        <v>24132</v>
      </c>
      <c r="F126316" t="s">
        <v>258764</v>
      </c>
      <c r="G126316" t="s">
        <v>16484</v>
      </c>
      <c r="H126316" t="s">
        <v>79</v>
      </c>
      <c r="I126316" t="s">
        <v>30</v>
      </c>
      <c r="J126316" t="s">
        <v>4496</v>
      </c>
      <c r="K126316" t="s">
        <v>80</v>
      </c>
      <c r="L126316" t="s">
        <v>1658</v>
      </c>
      <c r="M126316" t="s">
        <v>388557</v>
      </c>
    </row>
    <row r="126317" spans="1:13" x14ac:dyDescent="0.25">
      <c r="A126317">
        <v>225740248</v>
      </c>
      <c r="B126317">
        <v>-14010011</v>
      </c>
      <c r="C126317">
        <v>3</v>
      </c>
      <c r="D126317" t="s">
        <v>258765</v>
      </c>
      <c r="E126317">
        <v>24133</v>
      </c>
      <c r="F126317" t="s">
        <v>258766</v>
      </c>
      <c r="G126317" t="s">
        <v>16490</v>
      </c>
      <c r="H126317" t="s">
        <v>79</v>
      </c>
      <c r="I126317" t="s">
        <v>30</v>
      </c>
      <c r="J126317" t="s">
        <v>4496</v>
      </c>
      <c r="K126317" t="s">
        <v>80</v>
      </c>
      <c r="L126317" t="s">
        <v>1658</v>
      </c>
      <c r="M126317" t="s">
        <v>388558</v>
      </c>
    </row>
    <row r="126318" spans="1:13" x14ac:dyDescent="0.25">
      <c r="A126318">
        <v>224894140</v>
      </c>
      <c r="B126318">
        <v>-14010011</v>
      </c>
      <c r="C126318">
        <v>3</v>
      </c>
      <c r="D126318" t="s">
        <v>258767</v>
      </c>
      <c r="E126318">
        <v>24134</v>
      </c>
      <c r="F126318" t="s">
        <v>258768</v>
      </c>
      <c r="G126318" t="s">
        <v>16442</v>
      </c>
      <c r="H126318" t="s">
        <v>79</v>
      </c>
      <c r="I126318" t="s">
        <v>30</v>
      </c>
      <c r="J126318" t="s">
        <v>4496</v>
      </c>
      <c r="K126318" t="s">
        <v>80</v>
      </c>
      <c r="L126318" t="s">
        <v>1658</v>
      </c>
      <c r="M126318" t="s">
        <v>388559</v>
      </c>
    </row>
    <row r="126319" spans="1:13" x14ac:dyDescent="0.25">
      <c r="A126319">
        <v>225014755</v>
      </c>
      <c r="B126319">
        <v>-14010011</v>
      </c>
      <c r="C126319">
        <v>3</v>
      </c>
      <c r="D126319" t="s">
        <v>258769</v>
      </c>
      <c r="E126319">
        <v>24135</v>
      </c>
      <c r="F126319" t="s">
        <v>258770</v>
      </c>
      <c r="G126319" t="s">
        <v>16396</v>
      </c>
      <c r="H126319" t="s">
        <v>1712</v>
      </c>
      <c r="I126319" t="s">
        <v>30</v>
      </c>
      <c r="J126319" t="s">
        <v>262</v>
      </c>
      <c r="K126319" t="s">
        <v>70</v>
      </c>
      <c r="L126319" t="s">
        <v>263492</v>
      </c>
      <c r="M126319" t="s">
        <v>388560</v>
      </c>
    </row>
    <row r="126320" spans="1:13" x14ac:dyDescent="0.25">
      <c r="A126320">
        <v>225337171</v>
      </c>
      <c r="B126320">
        <v>-14010011</v>
      </c>
      <c r="C126320">
        <v>3</v>
      </c>
      <c r="D126320" t="s">
        <v>258771</v>
      </c>
      <c r="E126320">
        <v>24136</v>
      </c>
      <c r="F126320" t="s">
        <v>258772</v>
      </c>
      <c r="G126320" t="s">
        <v>16396</v>
      </c>
      <c r="H126320" t="s">
        <v>1712</v>
      </c>
      <c r="I126320" t="s">
        <v>30</v>
      </c>
      <c r="J126320" t="s">
        <v>262</v>
      </c>
      <c r="K126320" t="s">
        <v>70</v>
      </c>
      <c r="L126320" t="s">
        <v>2497</v>
      </c>
      <c r="M126320" t="s">
        <v>388561</v>
      </c>
    </row>
    <row r="126321" spans="1:13" x14ac:dyDescent="0.25">
      <c r="A126321">
        <v>225394836</v>
      </c>
      <c r="B126321">
        <v>-14010011</v>
      </c>
      <c r="C126321">
        <v>3</v>
      </c>
      <c r="D126321" t="s">
        <v>258773</v>
      </c>
      <c r="E126321">
        <v>24137</v>
      </c>
      <c r="F126321" t="s">
        <v>258774</v>
      </c>
      <c r="G126321" t="s">
        <v>16396</v>
      </c>
      <c r="H126321" t="s">
        <v>79</v>
      </c>
      <c r="I126321" t="s">
        <v>30</v>
      </c>
      <c r="J126321" t="s">
        <v>262</v>
      </c>
      <c r="K126321" t="s">
        <v>80</v>
      </c>
      <c r="L126321" t="s">
        <v>2497</v>
      </c>
      <c r="M126321" t="s">
        <v>388562</v>
      </c>
    </row>
    <row r="126322" spans="1:13" x14ac:dyDescent="0.25">
      <c r="A126322">
        <v>225186283</v>
      </c>
      <c r="B126322">
        <v>-14010011</v>
      </c>
      <c r="C126322">
        <v>3</v>
      </c>
      <c r="D126322" t="s">
        <v>258775</v>
      </c>
      <c r="E126322">
        <v>24138</v>
      </c>
      <c r="F126322" t="s">
        <v>258776</v>
      </c>
      <c r="G126322" t="s">
        <v>16396</v>
      </c>
      <c r="H126322" t="s">
        <v>79</v>
      </c>
      <c r="I126322" t="s">
        <v>30</v>
      </c>
      <c r="J126322" t="s">
        <v>262</v>
      </c>
      <c r="K126322" t="s">
        <v>80</v>
      </c>
      <c r="L126322" t="s">
        <v>1658</v>
      </c>
      <c r="M126322" t="s">
        <v>388563</v>
      </c>
    </row>
    <row r="126323" spans="1:13" x14ac:dyDescent="0.25">
      <c r="A126323">
        <v>225577245</v>
      </c>
      <c r="B126323">
        <v>-14010011</v>
      </c>
      <c r="C126323">
        <v>3</v>
      </c>
      <c r="D126323" t="s">
        <v>258777</v>
      </c>
      <c r="E126323">
        <v>24139</v>
      </c>
      <c r="F126323" t="s">
        <v>258778</v>
      </c>
      <c r="G126323" t="s">
        <v>16396</v>
      </c>
      <c r="H126323" t="s">
        <v>1712</v>
      </c>
      <c r="I126323" t="s">
        <v>30</v>
      </c>
      <c r="J126323" t="s">
        <v>4496</v>
      </c>
      <c r="K126323" t="s">
        <v>70</v>
      </c>
      <c r="L126323" t="s">
        <v>263492</v>
      </c>
      <c r="M126323" t="s">
        <v>388564</v>
      </c>
    </row>
    <row r="126324" spans="1:13" x14ac:dyDescent="0.25">
      <c r="A126324">
        <v>225349974</v>
      </c>
      <c r="B126324">
        <v>-14010011</v>
      </c>
      <c r="C126324">
        <v>3</v>
      </c>
      <c r="D126324" t="s">
        <v>258779</v>
      </c>
      <c r="E126324">
        <v>24140</v>
      </c>
      <c r="F126324" t="s">
        <v>258780</v>
      </c>
      <c r="G126324" t="s">
        <v>16396</v>
      </c>
      <c r="H126324" t="s">
        <v>1712</v>
      </c>
      <c r="I126324" t="s">
        <v>30</v>
      </c>
      <c r="J126324" t="s">
        <v>4496</v>
      </c>
      <c r="K126324" t="s">
        <v>70</v>
      </c>
      <c r="L126324" t="s">
        <v>13441</v>
      </c>
      <c r="M126324" t="s">
        <v>388565</v>
      </c>
    </row>
    <row r="126325" spans="1:13" x14ac:dyDescent="0.25">
      <c r="A126325">
        <v>225063325</v>
      </c>
      <c r="B126325">
        <v>-14010011</v>
      </c>
      <c r="C126325">
        <v>3</v>
      </c>
      <c r="D126325" t="s">
        <v>258781</v>
      </c>
      <c r="E126325">
        <v>24141</v>
      </c>
      <c r="F126325" t="s">
        <v>258782</v>
      </c>
      <c r="G126325" t="s">
        <v>16396</v>
      </c>
      <c r="H126325" t="s">
        <v>79</v>
      </c>
      <c r="I126325" t="s">
        <v>30</v>
      </c>
      <c r="J126325" t="s">
        <v>4496</v>
      </c>
      <c r="K126325" t="s">
        <v>80</v>
      </c>
      <c r="L126325" t="s">
        <v>263492</v>
      </c>
      <c r="M126325" t="s">
        <v>388566</v>
      </c>
    </row>
    <row r="126326" spans="1:13" x14ac:dyDescent="0.25">
      <c r="A126326">
        <v>225399513</v>
      </c>
      <c r="B126326">
        <v>-14010011</v>
      </c>
      <c r="C126326">
        <v>3</v>
      </c>
      <c r="D126326" t="s">
        <v>258783</v>
      </c>
      <c r="E126326">
        <v>24142</v>
      </c>
      <c r="F126326" t="s">
        <v>258784</v>
      </c>
      <c r="G126326" t="s">
        <v>16396</v>
      </c>
      <c r="H126326" t="s">
        <v>79</v>
      </c>
      <c r="I126326" t="s">
        <v>30</v>
      </c>
      <c r="J126326" t="s">
        <v>4496</v>
      </c>
      <c r="K126326" t="s">
        <v>80</v>
      </c>
      <c r="L126326" t="s">
        <v>2497</v>
      </c>
      <c r="M126326" t="s">
        <v>388567</v>
      </c>
    </row>
    <row r="126327" spans="1:13" x14ac:dyDescent="0.25">
      <c r="A126327">
        <v>225739756</v>
      </c>
      <c r="B126327">
        <v>-14010011</v>
      </c>
      <c r="C126327">
        <v>3</v>
      </c>
      <c r="D126327" t="s">
        <v>258785</v>
      </c>
      <c r="E126327">
        <v>24143</v>
      </c>
      <c r="F126327" t="s">
        <v>258786</v>
      </c>
      <c r="G126327" t="s">
        <v>16396</v>
      </c>
      <c r="H126327" t="s">
        <v>79</v>
      </c>
      <c r="I126327" t="s">
        <v>30</v>
      </c>
      <c r="J126327" t="s">
        <v>4496</v>
      </c>
      <c r="K126327" t="s">
        <v>80</v>
      </c>
      <c r="L126327" t="s">
        <v>1658</v>
      </c>
      <c r="M126327" t="s">
        <v>388568</v>
      </c>
    </row>
    <row r="126328" spans="1:13" x14ac:dyDescent="0.25">
      <c r="A126328">
        <v>225260129</v>
      </c>
      <c r="B126328">
        <v>-14010011</v>
      </c>
      <c r="C126328">
        <v>3</v>
      </c>
      <c r="D126328" t="s">
        <v>258787</v>
      </c>
      <c r="E126328">
        <v>24144</v>
      </c>
      <c r="F126328" t="s">
        <v>258788</v>
      </c>
      <c r="G126328" t="s">
        <v>16396</v>
      </c>
      <c r="H126328" t="s">
        <v>79</v>
      </c>
      <c r="I126328" t="s">
        <v>30</v>
      </c>
      <c r="J126328" t="s">
        <v>865</v>
      </c>
      <c r="K126328" t="s">
        <v>80</v>
      </c>
      <c r="L126328" t="s">
        <v>1658</v>
      </c>
      <c r="M126328" t="s">
        <v>388569</v>
      </c>
    </row>
    <row r="126329" spans="1:13" x14ac:dyDescent="0.25">
      <c r="A126329">
        <v>225576536</v>
      </c>
      <c r="B126329">
        <v>-14010011</v>
      </c>
      <c r="C126329">
        <v>3</v>
      </c>
      <c r="D126329" t="s">
        <v>258789</v>
      </c>
      <c r="E126329">
        <v>24145</v>
      </c>
      <c r="F126329" t="s">
        <v>258790</v>
      </c>
      <c r="G126329" t="s">
        <v>258791</v>
      </c>
      <c r="H126329" t="s">
        <v>79</v>
      </c>
      <c r="I126329" t="s">
        <v>30</v>
      </c>
      <c r="J126329" t="s">
        <v>262</v>
      </c>
      <c r="K126329" t="s">
        <v>80</v>
      </c>
      <c r="L126329" t="s">
        <v>263492</v>
      </c>
      <c r="M126329" t="s">
        <v>388570</v>
      </c>
    </row>
    <row r="126330" spans="1:13" x14ac:dyDescent="0.25">
      <c r="A126330">
        <v>225576626</v>
      </c>
      <c r="B126330">
        <v>-14010011</v>
      </c>
      <c r="C126330">
        <v>3</v>
      </c>
      <c r="D126330" t="s">
        <v>258792</v>
      </c>
      <c r="E126330">
        <v>24146</v>
      </c>
      <c r="F126330" t="s">
        <v>258793</v>
      </c>
      <c r="G126330" t="s">
        <v>258791</v>
      </c>
      <c r="H126330" t="s">
        <v>79</v>
      </c>
      <c r="I126330" t="s">
        <v>30</v>
      </c>
      <c r="J126330" t="s">
        <v>4496</v>
      </c>
      <c r="K126330" t="s">
        <v>80</v>
      </c>
      <c r="L126330" t="s">
        <v>263492</v>
      </c>
      <c r="M126330" t="s">
        <v>388571</v>
      </c>
    </row>
    <row r="126331" spans="1:13" x14ac:dyDescent="0.25">
      <c r="A126331">
        <v>225186715</v>
      </c>
      <c r="B126331">
        <v>-14010011</v>
      </c>
      <c r="C126331">
        <v>3</v>
      </c>
      <c r="D126331" t="s">
        <v>258794</v>
      </c>
      <c r="E126331">
        <v>24147</v>
      </c>
      <c r="F126331" t="s">
        <v>258795</v>
      </c>
      <c r="G126331" t="s">
        <v>258796</v>
      </c>
      <c r="H126331" t="s">
        <v>1712</v>
      </c>
      <c r="I126331" t="s">
        <v>30</v>
      </c>
      <c r="J126331" t="s">
        <v>262</v>
      </c>
      <c r="K126331" t="s">
        <v>70</v>
      </c>
      <c r="L126331" t="s">
        <v>263492</v>
      </c>
      <c r="M126331" t="s">
        <v>388572</v>
      </c>
    </row>
    <row r="126332" spans="1:13" x14ac:dyDescent="0.25">
      <c r="A126332">
        <v>225576823</v>
      </c>
      <c r="B126332">
        <v>-14010011</v>
      </c>
      <c r="C126332">
        <v>3</v>
      </c>
      <c r="D126332" t="s">
        <v>258797</v>
      </c>
      <c r="E126332">
        <v>24148</v>
      </c>
      <c r="F126332" t="s">
        <v>258798</v>
      </c>
      <c r="G126332" t="s">
        <v>258796</v>
      </c>
      <c r="H126332" t="s">
        <v>79</v>
      </c>
      <c r="I126332" t="s">
        <v>30</v>
      </c>
      <c r="J126332" t="s">
        <v>262</v>
      </c>
      <c r="K126332" t="s">
        <v>80</v>
      </c>
      <c r="L126332" t="s">
        <v>263492</v>
      </c>
      <c r="M126332" t="s">
        <v>388573</v>
      </c>
    </row>
    <row r="126333" spans="1:13" x14ac:dyDescent="0.25">
      <c r="A126333">
        <v>225677269</v>
      </c>
      <c r="B126333">
        <v>-14010011</v>
      </c>
      <c r="C126333">
        <v>3</v>
      </c>
      <c r="D126333" t="s">
        <v>258799</v>
      </c>
      <c r="E126333">
        <v>24149</v>
      </c>
      <c r="F126333" t="s">
        <v>258800</v>
      </c>
      <c r="G126333" t="s">
        <v>258796</v>
      </c>
      <c r="H126333" t="s">
        <v>79</v>
      </c>
      <c r="I126333" t="s">
        <v>30</v>
      </c>
      <c r="J126333" t="s">
        <v>262</v>
      </c>
      <c r="K126333" t="s">
        <v>80</v>
      </c>
      <c r="L126333" t="s">
        <v>2497</v>
      </c>
      <c r="M126333" t="s">
        <v>388574</v>
      </c>
    </row>
    <row r="126334" spans="1:13" x14ac:dyDescent="0.25">
      <c r="A126334">
        <v>225456257</v>
      </c>
      <c r="B126334">
        <v>-14010011</v>
      </c>
      <c r="C126334">
        <v>3</v>
      </c>
      <c r="D126334" t="s">
        <v>258801</v>
      </c>
      <c r="E126334">
        <v>24150</v>
      </c>
      <c r="F126334" t="s">
        <v>258802</v>
      </c>
      <c r="G126334" t="s">
        <v>258796</v>
      </c>
      <c r="H126334" t="s">
        <v>79</v>
      </c>
      <c r="I126334" t="s">
        <v>30</v>
      </c>
      <c r="J126334" t="s">
        <v>262</v>
      </c>
      <c r="K126334" t="s">
        <v>80</v>
      </c>
      <c r="L126334" t="s">
        <v>1658</v>
      </c>
      <c r="M126334" t="s">
        <v>388575</v>
      </c>
    </row>
    <row r="126335" spans="1:13" x14ac:dyDescent="0.25">
      <c r="A126335">
        <v>225092225</v>
      </c>
      <c r="B126335">
        <v>-14010011</v>
      </c>
      <c r="C126335">
        <v>3</v>
      </c>
      <c r="D126335" t="s">
        <v>258803</v>
      </c>
      <c r="E126335">
        <v>24151</v>
      </c>
      <c r="F126335" t="s">
        <v>258804</v>
      </c>
      <c r="G126335" t="s">
        <v>258796</v>
      </c>
      <c r="H126335" t="s">
        <v>1712</v>
      </c>
      <c r="I126335" t="s">
        <v>30</v>
      </c>
      <c r="J126335" t="s">
        <v>4496</v>
      </c>
      <c r="K126335" t="s">
        <v>70</v>
      </c>
      <c r="L126335" t="s">
        <v>263492</v>
      </c>
      <c r="M126335" t="s">
        <v>388576</v>
      </c>
    </row>
    <row r="126336" spans="1:13" x14ac:dyDescent="0.25">
      <c r="A126336">
        <v>225092673</v>
      </c>
      <c r="B126336">
        <v>-14010011</v>
      </c>
      <c r="C126336">
        <v>3</v>
      </c>
      <c r="D126336" t="s">
        <v>258805</v>
      </c>
      <c r="E126336">
        <v>24152</v>
      </c>
      <c r="F126336" t="s">
        <v>258806</v>
      </c>
      <c r="G126336" t="s">
        <v>258796</v>
      </c>
      <c r="H126336" t="s">
        <v>1712</v>
      </c>
      <c r="I126336" t="s">
        <v>30</v>
      </c>
      <c r="J126336" t="s">
        <v>4496</v>
      </c>
      <c r="K126336" t="s">
        <v>70</v>
      </c>
      <c r="L126336" t="s">
        <v>2497</v>
      </c>
      <c r="M126336" t="s">
        <v>388577</v>
      </c>
    </row>
    <row r="126337" spans="1:13" x14ac:dyDescent="0.25">
      <c r="A126337">
        <v>225576929</v>
      </c>
      <c r="B126337">
        <v>-14010011</v>
      </c>
      <c r="C126337">
        <v>3</v>
      </c>
      <c r="D126337" t="s">
        <v>258807</v>
      </c>
      <c r="E126337">
        <v>24153</v>
      </c>
      <c r="F126337" t="s">
        <v>258808</v>
      </c>
      <c r="G126337" t="s">
        <v>258796</v>
      </c>
      <c r="H126337" t="s">
        <v>79</v>
      </c>
      <c r="I126337" t="s">
        <v>30</v>
      </c>
      <c r="J126337" t="s">
        <v>4496</v>
      </c>
      <c r="K126337" t="s">
        <v>80</v>
      </c>
      <c r="L126337" t="s">
        <v>263492</v>
      </c>
      <c r="M126337" t="s">
        <v>388578</v>
      </c>
    </row>
    <row r="126338" spans="1:13" x14ac:dyDescent="0.25">
      <c r="A126338">
        <v>225456314</v>
      </c>
      <c r="B126338">
        <v>-14010011</v>
      </c>
      <c r="C126338">
        <v>3</v>
      </c>
      <c r="D126338" t="s">
        <v>258809</v>
      </c>
      <c r="E126338">
        <v>24154</v>
      </c>
      <c r="F126338" t="s">
        <v>258810</v>
      </c>
      <c r="G126338" t="s">
        <v>258796</v>
      </c>
      <c r="H126338" t="s">
        <v>79</v>
      </c>
      <c r="I126338" t="s">
        <v>30</v>
      </c>
      <c r="J126338" t="s">
        <v>4496</v>
      </c>
      <c r="K126338" t="s">
        <v>80</v>
      </c>
      <c r="L126338" t="s">
        <v>1658</v>
      </c>
      <c r="M126338" t="s">
        <v>388579</v>
      </c>
    </row>
    <row r="126339" spans="1:13" x14ac:dyDescent="0.25">
      <c r="A126339">
        <v>225079127</v>
      </c>
      <c r="B126339">
        <v>-14010011</v>
      </c>
      <c r="C126339">
        <v>3</v>
      </c>
      <c r="D126339" t="s">
        <v>258811</v>
      </c>
      <c r="E126339">
        <v>24155</v>
      </c>
      <c r="F126339" t="s">
        <v>258812</v>
      </c>
      <c r="G126339" t="s">
        <v>258813</v>
      </c>
      <c r="H126339" t="s">
        <v>1034</v>
      </c>
      <c r="I126339" t="s">
        <v>30</v>
      </c>
      <c r="J126339" t="s">
        <v>262</v>
      </c>
      <c r="K126339" t="s">
        <v>32</v>
      </c>
      <c r="L126339" t="s">
        <v>1658</v>
      </c>
      <c r="M126339" t="s">
        <v>388580</v>
      </c>
    </row>
    <row r="126340" spans="1:13" x14ac:dyDescent="0.25">
      <c r="A126340">
        <v>225079120</v>
      </c>
      <c r="B126340">
        <v>-14010011</v>
      </c>
      <c r="C126340">
        <v>3</v>
      </c>
      <c r="D126340" t="s">
        <v>258814</v>
      </c>
      <c r="E126340">
        <v>24156</v>
      </c>
      <c r="F126340" t="s">
        <v>258815</v>
      </c>
      <c r="G126340" t="s">
        <v>258813</v>
      </c>
      <c r="H126340" t="s">
        <v>1034</v>
      </c>
      <c r="I126340" t="s">
        <v>30</v>
      </c>
      <c r="J126340" t="s">
        <v>4496</v>
      </c>
      <c r="K126340" t="s">
        <v>32</v>
      </c>
      <c r="L126340" t="s">
        <v>1658</v>
      </c>
      <c r="M126340" t="s">
        <v>388581</v>
      </c>
    </row>
    <row r="126341" spans="1:13" x14ac:dyDescent="0.25">
      <c r="A126341">
        <v>225014740</v>
      </c>
      <c r="B126341">
        <v>-14010011</v>
      </c>
      <c r="C126341">
        <v>3</v>
      </c>
      <c r="D126341" t="s">
        <v>258816</v>
      </c>
      <c r="E126341">
        <v>24157</v>
      </c>
      <c r="F126341" t="s">
        <v>258817</v>
      </c>
      <c r="G126341" t="s">
        <v>258818</v>
      </c>
      <c r="H126341" t="s">
        <v>1712</v>
      </c>
      <c r="I126341" t="s">
        <v>30</v>
      </c>
      <c r="J126341" t="s">
        <v>262</v>
      </c>
      <c r="K126341" t="s">
        <v>70</v>
      </c>
      <c r="L126341" t="s">
        <v>263492</v>
      </c>
      <c r="M126341" t="s">
        <v>388582</v>
      </c>
    </row>
    <row r="126342" spans="1:13" x14ac:dyDescent="0.25">
      <c r="A126342">
        <v>225577024</v>
      </c>
      <c r="B126342">
        <v>-14010011</v>
      </c>
      <c r="C126342">
        <v>3</v>
      </c>
      <c r="D126342" t="s">
        <v>258819</v>
      </c>
      <c r="E126342">
        <v>24158</v>
      </c>
      <c r="F126342" t="s">
        <v>258820</v>
      </c>
      <c r="G126342" t="s">
        <v>258818</v>
      </c>
      <c r="H126342" t="s">
        <v>79</v>
      </c>
      <c r="I126342" t="s">
        <v>30</v>
      </c>
      <c r="J126342" t="s">
        <v>262</v>
      </c>
      <c r="K126342" t="s">
        <v>80</v>
      </c>
      <c r="L126342" t="s">
        <v>263492</v>
      </c>
      <c r="M126342" t="s">
        <v>388583</v>
      </c>
    </row>
    <row r="126343" spans="1:13" x14ac:dyDescent="0.25">
      <c r="A126343">
        <v>225014744</v>
      </c>
      <c r="B126343">
        <v>-14010011</v>
      </c>
      <c r="C126343">
        <v>3</v>
      </c>
      <c r="D126343" t="s">
        <v>258821</v>
      </c>
      <c r="E126343">
        <v>24159</v>
      </c>
      <c r="F126343" t="s">
        <v>258822</v>
      </c>
      <c r="G126343" t="s">
        <v>258818</v>
      </c>
      <c r="H126343" t="s">
        <v>1712</v>
      </c>
      <c r="I126343" t="s">
        <v>30</v>
      </c>
      <c r="J126343" t="s">
        <v>4496</v>
      </c>
      <c r="K126343" t="s">
        <v>70</v>
      </c>
      <c r="L126343" t="s">
        <v>263492</v>
      </c>
      <c r="M126343" t="s">
        <v>388584</v>
      </c>
    </row>
    <row r="126344" spans="1:13" x14ac:dyDescent="0.25">
      <c r="A126344">
        <v>225577130</v>
      </c>
      <c r="B126344">
        <v>-14010011</v>
      </c>
      <c r="C126344">
        <v>3</v>
      </c>
      <c r="D126344" t="s">
        <v>258823</v>
      </c>
      <c r="E126344">
        <v>24160</v>
      </c>
      <c r="F126344" t="s">
        <v>258824</v>
      </c>
      <c r="G126344" t="s">
        <v>258818</v>
      </c>
      <c r="H126344" t="s">
        <v>79</v>
      </c>
      <c r="I126344" t="s">
        <v>30</v>
      </c>
      <c r="J126344" t="s">
        <v>4496</v>
      </c>
      <c r="K126344" t="s">
        <v>80</v>
      </c>
      <c r="L126344" t="s">
        <v>263492</v>
      </c>
      <c r="M126344" t="s">
        <v>388585</v>
      </c>
    </row>
    <row r="126345" spans="1:13" x14ac:dyDescent="0.25">
      <c r="A126345">
        <v>225370697</v>
      </c>
      <c r="B126345">
        <v>-14010011</v>
      </c>
      <c r="C126345">
        <v>3</v>
      </c>
      <c r="D126345" t="s">
        <v>258825</v>
      </c>
      <c r="E126345">
        <v>24161</v>
      </c>
      <c r="F126345" t="s">
        <v>258826</v>
      </c>
      <c r="G126345" t="s">
        <v>16428</v>
      </c>
      <c r="H126345" t="s">
        <v>1712</v>
      </c>
      <c r="I126345" t="s">
        <v>30</v>
      </c>
      <c r="J126345" t="s">
        <v>4496</v>
      </c>
      <c r="K126345" t="s">
        <v>70</v>
      </c>
      <c r="L126345" t="s">
        <v>263492</v>
      </c>
      <c r="M126345" t="s">
        <v>388586</v>
      </c>
    </row>
    <row r="126346" spans="1:13" x14ac:dyDescent="0.25">
      <c r="A126346">
        <v>225677274</v>
      </c>
      <c r="B126346">
        <v>-14010011</v>
      </c>
      <c r="C126346">
        <v>3</v>
      </c>
      <c r="D126346" t="s">
        <v>258827</v>
      </c>
      <c r="E126346">
        <v>24162</v>
      </c>
      <c r="F126346" t="s">
        <v>258828</v>
      </c>
      <c r="G126346" t="s">
        <v>16428</v>
      </c>
      <c r="H126346" t="s">
        <v>79</v>
      </c>
      <c r="I126346" t="s">
        <v>30</v>
      </c>
      <c r="J126346" t="s">
        <v>4496</v>
      </c>
      <c r="K126346" t="s">
        <v>80</v>
      </c>
      <c r="L126346" t="s">
        <v>2497</v>
      </c>
      <c r="M126346" t="s">
        <v>388587</v>
      </c>
    </row>
    <row r="126347" spans="1:13" x14ac:dyDescent="0.25">
      <c r="A126347">
        <v>225677184</v>
      </c>
      <c r="B126347">
        <v>-14010011</v>
      </c>
      <c r="C126347">
        <v>3</v>
      </c>
      <c r="D126347" t="s">
        <v>258829</v>
      </c>
      <c r="E126347">
        <v>24163</v>
      </c>
      <c r="F126347" t="s">
        <v>258830</v>
      </c>
      <c r="G126347" t="s">
        <v>16432</v>
      </c>
      <c r="H126347" t="s">
        <v>79</v>
      </c>
      <c r="I126347" t="s">
        <v>30</v>
      </c>
      <c r="J126347" t="s">
        <v>100</v>
      </c>
      <c r="K126347" t="s">
        <v>80</v>
      </c>
      <c r="L126347" t="s">
        <v>891</v>
      </c>
      <c r="M126347" t="s">
        <v>388588</v>
      </c>
    </row>
    <row r="126348" spans="1:13" x14ac:dyDescent="0.25">
      <c r="A126348">
        <v>225422241</v>
      </c>
      <c r="B126348">
        <v>-14010011</v>
      </c>
      <c r="C126348">
        <v>3</v>
      </c>
      <c r="D126348" t="s">
        <v>258831</v>
      </c>
      <c r="E126348">
        <v>24164</v>
      </c>
      <c r="F126348" t="s">
        <v>258832</v>
      </c>
      <c r="G126348" t="s">
        <v>16432</v>
      </c>
      <c r="H126348" t="s">
        <v>79</v>
      </c>
      <c r="I126348" t="s">
        <v>30</v>
      </c>
      <c r="J126348" t="s">
        <v>262</v>
      </c>
      <c r="K126348" t="s">
        <v>80</v>
      </c>
      <c r="L126348" t="s">
        <v>891</v>
      </c>
      <c r="M126348" t="s">
        <v>388589</v>
      </c>
    </row>
    <row r="126349" spans="1:13" x14ac:dyDescent="0.25">
      <c r="A126349">
        <v>225677172</v>
      </c>
      <c r="B126349">
        <v>-14010011</v>
      </c>
      <c r="C126349">
        <v>3</v>
      </c>
      <c r="D126349" t="s">
        <v>258833</v>
      </c>
      <c r="E126349">
        <v>24165</v>
      </c>
      <c r="F126349" t="s">
        <v>258834</v>
      </c>
      <c r="G126349" t="s">
        <v>16432</v>
      </c>
      <c r="H126349" t="s">
        <v>79</v>
      </c>
      <c r="I126349" t="s">
        <v>30</v>
      </c>
      <c r="J126349" t="s">
        <v>699</v>
      </c>
      <c r="K126349" t="s">
        <v>80</v>
      </c>
      <c r="L126349" t="s">
        <v>891</v>
      </c>
      <c r="M126349" t="s">
        <v>388590</v>
      </c>
    </row>
    <row r="126350" spans="1:13" x14ac:dyDescent="0.25">
      <c r="A126350">
        <v>225155436</v>
      </c>
      <c r="B126350">
        <v>-14010011</v>
      </c>
      <c r="C126350">
        <v>3</v>
      </c>
      <c r="D126350" t="s">
        <v>258835</v>
      </c>
      <c r="E126350">
        <v>24166</v>
      </c>
      <c r="F126350" t="s">
        <v>258836</v>
      </c>
      <c r="G126350" t="s">
        <v>16348</v>
      </c>
      <c r="H126350" t="s">
        <v>79</v>
      </c>
      <c r="I126350" t="s">
        <v>30</v>
      </c>
      <c r="J126350" t="s">
        <v>643</v>
      </c>
      <c r="K126350" t="s">
        <v>80</v>
      </c>
      <c r="L126350" t="s">
        <v>263492</v>
      </c>
      <c r="M126350" t="s">
        <v>388591</v>
      </c>
    </row>
    <row r="126351" spans="1:13" x14ac:dyDescent="0.25">
      <c r="A126351">
        <v>225073953</v>
      </c>
      <c r="B126351">
        <v>-14010011</v>
      </c>
      <c r="C126351">
        <v>3</v>
      </c>
      <c r="D126351" t="s">
        <v>258837</v>
      </c>
      <c r="E126351">
        <v>24167</v>
      </c>
      <c r="F126351" t="s">
        <v>258838</v>
      </c>
      <c r="G126351" t="s">
        <v>16348</v>
      </c>
      <c r="H126351" t="s">
        <v>79</v>
      </c>
      <c r="I126351" t="s">
        <v>30</v>
      </c>
      <c r="J126351" t="s">
        <v>643</v>
      </c>
      <c r="K126351" t="s">
        <v>80</v>
      </c>
      <c r="L126351" t="s">
        <v>2497</v>
      </c>
      <c r="M126351" t="s">
        <v>388592</v>
      </c>
    </row>
    <row r="126352" spans="1:13" x14ac:dyDescent="0.25">
      <c r="A126352">
        <v>225677164</v>
      </c>
      <c r="B126352">
        <v>-14010011</v>
      </c>
      <c r="C126352">
        <v>3</v>
      </c>
      <c r="D126352" t="s">
        <v>258839</v>
      </c>
      <c r="E126352">
        <v>24168</v>
      </c>
      <c r="F126352" t="s">
        <v>258840</v>
      </c>
      <c r="G126352" t="s">
        <v>16494</v>
      </c>
      <c r="H126352" t="s">
        <v>79</v>
      </c>
      <c r="I126352" t="s">
        <v>30</v>
      </c>
      <c r="J126352" t="s">
        <v>865</v>
      </c>
      <c r="K126352" t="s">
        <v>80</v>
      </c>
      <c r="L126352" t="s">
        <v>891</v>
      </c>
      <c r="M126352" t="s">
        <v>388593</v>
      </c>
    </row>
    <row r="126353" spans="1:13" x14ac:dyDescent="0.25">
      <c r="A126353">
        <v>225737101</v>
      </c>
      <c r="B126353">
        <v>-14010011</v>
      </c>
      <c r="C126353">
        <v>3</v>
      </c>
      <c r="D126353" t="s">
        <v>258841</v>
      </c>
      <c r="E126353">
        <v>24169</v>
      </c>
      <c r="F126353" t="s">
        <v>258842</v>
      </c>
      <c r="G126353" t="s">
        <v>28519</v>
      </c>
      <c r="H126353" t="s">
        <v>79</v>
      </c>
      <c r="I126353" t="s">
        <v>30</v>
      </c>
      <c r="J126353" t="s">
        <v>865</v>
      </c>
      <c r="K126353" t="s">
        <v>80</v>
      </c>
      <c r="L126353" t="s">
        <v>2497</v>
      </c>
      <c r="M126353" t="s">
        <v>388594</v>
      </c>
    </row>
    <row r="126354" spans="1:13" x14ac:dyDescent="0.25">
      <c r="A126354">
        <v>225736744</v>
      </c>
      <c r="B126354">
        <v>-14010011</v>
      </c>
      <c r="C126354">
        <v>3</v>
      </c>
      <c r="D126354" t="s">
        <v>258843</v>
      </c>
      <c r="E126354">
        <v>24170</v>
      </c>
      <c r="F126354" t="s">
        <v>258844</v>
      </c>
      <c r="G126354" t="s">
        <v>28523</v>
      </c>
      <c r="H126354" t="s">
        <v>79</v>
      </c>
      <c r="I126354" t="s">
        <v>30</v>
      </c>
      <c r="J126354" t="s">
        <v>865</v>
      </c>
      <c r="K126354" t="s">
        <v>80</v>
      </c>
      <c r="L126354" t="s">
        <v>2497</v>
      </c>
      <c r="M126354" t="s">
        <v>388595</v>
      </c>
    </row>
    <row r="126355" spans="1:13" x14ac:dyDescent="0.25">
      <c r="A126355">
        <v>225736906</v>
      </c>
      <c r="B126355">
        <v>-14010011</v>
      </c>
      <c r="C126355">
        <v>3</v>
      </c>
      <c r="D126355" t="s">
        <v>258845</v>
      </c>
      <c r="E126355">
        <v>24171</v>
      </c>
      <c r="F126355" t="s">
        <v>258846</v>
      </c>
      <c r="G126355" t="s">
        <v>28527</v>
      </c>
      <c r="H126355" t="s">
        <v>79</v>
      </c>
      <c r="I126355" t="s">
        <v>30</v>
      </c>
      <c r="J126355" t="s">
        <v>865</v>
      </c>
      <c r="K126355" t="s">
        <v>80</v>
      </c>
      <c r="L126355" t="s">
        <v>2497</v>
      </c>
      <c r="M126355" t="s">
        <v>388596</v>
      </c>
    </row>
    <row r="126356" spans="1:13" x14ac:dyDescent="0.25">
      <c r="A126356">
        <v>225736494</v>
      </c>
      <c r="B126356">
        <v>-14010011</v>
      </c>
      <c r="C126356">
        <v>3</v>
      </c>
      <c r="D126356" t="s">
        <v>258847</v>
      </c>
      <c r="E126356">
        <v>24172</v>
      </c>
      <c r="F126356" t="s">
        <v>258848</v>
      </c>
      <c r="G126356" t="s">
        <v>28535</v>
      </c>
      <c r="H126356" t="s">
        <v>2322</v>
      </c>
      <c r="I126356" t="s">
        <v>30</v>
      </c>
      <c r="J126356" t="s">
        <v>865</v>
      </c>
      <c r="K126356" t="s">
        <v>2323</v>
      </c>
      <c r="L126356" t="s">
        <v>6251</v>
      </c>
      <c r="M126356" t="s">
        <v>388597</v>
      </c>
    </row>
    <row r="126357" spans="1:13" x14ac:dyDescent="0.25">
      <c r="A126357">
        <v>225758030</v>
      </c>
      <c r="B126357">
        <v>-14010011</v>
      </c>
      <c r="C126357">
        <v>3</v>
      </c>
      <c r="D126357" t="s">
        <v>258849</v>
      </c>
      <c r="E126357">
        <v>24173</v>
      </c>
      <c r="F126357" t="s">
        <v>258850</v>
      </c>
      <c r="G126357" t="s">
        <v>28531</v>
      </c>
      <c r="H126357" t="s">
        <v>79</v>
      </c>
      <c r="I126357" t="s">
        <v>30</v>
      </c>
      <c r="J126357" t="s">
        <v>865</v>
      </c>
      <c r="K126357" t="s">
        <v>80</v>
      </c>
      <c r="L126357" t="s">
        <v>891</v>
      </c>
      <c r="M126357" t="s">
        <v>388598</v>
      </c>
    </row>
    <row r="126358" spans="1:13" x14ac:dyDescent="0.25">
      <c r="A126358">
        <v>225518264</v>
      </c>
      <c r="B126358">
        <v>-14010011</v>
      </c>
      <c r="C126358">
        <v>3</v>
      </c>
      <c r="D126358" t="s">
        <v>258851</v>
      </c>
      <c r="E126358">
        <v>24174</v>
      </c>
      <c r="F126358" t="s">
        <v>258852</v>
      </c>
      <c r="G126358" t="s">
        <v>258853</v>
      </c>
      <c r="H126358" t="s">
        <v>1712</v>
      </c>
      <c r="I126358" t="s">
        <v>30</v>
      </c>
      <c r="J126358" t="s">
        <v>4496</v>
      </c>
      <c r="K126358" t="s">
        <v>70</v>
      </c>
      <c r="L126358" t="s">
        <v>263492</v>
      </c>
      <c r="M126358" t="s">
        <v>388599</v>
      </c>
    </row>
    <row r="126359" spans="1:13" x14ac:dyDescent="0.25">
      <c r="A126359">
        <v>224914125</v>
      </c>
      <c r="B126359">
        <v>-14010011</v>
      </c>
      <c r="C126359">
        <v>3</v>
      </c>
      <c r="D126359" t="s">
        <v>258854</v>
      </c>
      <c r="E126359">
        <v>24175</v>
      </c>
      <c r="F126359" t="s">
        <v>258855</v>
      </c>
      <c r="G126359" t="s">
        <v>258853</v>
      </c>
      <c r="H126359" t="s">
        <v>79</v>
      </c>
      <c r="I126359" t="s">
        <v>30</v>
      </c>
      <c r="J126359" t="s">
        <v>4496</v>
      </c>
      <c r="K126359" t="s">
        <v>2323</v>
      </c>
      <c r="L126359" t="s">
        <v>162736</v>
      </c>
      <c r="M126359" t="s">
        <v>388600</v>
      </c>
    </row>
    <row r="126360" spans="1:13" x14ac:dyDescent="0.25">
      <c r="A126360">
        <v>225004486</v>
      </c>
      <c r="B126360">
        <v>-14010011</v>
      </c>
      <c r="C126360">
        <v>3</v>
      </c>
      <c r="D126360" t="s">
        <v>258856</v>
      </c>
      <c r="E126360">
        <v>24176</v>
      </c>
      <c r="F126360" t="s">
        <v>258857</v>
      </c>
      <c r="G126360" t="s">
        <v>160712</v>
      </c>
      <c r="H126360" t="s">
        <v>79</v>
      </c>
      <c r="I126360" t="s">
        <v>30</v>
      </c>
      <c r="J126360" t="s">
        <v>4496</v>
      </c>
      <c r="K126360" t="s">
        <v>80</v>
      </c>
      <c r="L126360" t="s">
        <v>263492</v>
      </c>
      <c r="M126360" t="s">
        <v>388601</v>
      </c>
    </row>
    <row r="126361" spans="1:13" x14ac:dyDescent="0.25">
      <c r="A126361">
        <v>225529094</v>
      </c>
      <c r="B126361">
        <v>-14010011</v>
      </c>
      <c r="C126361">
        <v>3</v>
      </c>
      <c r="D126361" t="s">
        <v>258858</v>
      </c>
      <c r="E126361">
        <v>24177</v>
      </c>
      <c r="F126361" t="s">
        <v>258859</v>
      </c>
      <c r="G126361" t="s">
        <v>258860</v>
      </c>
      <c r="H126361" t="s">
        <v>79</v>
      </c>
      <c r="I126361" t="s">
        <v>30</v>
      </c>
      <c r="J126361" t="s">
        <v>5350</v>
      </c>
      <c r="K126361" t="s">
        <v>80</v>
      </c>
      <c r="L126361" t="s">
        <v>34992</v>
      </c>
      <c r="M126361" t="s">
        <v>388602</v>
      </c>
    </row>
    <row r="126362" spans="1:13" x14ac:dyDescent="0.25">
      <c r="A126362">
        <v>225529077</v>
      </c>
      <c r="B126362">
        <v>-14010011</v>
      </c>
      <c r="C126362">
        <v>3</v>
      </c>
      <c r="D126362" t="s">
        <v>258861</v>
      </c>
      <c r="E126362">
        <v>24178</v>
      </c>
      <c r="F126362" t="s">
        <v>258862</v>
      </c>
      <c r="G126362" t="s">
        <v>258863</v>
      </c>
      <c r="H126362" t="s">
        <v>79</v>
      </c>
      <c r="I126362" t="s">
        <v>30</v>
      </c>
      <c r="J126362" t="s">
        <v>5350</v>
      </c>
      <c r="K126362" t="s">
        <v>80</v>
      </c>
      <c r="L126362" t="s">
        <v>34992</v>
      </c>
      <c r="M126362" t="s">
        <v>388603</v>
      </c>
    </row>
    <row r="126363" spans="1:13" x14ac:dyDescent="0.25">
      <c r="A126363">
        <v>225529058</v>
      </c>
      <c r="B126363">
        <v>-14010011</v>
      </c>
      <c r="C126363">
        <v>3</v>
      </c>
      <c r="D126363" t="s">
        <v>258864</v>
      </c>
      <c r="E126363">
        <v>24179</v>
      </c>
      <c r="F126363" t="s">
        <v>258865</v>
      </c>
      <c r="G126363" t="s">
        <v>258866</v>
      </c>
      <c r="H126363" t="s">
        <v>79</v>
      </c>
      <c r="I126363" t="s">
        <v>30</v>
      </c>
      <c r="J126363" t="s">
        <v>5350</v>
      </c>
      <c r="K126363" t="s">
        <v>80</v>
      </c>
      <c r="L126363" t="s">
        <v>34992</v>
      </c>
      <c r="M126363" t="s">
        <v>388604</v>
      </c>
    </row>
    <row r="126364" spans="1:13" x14ac:dyDescent="0.25">
      <c r="A126364">
        <v>225529053</v>
      </c>
      <c r="B126364">
        <v>-14010011</v>
      </c>
      <c r="C126364">
        <v>3</v>
      </c>
      <c r="D126364" t="s">
        <v>258867</v>
      </c>
      <c r="E126364">
        <v>24180</v>
      </c>
      <c r="F126364" t="s">
        <v>258868</v>
      </c>
      <c r="G126364" t="s">
        <v>258869</v>
      </c>
      <c r="H126364" t="s">
        <v>79</v>
      </c>
      <c r="I126364" t="s">
        <v>30</v>
      </c>
      <c r="J126364" t="s">
        <v>5350</v>
      </c>
      <c r="K126364" t="s">
        <v>80</v>
      </c>
      <c r="L126364" t="s">
        <v>34992</v>
      </c>
      <c r="M126364" t="s">
        <v>388605</v>
      </c>
    </row>
    <row r="126365" spans="1:13" x14ac:dyDescent="0.25">
      <c r="A126365">
        <v>225434993</v>
      </c>
      <c r="B126365">
        <v>-14010011</v>
      </c>
      <c r="C126365">
        <v>3</v>
      </c>
      <c r="D126365" t="s">
        <v>258870</v>
      </c>
      <c r="E126365">
        <v>24181</v>
      </c>
      <c r="F126365" t="s">
        <v>258871</v>
      </c>
      <c r="G126365" t="s">
        <v>258872</v>
      </c>
      <c r="H126365" t="s">
        <v>1712</v>
      </c>
      <c r="I126365" t="s">
        <v>30</v>
      </c>
      <c r="J126365" t="s">
        <v>4496</v>
      </c>
      <c r="K126365" t="s">
        <v>70</v>
      </c>
      <c r="L126365" t="s">
        <v>263492</v>
      </c>
      <c r="M126365" t="s">
        <v>388606</v>
      </c>
    </row>
    <row r="126366" spans="1:13" x14ac:dyDescent="0.25">
      <c r="A126366">
        <v>224914671</v>
      </c>
      <c r="B126366">
        <v>-14010011</v>
      </c>
      <c r="C126366">
        <v>3</v>
      </c>
      <c r="D126366" t="s">
        <v>258873</v>
      </c>
      <c r="E126366">
        <v>24182</v>
      </c>
      <c r="F126366" t="s">
        <v>258874</v>
      </c>
      <c r="G126366" t="s">
        <v>258872</v>
      </c>
      <c r="H126366" t="s">
        <v>79</v>
      </c>
      <c r="I126366" t="s">
        <v>30</v>
      </c>
      <c r="J126366" t="s">
        <v>4496</v>
      </c>
      <c r="K126366" t="s">
        <v>2323</v>
      </c>
      <c r="L126366" t="s">
        <v>162736</v>
      </c>
      <c r="M126366" t="s">
        <v>388607</v>
      </c>
    </row>
    <row r="126367" spans="1:13" x14ac:dyDescent="0.25">
      <c r="A126367">
        <v>225005041</v>
      </c>
      <c r="B126367">
        <v>-14010011</v>
      </c>
      <c r="C126367">
        <v>3</v>
      </c>
      <c r="D126367" t="s">
        <v>258875</v>
      </c>
      <c r="E126367">
        <v>24183</v>
      </c>
      <c r="F126367" t="s">
        <v>258876</v>
      </c>
      <c r="G126367" t="s">
        <v>158942</v>
      </c>
      <c r="H126367" t="s">
        <v>79</v>
      </c>
      <c r="I126367" t="s">
        <v>30</v>
      </c>
      <c r="J126367" t="s">
        <v>4496</v>
      </c>
      <c r="K126367" t="s">
        <v>80</v>
      </c>
      <c r="L126367" t="s">
        <v>263492</v>
      </c>
      <c r="M126367" t="s">
        <v>388608</v>
      </c>
    </row>
    <row r="126368" spans="1:13" x14ac:dyDescent="0.25">
      <c r="A126368">
        <v>225437936</v>
      </c>
      <c r="B126368">
        <v>-14010011</v>
      </c>
      <c r="C126368">
        <v>3</v>
      </c>
      <c r="D126368" t="s">
        <v>258877</v>
      </c>
      <c r="E126368">
        <v>24184</v>
      </c>
      <c r="F126368" t="s">
        <v>258878</v>
      </c>
      <c r="G126368" t="s">
        <v>158946</v>
      </c>
      <c r="H126368" t="s">
        <v>47529</v>
      </c>
      <c r="I126368" t="s">
        <v>30</v>
      </c>
      <c r="J126368" t="s">
        <v>4496</v>
      </c>
      <c r="K126368" t="s">
        <v>70</v>
      </c>
      <c r="L126368" t="s">
        <v>263492</v>
      </c>
      <c r="M126368" t="s">
        <v>388609</v>
      </c>
    </row>
    <row r="126369" spans="1:13" x14ac:dyDescent="0.25">
      <c r="A126369">
        <v>225392775</v>
      </c>
      <c r="B126369">
        <v>-14010011</v>
      </c>
      <c r="C126369">
        <v>3</v>
      </c>
      <c r="D126369" t="s">
        <v>258879</v>
      </c>
      <c r="E126369">
        <v>24185</v>
      </c>
      <c r="F126369" t="s">
        <v>258880</v>
      </c>
      <c r="G126369" t="s">
        <v>258881</v>
      </c>
      <c r="H126369" t="s">
        <v>20296</v>
      </c>
      <c r="I126369" t="s">
        <v>30</v>
      </c>
      <c r="J126369" t="s">
        <v>4496</v>
      </c>
      <c r="K126369" t="s">
        <v>70</v>
      </c>
      <c r="L126369" t="s">
        <v>263492</v>
      </c>
      <c r="M126369" t="s">
        <v>388610</v>
      </c>
    </row>
    <row r="126370" spans="1:13" x14ac:dyDescent="0.25">
      <c r="A126370">
        <v>225568990</v>
      </c>
      <c r="B126370">
        <v>-14010011</v>
      </c>
      <c r="C126370">
        <v>3</v>
      </c>
      <c r="D126370" t="s">
        <v>258882</v>
      </c>
      <c r="E126370">
        <v>24186</v>
      </c>
      <c r="F126370" t="s">
        <v>258883</v>
      </c>
      <c r="G126370" t="s">
        <v>183981</v>
      </c>
      <c r="H126370" t="s">
        <v>29</v>
      </c>
      <c r="I126370" t="s">
        <v>30</v>
      </c>
      <c r="J126370" t="s">
        <v>15405</v>
      </c>
      <c r="K126370" t="s">
        <v>32</v>
      </c>
      <c r="L126370" t="s">
        <v>4469</v>
      </c>
      <c r="M126370" t="s">
        <v>388611</v>
      </c>
    </row>
    <row r="126371" spans="1:13" x14ac:dyDescent="0.25">
      <c r="A126371">
        <v>225397214</v>
      </c>
      <c r="B126371">
        <v>-14010011</v>
      </c>
      <c r="C126371">
        <v>3</v>
      </c>
      <c r="D126371" t="s">
        <v>258884</v>
      </c>
      <c r="E126371">
        <v>24187</v>
      </c>
      <c r="F126371" t="s">
        <v>258885</v>
      </c>
      <c r="G126371" t="s">
        <v>258886</v>
      </c>
      <c r="H126371" t="s">
        <v>1712</v>
      </c>
      <c r="I126371" t="s">
        <v>30</v>
      </c>
      <c r="J126371" t="s">
        <v>4496</v>
      </c>
      <c r="K126371" t="s">
        <v>70</v>
      </c>
      <c r="L126371" t="s">
        <v>263492</v>
      </c>
      <c r="M126371" t="s">
        <v>388612</v>
      </c>
    </row>
    <row r="126372" spans="1:13" x14ac:dyDescent="0.25">
      <c r="A126372">
        <v>225322602</v>
      </c>
      <c r="B126372">
        <v>-14010011</v>
      </c>
      <c r="C126372">
        <v>3</v>
      </c>
      <c r="D126372" t="s">
        <v>258887</v>
      </c>
      <c r="E126372">
        <v>24188</v>
      </c>
      <c r="F126372" t="s">
        <v>258888</v>
      </c>
      <c r="G126372" t="s">
        <v>149921</v>
      </c>
      <c r="H126372" t="s">
        <v>20296</v>
      </c>
      <c r="I126372" t="s">
        <v>30</v>
      </c>
      <c r="J126372" t="s">
        <v>44454</v>
      </c>
      <c r="K126372" t="s">
        <v>70</v>
      </c>
      <c r="L126372" t="s">
        <v>263492</v>
      </c>
      <c r="M126372" t="s">
        <v>388613</v>
      </c>
    </row>
    <row r="126373" spans="1:13" x14ac:dyDescent="0.25">
      <c r="A126373">
        <v>225563472</v>
      </c>
      <c r="B126373">
        <v>-14010011</v>
      </c>
      <c r="C126373">
        <v>3</v>
      </c>
      <c r="D126373" t="s">
        <v>258889</v>
      </c>
      <c r="E126373">
        <v>24189</v>
      </c>
      <c r="F126373" t="s">
        <v>258890</v>
      </c>
      <c r="G126373" t="s">
        <v>183987</v>
      </c>
      <c r="H126373" t="s">
        <v>5214</v>
      </c>
      <c r="I126373" t="s">
        <v>30</v>
      </c>
      <c r="J126373" t="s">
        <v>15405</v>
      </c>
      <c r="K126373" t="s">
        <v>5215</v>
      </c>
      <c r="L126373" t="s">
        <v>995</v>
      </c>
      <c r="M126373" t="s">
        <v>388614</v>
      </c>
    </row>
    <row r="126374" spans="1:13" x14ac:dyDescent="0.25">
      <c r="A126374">
        <v>225563482</v>
      </c>
      <c r="B126374">
        <v>-14010011</v>
      </c>
      <c r="C126374">
        <v>3</v>
      </c>
      <c r="D126374" t="s">
        <v>258891</v>
      </c>
      <c r="E126374">
        <v>24190</v>
      </c>
      <c r="F126374" t="s">
        <v>258892</v>
      </c>
      <c r="G126374" t="s">
        <v>183991</v>
      </c>
      <c r="H126374" t="s">
        <v>5214</v>
      </c>
      <c r="I126374" t="s">
        <v>30</v>
      </c>
      <c r="J126374" t="s">
        <v>15405</v>
      </c>
      <c r="K126374" t="s">
        <v>5215</v>
      </c>
      <c r="L126374" t="s">
        <v>4469</v>
      </c>
      <c r="M126374" t="s">
        <v>388615</v>
      </c>
    </row>
    <row r="126375" spans="1:13" x14ac:dyDescent="0.25">
      <c r="A126375">
        <v>225334894</v>
      </c>
      <c r="B126375">
        <v>-14010011</v>
      </c>
      <c r="C126375">
        <v>3</v>
      </c>
      <c r="D126375" t="s">
        <v>258893</v>
      </c>
      <c r="E126375">
        <v>24191</v>
      </c>
      <c r="F126375" t="s">
        <v>258894</v>
      </c>
      <c r="G126375" t="s">
        <v>190247</v>
      </c>
      <c r="H126375" t="s">
        <v>79</v>
      </c>
      <c r="I126375" t="s">
        <v>30</v>
      </c>
      <c r="J126375" t="s">
        <v>699</v>
      </c>
      <c r="K126375" t="s">
        <v>80</v>
      </c>
      <c r="L126375" t="s">
        <v>3338</v>
      </c>
      <c r="M126375" t="s">
        <v>388616</v>
      </c>
    </row>
    <row r="126376" spans="1:13" x14ac:dyDescent="0.25">
      <c r="A126376">
        <v>225334899</v>
      </c>
      <c r="B126376">
        <v>-14010011</v>
      </c>
      <c r="C126376">
        <v>3</v>
      </c>
      <c r="D126376" t="s">
        <v>258895</v>
      </c>
      <c r="E126376">
        <v>24192</v>
      </c>
      <c r="F126376" t="s">
        <v>258896</v>
      </c>
      <c r="G126376" t="s">
        <v>190251</v>
      </c>
      <c r="H126376" t="s">
        <v>79</v>
      </c>
      <c r="I126376" t="s">
        <v>30</v>
      </c>
      <c r="J126376" t="s">
        <v>699</v>
      </c>
      <c r="K126376" t="s">
        <v>80</v>
      </c>
      <c r="L126376" t="s">
        <v>3338</v>
      </c>
      <c r="M126376" t="s">
        <v>388617</v>
      </c>
    </row>
    <row r="126377" spans="1:13" x14ac:dyDescent="0.25">
      <c r="A126377">
        <v>224954787</v>
      </c>
      <c r="B126377">
        <v>-14010011</v>
      </c>
      <c r="C126377">
        <v>3</v>
      </c>
      <c r="D126377" t="s">
        <v>258897</v>
      </c>
      <c r="E126377">
        <v>24193</v>
      </c>
      <c r="F126377" t="s">
        <v>258898</v>
      </c>
      <c r="G126377" t="s">
        <v>258899</v>
      </c>
      <c r="H126377" t="s">
        <v>43977</v>
      </c>
      <c r="I126377" t="s">
        <v>30</v>
      </c>
      <c r="J126377" t="s">
        <v>43916</v>
      </c>
      <c r="K126377" t="s">
        <v>70</v>
      </c>
      <c r="L126377" t="s">
        <v>44423</v>
      </c>
      <c r="M126377" t="s">
        <v>388618</v>
      </c>
    </row>
    <row r="126378" spans="1:13" x14ac:dyDescent="0.25">
      <c r="A126378">
        <v>225524895</v>
      </c>
      <c r="B126378">
        <v>-14010011</v>
      </c>
      <c r="C126378">
        <v>3</v>
      </c>
      <c r="D126378" t="s">
        <v>258900</v>
      </c>
      <c r="E126378">
        <v>24194</v>
      </c>
      <c r="F126378" t="s">
        <v>258901</v>
      </c>
      <c r="G126378" t="s">
        <v>258902</v>
      </c>
      <c r="H126378" t="s">
        <v>1712</v>
      </c>
      <c r="I126378" t="s">
        <v>30</v>
      </c>
      <c r="J126378" t="s">
        <v>4496</v>
      </c>
      <c r="K126378" t="s">
        <v>70</v>
      </c>
      <c r="L126378" t="s">
        <v>263492</v>
      </c>
      <c r="M126378" t="s">
        <v>388619</v>
      </c>
    </row>
    <row r="126379" spans="1:13" x14ac:dyDescent="0.25">
      <c r="A126379">
        <v>224914635</v>
      </c>
      <c r="B126379">
        <v>-14010011</v>
      </c>
      <c r="C126379">
        <v>3</v>
      </c>
      <c r="D126379" t="s">
        <v>258903</v>
      </c>
      <c r="E126379">
        <v>24195</v>
      </c>
      <c r="F126379" t="s">
        <v>258904</v>
      </c>
      <c r="G126379" t="s">
        <v>258902</v>
      </c>
      <c r="H126379" t="s">
        <v>79</v>
      </c>
      <c r="I126379" t="s">
        <v>30</v>
      </c>
      <c r="J126379" t="s">
        <v>4496</v>
      </c>
      <c r="K126379" t="s">
        <v>2323</v>
      </c>
      <c r="L126379" t="s">
        <v>162736</v>
      </c>
      <c r="M126379" t="s">
        <v>388620</v>
      </c>
    </row>
    <row r="126380" spans="1:13" x14ac:dyDescent="0.25">
      <c r="A126380">
        <v>225005009</v>
      </c>
      <c r="B126380">
        <v>-14010011</v>
      </c>
      <c r="C126380">
        <v>3</v>
      </c>
      <c r="D126380" t="s">
        <v>258905</v>
      </c>
      <c r="E126380">
        <v>24196</v>
      </c>
      <c r="F126380" t="s">
        <v>258906</v>
      </c>
      <c r="G126380" t="s">
        <v>155294</v>
      </c>
      <c r="H126380" t="s">
        <v>79</v>
      </c>
      <c r="I126380" t="s">
        <v>30</v>
      </c>
      <c r="J126380" t="s">
        <v>4496</v>
      </c>
      <c r="K126380" t="s">
        <v>80</v>
      </c>
      <c r="L126380" t="s">
        <v>263492</v>
      </c>
      <c r="M126380" t="s">
        <v>388621</v>
      </c>
    </row>
    <row r="126381" spans="1:13" x14ac:dyDescent="0.25">
      <c r="A126381">
        <v>225747416</v>
      </c>
      <c r="B126381">
        <v>-14010011</v>
      </c>
      <c r="C126381">
        <v>3</v>
      </c>
      <c r="D126381" t="s">
        <v>258907</v>
      </c>
      <c r="E126381">
        <v>24197</v>
      </c>
      <c r="F126381" t="s">
        <v>258908</v>
      </c>
      <c r="G126381" t="s">
        <v>258909</v>
      </c>
      <c r="H126381" t="s">
        <v>1712</v>
      </c>
      <c r="I126381" t="s">
        <v>30</v>
      </c>
      <c r="J126381" t="s">
        <v>4496</v>
      </c>
      <c r="K126381" t="s">
        <v>70</v>
      </c>
      <c r="L126381" t="s">
        <v>263492</v>
      </c>
      <c r="M126381" t="s">
        <v>388622</v>
      </c>
    </row>
    <row r="126382" spans="1:13" x14ac:dyDescent="0.25">
      <c r="A126382">
        <v>225570936</v>
      </c>
      <c r="B126382">
        <v>-14010011</v>
      </c>
      <c r="C126382">
        <v>3</v>
      </c>
      <c r="D126382" t="s">
        <v>258910</v>
      </c>
      <c r="E126382">
        <v>24198</v>
      </c>
      <c r="F126382" t="s">
        <v>258911</v>
      </c>
      <c r="G126382" t="s">
        <v>258912</v>
      </c>
      <c r="H126382" t="s">
        <v>1712</v>
      </c>
      <c r="I126382" t="s">
        <v>30</v>
      </c>
      <c r="J126382" t="s">
        <v>4496</v>
      </c>
      <c r="K126382" t="s">
        <v>70</v>
      </c>
      <c r="L126382" t="s">
        <v>263492</v>
      </c>
      <c r="M126382" t="s">
        <v>388623</v>
      </c>
    </row>
    <row r="126383" spans="1:13" x14ac:dyDescent="0.25">
      <c r="A126383">
        <v>225152899</v>
      </c>
      <c r="B126383">
        <v>-14010011</v>
      </c>
      <c r="C126383">
        <v>3</v>
      </c>
      <c r="D126383" t="s">
        <v>258913</v>
      </c>
      <c r="E126383">
        <v>24199</v>
      </c>
      <c r="F126383" t="s">
        <v>258914</v>
      </c>
      <c r="G126383" t="s">
        <v>12804</v>
      </c>
      <c r="H126383" t="s">
        <v>1712</v>
      </c>
      <c r="I126383" t="s">
        <v>30</v>
      </c>
      <c r="J126383" t="s">
        <v>4496</v>
      </c>
      <c r="K126383" t="s">
        <v>70</v>
      </c>
      <c r="L126383" t="s">
        <v>263492</v>
      </c>
      <c r="M126383" t="s">
        <v>388624</v>
      </c>
    </row>
    <row r="126384" spans="1:13" x14ac:dyDescent="0.25">
      <c r="A126384">
        <v>225073985</v>
      </c>
      <c r="B126384">
        <v>-14010011</v>
      </c>
      <c r="C126384">
        <v>3</v>
      </c>
      <c r="D126384" t="s">
        <v>258915</v>
      </c>
      <c r="E126384">
        <v>24200</v>
      </c>
      <c r="F126384" t="s">
        <v>258916</v>
      </c>
      <c r="G126384" t="s">
        <v>12804</v>
      </c>
      <c r="H126384" t="s">
        <v>79</v>
      </c>
      <c r="I126384" t="s">
        <v>30</v>
      </c>
      <c r="J126384" t="s">
        <v>4496</v>
      </c>
      <c r="K126384" t="s">
        <v>80</v>
      </c>
      <c r="L126384" t="s">
        <v>263492</v>
      </c>
      <c r="M126384" t="s">
        <v>388625</v>
      </c>
    </row>
    <row r="126385" spans="1:13" x14ac:dyDescent="0.25">
      <c r="A126385">
        <v>225073977</v>
      </c>
      <c r="B126385">
        <v>-14010011</v>
      </c>
      <c r="C126385">
        <v>3</v>
      </c>
      <c r="D126385" t="s">
        <v>258917</v>
      </c>
      <c r="E126385">
        <v>24201</v>
      </c>
      <c r="F126385" t="s">
        <v>258918</v>
      </c>
      <c r="G126385" t="s">
        <v>12804</v>
      </c>
      <c r="H126385" t="s">
        <v>79</v>
      </c>
      <c r="I126385" t="s">
        <v>30</v>
      </c>
      <c r="J126385" t="s">
        <v>4496</v>
      </c>
      <c r="K126385" t="s">
        <v>80</v>
      </c>
      <c r="L126385" t="s">
        <v>17978</v>
      </c>
      <c r="M126385" t="s">
        <v>388626</v>
      </c>
    </row>
    <row r="126386" spans="1:13" x14ac:dyDescent="0.25">
      <c r="A126386">
        <v>225273871</v>
      </c>
      <c r="B126386">
        <v>-14010011</v>
      </c>
      <c r="C126386">
        <v>3</v>
      </c>
      <c r="D126386" t="s">
        <v>258919</v>
      </c>
      <c r="E126386">
        <v>24202</v>
      </c>
      <c r="F126386" t="s">
        <v>258920</v>
      </c>
      <c r="G126386" t="s">
        <v>12804</v>
      </c>
      <c r="H126386" t="s">
        <v>2322</v>
      </c>
      <c r="I126386" t="s">
        <v>30</v>
      </c>
      <c r="J126386" t="s">
        <v>4496</v>
      </c>
      <c r="K126386" t="s">
        <v>2323</v>
      </c>
      <c r="L126386" t="s">
        <v>263492</v>
      </c>
      <c r="M126386" t="s">
        <v>388627</v>
      </c>
    </row>
    <row r="126387" spans="1:13" x14ac:dyDescent="0.25">
      <c r="A126387">
        <v>225076866</v>
      </c>
      <c r="B126387">
        <v>-14010011</v>
      </c>
      <c r="C126387">
        <v>3</v>
      </c>
      <c r="D126387" t="s">
        <v>258921</v>
      </c>
      <c r="E126387">
        <v>24203</v>
      </c>
      <c r="F126387" t="s">
        <v>258922</v>
      </c>
      <c r="G126387" t="s">
        <v>12804</v>
      </c>
      <c r="H126387" t="s">
        <v>2322</v>
      </c>
      <c r="I126387" t="s">
        <v>30</v>
      </c>
      <c r="J126387" t="s">
        <v>4496</v>
      </c>
      <c r="K126387" t="s">
        <v>2323</v>
      </c>
      <c r="L126387" t="s">
        <v>17978</v>
      </c>
      <c r="M126387" t="s">
        <v>388628</v>
      </c>
    </row>
    <row r="126388" spans="1:13" x14ac:dyDescent="0.25">
      <c r="A126388">
        <v>225074020</v>
      </c>
      <c r="B126388">
        <v>-14010011</v>
      </c>
      <c r="C126388">
        <v>3</v>
      </c>
      <c r="D126388" t="s">
        <v>258923</v>
      </c>
      <c r="E126388">
        <v>24204</v>
      </c>
      <c r="F126388" t="s">
        <v>258924</v>
      </c>
      <c r="G126388" t="s">
        <v>12815</v>
      </c>
      <c r="H126388" t="s">
        <v>1712</v>
      </c>
      <c r="I126388" t="s">
        <v>30</v>
      </c>
      <c r="J126388" t="s">
        <v>865</v>
      </c>
      <c r="K126388" t="s">
        <v>80</v>
      </c>
      <c r="L126388" t="s">
        <v>3405</v>
      </c>
      <c r="M126388" t="s">
        <v>388629</v>
      </c>
    </row>
    <row r="126389" spans="1:13" x14ac:dyDescent="0.25">
      <c r="A126389">
        <v>225155440</v>
      </c>
      <c r="B126389">
        <v>-14010011</v>
      </c>
      <c r="C126389">
        <v>3</v>
      </c>
      <c r="D126389" t="s">
        <v>258925</v>
      </c>
      <c r="E126389">
        <v>24205</v>
      </c>
      <c r="F126389" t="s">
        <v>258926</v>
      </c>
      <c r="G126389" t="s">
        <v>12815</v>
      </c>
      <c r="H126389" t="s">
        <v>79</v>
      </c>
      <c r="I126389" t="s">
        <v>30</v>
      </c>
      <c r="J126389" t="s">
        <v>865</v>
      </c>
      <c r="K126389" t="s">
        <v>80</v>
      </c>
      <c r="L126389" t="s">
        <v>263492</v>
      </c>
      <c r="M126389" t="s">
        <v>388630</v>
      </c>
    </row>
    <row r="126390" spans="1:13" x14ac:dyDescent="0.25">
      <c r="A126390">
        <v>225074001</v>
      </c>
      <c r="B126390">
        <v>-14010011</v>
      </c>
      <c r="C126390">
        <v>3</v>
      </c>
      <c r="D126390" t="s">
        <v>258927</v>
      </c>
      <c r="E126390">
        <v>24206</v>
      </c>
      <c r="F126390" t="s">
        <v>258928</v>
      </c>
      <c r="G126390" t="s">
        <v>12815</v>
      </c>
      <c r="H126390" t="s">
        <v>79</v>
      </c>
      <c r="I126390" t="s">
        <v>30</v>
      </c>
      <c r="J126390" t="s">
        <v>865</v>
      </c>
      <c r="K126390" t="s">
        <v>80</v>
      </c>
      <c r="L126390" t="s">
        <v>3405</v>
      </c>
      <c r="M126390" t="s">
        <v>388631</v>
      </c>
    </row>
    <row r="126391" spans="1:13" x14ac:dyDescent="0.25">
      <c r="A126391">
        <v>225073995</v>
      </c>
      <c r="B126391">
        <v>-14010011</v>
      </c>
      <c r="C126391">
        <v>3</v>
      </c>
      <c r="D126391" t="s">
        <v>258929</v>
      </c>
      <c r="E126391">
        <v>24207</v>
      </c>
      <c r="F126391" t="s">
        <v>258930</v>
      </c>
      <c r="G126391" t="s">
        <v>12815</v>
      </c>
      <c r="H126391" t="s">
        <v>79</v>
      </c>
      <c r="I126391" t="s">
        <v>30</v>
      </c>
      <c r="J126391" t="s">
        <v>865</v>
      </c>
      <c r="K126391" t="s">
        <v>80</v>
      </c>
      <c r="L126391" t="s">
        <v>1305</v>
      </c>
      <c r="M126391" t="s">
        <v>388632</v>
      </c>
    </row>
    <row r="126392" spans="1:13" x14ac:dyDescent="0.25">
      <c r="A126392">
        <v>225526870</v>
      </c>
      <c r="B126392">
        <v>-14010011</v>
      </c>
      <c r="C126392">
        <v>3</v>
      </c>
      <c r="D126392" t="s">
        <v>258931</v>
      </c>
      <c r="E126392">
        <v>24208</v>
      </c>
      <c r="F126392" t="s">
        <v>258932</v>
      </c>
      <c r="G126392" t="s">
        <v>258933</v>
      </c>
      <c r="H126392" t="s">
        <v>79</v>
      </c>
      <c r="I126392" t="s">
        <v>30</v>
      </c>
      <c r="J126392" t="s">
        <v>5350</v>
      </c>
      <c r="K126392" t="s">
        <v>80</v>
      </c>
      <c r="L126392" t="s">
        <v>34992</v>
      </c>
      <c r="M126392" t="s">
        <v>388633</v>
      </c>
    </row>
    <row r="126393" spans="1:13" x14ac:dyDescent="0.25">
      <c r="A126393">
        <v>225526853</v>
      </c>
      <c r="B126393">
        <v>-14010011</v>
      </c>
      <c r="C126393">
        <v>3</v>
      </c>
      <c r="D126393" t="s">
        <v>258934</v>
      </c>
      <c r="E126393">
        <v>24209</v>
      </c>
      <c r="F126393" t="s">
        <v>258935</v>
      </c>
      <c r="G126393" t="s">
        <v>258936</v>
      </c>
      <c r="H126393" t="s">
        <v>79</v>
      </c>
      <c r="I126393" t="s">
        <v>30</v>
      </c>
      <c r="J126393" t="s">
        <v>5350</v>
      </c>
      <c r="K126393" t="s">
        <v>80</v>
      </c>
      <c r="L126393" t="s">
        <v>34992</v>
      </c>
      <c r="M126393" t="s">
        <v>388634</v>
      </c>
    </row>
    <row r="126394" spans="1:13" x14ac:dyDescent="0.25">
      <c r="A126394">
        <v>225529036</v>
      </c>
      <c r="B126394">
        <v>-14010011</v>
      </c>
      <c r="C126394">
        <v>3</v>
      </c>
      <c r="D126394" t="s">
        <v>258937</v>
      </c>
      <c r="E126394">
        <v>24210</v>
      </c>
      <c r="F126394" t="s">
        <v>258938</v>
      </c>
      <c r="G126394" t="s">
        <v>258939</v>
      </c>
      <c r="H126394" t="s">
        <v>79</v>
      </c>
      <c r="I126394" t="s">
        <v>30</v>
      </c>
      <c r="J126394" t="s">
        <v>5350</v>
      </c>
      <c r="K126394" t="s">
        <v>80</v>
      </c>
      <c r="L126394" t="s">
        <v>34992</v>
      </c>
      <c r="M126394" t="s">
        <v>388635</v>
      </c>
    </row>
    <row r="126395" spans="1:13" x14ac:dyDescent="0.25">
      <c r="A126395">
        <v>225529030</v>
      </c>
      <c r="B126395">
        <v>-14010011</v>
      </c>
      <c r="C126395">
        <v>3</v>
      </c>
      <c r="D126395" t="s">
        <v>258940</v>
      </c>
      <c r="E126395">
        <v>24211</v>
      </c>
      <c r="F126395" t="s">
        <v>258941</v>
      </c>
      <c r="G126395" t="s">
        <v>258942</v>
      </c>
      <c r="H126395" t="s">
        <v>79</v>
      </c>
      <c r="I126395" t="s">
        <v>30</v>
      </c>
      <c r="J126395" t="s">
        <v>5350</v>
      </c>
      <c r="K126395" t="s">
        <v>80</v>
      </c>
      <c r="L126395" t="s">
        <v>34992</v>
      </c>
      <c r="M126395" t="s">
        <v>388636</v>
      </c>
    </row>
    <row r="126396" spans="1:13" x14ac:dyDescent="0.25">
      <c r="A126396">
        <v>225231851</v>
      </c>
      <c r="B126396">
        <v>-14010011</v>
      </c>
      <c r="C126396">
        <v>3</v>
      </c>
      <c r="D126396" t="s">
        <v>258943</v>
      </c>
      <c r="E126396">
        <v>24212</v>
      </c>
      <c r="F126396" t="s">
        <v>258944</v>
      </c>
      <c r="G126396" t="s">
        <v>183997</v>
      </c>
      <c r="H126396" t="s">
        <v>5214</v>
      </c>
      <c r="I126396" t="s">
        <v>30</v>
      </c>
      <c r="J126396" t="s">
        <v>15405</v>
      </c>
      <c r="K126396" t="s">
        <v>5215</v>
      </c>
      <c r="L126396" t="s">
        <v>4469</v>
      </c>
      <c r="M126396" t="s">
        <v>388637</v>
      </c>
    </row>
    <row r="126397" spans="1:13" x14ac:dyDescent="0.25">
      <c r="A126397">
        <v>225231978</v>
      </c>
      <c r="B126397">
        <v>-14010011</v>
      </c>
      <c r="C126397">
        <v>3</v>
      </c>
      <c r="D126397" t="s">
        <v>258945</v>
      </c>
      <c r="E126397">
        <v>24213</v>
      </c>
      <c r="F126397" t="s">
        <v>258944</v>
      </c>
      <c r="G126397" t="s">
        <v>183997</v>
      </c>
      <c r="H126397" t="s">
        <v>29</v>
      </c>
      <c r="I126397" t="s">
        <v>30</v>
      </c>
      <c r="J126397" t="s">
        <v>15405</v>
      </c>
      <c r="K126397" t="s">
        <v>32</v>
      </c>
      <c r="L126397" t="s">
        <v>4469</v>
      </c>
      <c r="M126397" t="s">
        <v>388637</v>
      </c>
    </row>
    <row r="126398" spans="1:13" x14ac:dyDescent="0.25">
      <c r="A126398">
        <v>224937729</v>
      </c>
      <c r="B126398">
        <v>-14010011</v>
      </c>
      <c r="C126398">
        <v>3</v>
      </c>
      <c r="D126398" t="s">
        <v>258946</v>
      </c>
      <c r="E126398">
        <v>24214</v>
      </c>
      <c r="F126398" t="s">
        <v>258947</v>
      </c>
      <c r="G126398" t="s">
        <v>172190</v>
      </c>
      <c r="H126398" t="s">
        <v>79</v>
      </c>
      <c r="I126398" t="s">
        <v>30</v>
      </c>
      <c r="J126398" t="s">
        <v>699</v>
      </c>
      <c r="K126398" t="s">
        <v>80</v>
      </c>
      <c r="L126398" t="s">
        <v>3338</v>
      </c>
      <c r="M126398" t="s">
        <v>388638</v>
      </c>
    </row>
    <row r="126399" spans="1:13" x14ac:dyDescent="0.25">
      <c r="A126399">
        <v>224909266</v>
      </c>
      <c r="B126399">
        <v>-14010011</v>
      </c>
      <c r="C126399">
        <v>3</v>
      </c>
      <c r="D126399" t="s">
        <v>258948</v>
      </c>
      <c r="E126399">
        <v>24215</v>
      </c>
      <c r="F126399" t="s">
        <v>258949</v>
      </c>
      <c r="G126399" t="s">
        <v>258950</v>
      </c>
      <c r="H126399" t="s">
        <v>5214</v>
      </c>
      <c r="I126399" t="s">
        <v>30</v>
      </c>
      <c r="J126399" t="s">
        <v>15405</v>
      </c>
      <c r="K126399" t="s">
        <v>5215</v>
      </c>
      <c r="L126399" t="s">
        <v>36553</v>
      </c>
      <c r="M126399" t="s">
        <v>388639</v>
      </c>
    </row>
    <row r="126400" spans="1:13" x14ac:dyDescent="0.25">
      <c r="A126400">
        <v>225744503</v>
      </c>
      <c r="B126400">
        <v>-14010011</v>
      </c>
      <c r="C126400">
        <v>3</v>
      </c>
      <c r="D126400" t="s">
        <v>258951</v>
      </c>
      <c r="E126400">
        <v>24216</v>
      </c>
      <c r="F126400" t="s">
        <v>258952</v>
      </c>
      <c r="G126400" t="s">
        <v>258953</v>
      </c>
      <c r="H126400" t="s">
        <v>33377</v>
      </c>
      <c r="I126400" t="s">
        <v>30</v>
      </c>
      <c r="J126400" t="s">
        <v>100</v>
      </c>
      <c r="K126400" t="s">
        <v>70</v>
      </c>
      <c r="L126400" t="s">
        <v>263492</v>
      </c>
      <c r="M126400" t="s">
        <v>388640</v>
      </c>
    </row>
    <row r="126401" spans="1:13" x14ac:dyDescent="0.25">
      <c r="A126401">
        <v>225334173</v>
      </c>
      <c r="B126401">
        <v>-14010011</v>
      </c>
      <c r="C126401">
        <v>3</v>
      </c>
      <c r="D126401" t="s">
        <v>258954</v>
      </c>
      <c r="E126401">
        <v>24217</v>
      </c>
      <c r="F126401" t="s">
        <v>258955</v>
      </c>
      <c r="G126401" t="s">
        <v>190255</v>
      </c>
      <c r="H126401" t="s">
        <v>79</v>
      </c>
      <c r="I126401" t="s">
        <v>30</v>
      </c>
      <c r="J126401" t="s">
        <v>699</v>
      </c>
      <c r="K126401" t="s">
        <v>80</v>
      </c>
      <c r="L126401" t="s">
        <v>3338</v>
      </c>
      <c r="M126401" t="s">
        <v>388641</v>
      </c>
    </row>
    <row r="126402" spans="1:13" x14ac:dyDescent="0.25">
      <c r="A126402">
        <v>225227836</v>
      </c>
      <c r="B126402">
        <v>-14010011</v>
      </c>
      <c r="C126402">
        <v>3</v>
      </c>
      <c r="D126402" t="s">
        <v>258956</v>
      </c>
      <c r="E126402">
        <v>24218</v>
      </c>
      <c r="F126402" t="s">
        <v>258957</v>
      </c>
      <c r="G126402" t="s">
        <v>184016</v>
      </c>
      <c r="H126402" t="s">
        <v>29</v>
      </c>
      <c r="I126402" t="s">
        <v>30</v>
      </c>
      <c r="J126402" t="s">
        <v>15405</v>
      </c>
      <c r="K126402" t="s">
        <v>32</v>
      </c>
      <c r="L126402" t="s">
        <v>4469</v>
      </c>
      <c r="M126402" t="s">
        <v>388642</v>
      </c>
    </row>
    <row r="126403" spans="1:13" x14ac:dyDescent="0.25">
      <c r="A126403">
        <v>225309102</v>
      </c>
      <c r="B126403">
        <v>-14010011</v>
      </c>
      <c r="C126403">
        <v>3</v>
      </c>
      <c r="D126403" t="s">
        <v>258958</v>
      </c>
      <c r="E126403">
        <v>24219</v>
      </c>
      <c r="F126403" t="s">
        <v>258959</v>
      </c>
      <c r="G126403" t="s">
        <v>172138</v>
      </c>
      <c r="H126403" t="s">
        <v>79</v>
      </c>
      <c r="I126403" t="s">
        <v>30</v>
      </c>
      <c r="J126403" t="s">
        <v>699</v>
      </c>
      <c r="K126403" t="s">
        <v>80</v>
      </c>
      <c r="L126403" t="s">
        <v>3338</v>
      </c>
      <c r="M126403" t="s">
        <v>388643</v>
      </c>
    </row>
    <row r="126404" spans="1:13" x14ac:dyDescent="0.25">
      <c r="A126404">
        <v>225309118</v>
      </c>
      <c r="B126404">
        <v>-14010011</v>
      </c>
      <c r="C126404">
        <v>3</v>
      </c>
      <c r="D126404" t="s">
        <v>258960</v>
      </c>
      <c r="E126404">
        <v>24220</v>
      </c>
      <c r="F126404" t="s">
        <v>258961</v>
      </c>
      <c r="G126404" t="s">
        <v>172154</v>
      </c>
      <c r="H126404" t="s">
        <v>79</v>
      </c>
      <c r="I126404" t="s">
        <v>30</v>
      </c>
      <c r="J126404" t="s">
        <v>699</v>
      </c>
      <c r="K126404" t="s">
        <v>80</v>
      </c>
      <c r="L126404" t="s">
        <v>3338</v>
      </c>
      <c r="M126404" t="s">
        <v>388644</v>
      </c>
    </row>
    <row r="126405" spans="1:13" x14ac:dyDescent="0.25">
      <c r="A126405">
        <v>224908871</v>
      </c>
      <c r="B126405">
        <v>-14010011</v>
      </c>
      <c r="C126405">
        <v>3</v>
      </c>
      <c r="D126405" t="s">
        <v>258962</v>
      </c>
      <c r="E126405">
        <v>24221</v>
      </c>
      <c r="F126405" t="s">
        <v>258963</v>
      </c>
      <c r="G126405" t="s">
        <v>258964</v>
      </c>
      <c r="H126405" t="s">
        <v>5214</v>
      </c>
      <c r="I126405" t="s">
        <v>30</v>
      </c>
      <c r="J126405" t="s">
        <v>15405</v>
      </c>
      <c r="K126405" t="s">
        <v>5215</v>
      </c>
      <c r="L126405" t="s">
        <v>4469</v>
      </c>
      <c r="M126405" t="s">
        <v>388645</v>
      </c>
    </row>
    <row r="126406" spans="1:13" x14ac:dyDescent="0.25">
      <c r="A126406">
        <v>224908864</v>
      </c>
      <c r="B126406">
        <v>-14010011</v>
      </c>
      <c r="C126406">
        <v>3</v>
      </c>
      <c r="D126406" t="s">
        <v>258965</v>
      </c>
      <c r="E126406">
        <v>24222</v>
      </c>
      <c r="F126406" t="s">
        <v>258966</v>
      </c>
      <c r="G126406" t="s">
        <v>258964</v>
      </c>
      <c r="H126406" t="s">
        <v>5214</v>
      </c>
      <c r="I126406" t="s">
        <v>30</v>
      </c>
      <c r="J126406" t="s">
        <v>190</v>
      </c>
      <c r="K126406" t="s">
        <v>5215</v>
      </c>
      <c r="L126406" t="s">
        <v>4469</v>
      </c>
      <c r="M126406" t="s">
        <v>388646</v>
      </c>
    </row>
    <row r="126407" spans="1:13" x14ac:dyDescent="0.25">
      <c r="A126407">
        <v>224908885</v>
      </c>
      <c r="B126407">
        <v>-14010011</v>
      </c>
      <c r="C126407">
        <v>3</v>
      </c>
      <c r="D126407" t="s">
        <v>258967</v>
      </c>
      <c r="E126407">
        <v>24223</v>
      </c>
      <c r="F126407" t="s">
        <v>258968</v>
      </c>
      <c r="G126407" t="s">
        <v>258964</v>
      </c>
      <c r="H126407" t="s">
        <v>5214</v>
      </c>
      <c r="I126407" t="s">
        <v>30</v>
      </c>
      <c r="J126407" t="s">
        <v>865</v>
      </c>
      <c r="K126407" t="s">
        <v>5215</v>
      </c>
      <c r="L126407" t="s">
        <v>4469</v>
      </c>
      <c r="M126407" t="s">
        <v>388647</v>
      </c>
    </row>
    <row r="126408" spans="1:13" x14ac:dyDescent="0.25">
      <c r="A126408">
        <v>225387859</v>
      </c>
      <c r="B126408">
        <v>-14010011</v>
      </c>
      <c r="C126408">
        <v>3</v>
      </c>
      <c r="D126408" t="s">
        <v>258969</v>
      </c>
      <c r="E126408">
        <v>24224</v>
      </c>
      <c r="F126408" t="s">
        <v>258970</v>
      </c>
      <c r="G126408" t="s">
        <v>258971</v>
      </c>
      <c r="H126408" t="s">
        <v>1712</v>
      </c>
      <c r="I126408" t="s">
        <v>30</v>
      </c>
      <c r="J126408" t="s">
        <v>44454</v>
      </c>
      <c r="K126408" t="s">
        <v>70</v>
      </c>
      <c r="L126408" t="s">
        <v>263492</v>
      </c>
      <c r="M126408" t="s">
        <v>388648</v>
      </c>
    </row>
    <row r="126409" spans="1:13" x14ac:dyDescent="0.25">
      <c r="A126409">
        <v>225152906</v>
      </c>
      <c r="B126409">
        <v>-14010011</v>
      </c>
      <c r="C126409">
        <v>3</v>
      </c>
      <c r="D126409" t="s">
        <v>258972</v>
      </c>
      <c r="E126409">
        <v>24225</v>
      </c>
      <c r="F126409" t="s">
        <v>258973</v>
      </c>
      <c r="G126409" t="s">
        <v>11578</v>
      </c>
      <c r="H126409" t="s">
        <v>1712</v>
      </c>
      <c r="I126409" t="s">
        <v>30</v>
      </c>
      <c r="J126409" t="s">
        <v>4496</v>
      </c>
      <c r="K126409" t="s">
        <v>70</v>
      </c>
      <c r="L126409" t="s">
        <v>263492</v>
      </c>
      <c r="M126409" t="s">
        <v>388649</v>
      </c>
    </row>
    <row r="126410" spans="1:13" x14ac:dyDescent="0.25">
      <c r="A126410">
        <v>224958032</v>
      </c>
      <c r="B126410">
        <v>-14010011</v>
      </c>
      <c r="C126410">
        <v>3</v>
      </c>
      <c r="D126410" t="s">
        <v>258974</v>
      </c>
      <c r="E126410">
        <v>24226</v>
      </c>
      <c r="F126410" t="s">
        <v>258975</v>
      </c>
      <c r="G126410" t="s">
        <v>11578</v>
      </c>
      <c r="H126410" t="s">
        <v>79</v>
      </c>
      <c r="I126410" t="s">
        <v>30</v>
      </c>
      <c r="J126410" t="s">
        <v>4496</v>
      </c>
      <c r="K126410" t="s">
        <v>80</v>
      </c>
      <c r="L126410" t="s">
        <v>263492</v>
      </c>
      <c r="M126410" t="s">
        <v>388650</v>
      </c>
    </row>
    <row r="126411" spans="1:13" x14ac:dyDescent="0.25">
      <c r="A126411">
        <v>225066065</v>
      </c>
      <c r="B126411">
        <v>-14010011</v>
      </c>
      <c r="C126411">
        <v>3</v>
      </c>
      <c r="D126411" t="s">
        <v>258976</v>
      </c>
      <c r="E126411">
        <v>24227</v>
      </c>
      <c r="F126411" t="s">
        <v>258977</v>
      </c>
      <c r="G126411" t="s">
        <v>11578</v>
      </c>
      <c r="H126411" t="s">
        <v>2322</v>
      </c>
      <c r="I126411" t="s">
        <v>30</v>
      </c>
      <c r="J126411" t="s">
        <v>4496</v>
      </c>
      <c r="K126411" t="s">
        <v>2323</v>
      </c>
      <c r="L126411" t="s">
        <v>263492</v>
      </c>
      <c r="M126411" t="s">
        <v>388651</v>
      </c>
    </row>
    <row r="126412" spans="1:13" x14ac:dyDescent="0.25">
      <c r="A126412">
        <v>224929824</v>
      </c>
      <c r="B126412">
        <v>-14010011</v>
      </c>
      <c r="C126412">
        <v>3</v>
      </c>
      <c r="D126412" t="s">
        <v>258978</v>
      </c>
      <c r="E126412">
        <v>24228</v>
      </c>
      <c r="F126412" t="s">
        <v>258979</v>
      </c>
      <c r="G126412" t="s">
        <v>11578</v>
      </c>
      <c r="H126412" t="s">
        <v>2322</v>
      </c>
      <c r="I126412" t="s">
        <v>30</v>
      </c>
      <c r="J126412" t="s">
        <v>4496</v>
      </c>
      <c r="K126412" t="s">
        <v>2323</v>
      </c>
      <c r="L126412" t="s">
        <v>5407</v>
      </c>
      <c r="M126412" t="s">
        <v>388652</v>
      </c>
    </row>
    <row r="126413" spans="1:13" x14ac:dyDescent="0.25">
      <c r="A126413">
        <v>225529014</v>
      </c>
      <c r="B126413">
        <v>-14010011</v>
      </c>
      <c r="C126413">
        <v>3</v>
      </c>
      <c r="D126413" t="s">
        <v>258980</v>
      </c>
      <c r="E126413">
        <v>24229</v>
      </c>
      <c r="F126413" t="s">
        <v>258981</v>
      </c>
      <c r="G126413" t="s">
        <v>258982</v>
      </c>
      <c r="H126413" t="s">
        <v>79</v>
      </c>
      <c r="I126413" t="s">
        <v>30</v>
      </c>
      <c r="J126413" t="s">
        <v>5350</v>
      </c>
      <c r="K126413" t="s">
        <v>80</v>
      </c>
      <c r="L126413" t="s">
        <v>34992</v>
      </c>
      <c r="M126413" t="s">
        <v>388653</v>
      </c>
    </row>
    <row r="126414" spans="1:13" x14ac:dyDescent="0.25">
      <c r="A126414">
        <v>225529009</v>
      </c>
      <c r="B126414">
        <v>-14010011</v>
      </c>
      <c r="C126414">
        <v>3</v>
      </c>
      <c r="D126414" t="s">
        <v>258983</v>
      </c>
      <c r="E126414">
        <v>24230</v>
      </c>
      <c r="F126414" t="s">
        <v>258984</v>
      </c>
      <c r="G126414" t="s">
        <v>258985</v>
      </c>
      <c r="H126414" t="s">
        <v>79</v>
      </c>
      <c r="I126414" t="s">
        <v>30</v>
      </c>
      <c r="J126414" t="s">
        <v>5350</v>
      </c>
      <c r="K126414" t="s">
        <v>80</v>
      </c>
      <c r="L126414" t="s">
        <v>34992</v>
      </c>
      <c r="M126414" t="s">
        <v>388654</v>
      </c>
    </row>
    <row r="126415" spans="1:13" x14ac:dyDescent="0.25">
      <c r="A126415">
        <v>225415582</v>
      </c>
      <c r="B126415">
        <v>-14010011</v>
      </c>
      <c r="C126415">
        <v>3</v>
      </c>
      <c r="D126415" t="s">
        <v>258986</v>
      </c>
      <c r="E126415">
        <v>24231</v>
      </c>
      <c r="F126415" t="s">
        <v>258987</v>
      </c>
      <c r="G126415" t="s">
        <v>173272</v>
      </c>
      <c r="H126415" t="s">
        <v>173277</v>
      </c>
      <c r="I126415" t="s">
        <v>30</v>
      </c>
      <c r="J126415" t="s">
        <v>750</v>
      </c>
      <c r="K126415" t="s">
        <v>70</v>
      </c>
      <c r="L126415" t="s">
        <v>263492</v>
      </c>
      <c r="M126415" t="s">
        <v>388655</v>
      </c>
    </row>
    <row r="126416" spans="1:13" x14ac:dyDescent="0.25">
      <c r="A126416">
        <v>225040182</v>
      </c>
      <c r="B126416">
        <v>-14010011</v>
      </c>
      <c r="C126416">
        <v>3</v>
      </c>
      <c r="D126416" t="s">
        <v>258988</v>
      </c>
      <c r="E126416">
        <v>24232</v>
      </c>
      <c r="F126416" t="s">
        <v>258989</v>
      </c>
      <c r="G126416" t="s">
        <v>258990</v>
      </c>
      <c r="H126416" t="s">
        <v>1712</v>
      </c>
      <c r="I126416" t="s">
        <v>30</v>
      </c>
      <c r="J126416" t="s">
        <v>4496</v>
      </c>
      <c r="K126416" t="s">
        <v>70</v>
      </c>
      <c r="L126416" t="s">
        <v>263492</v>
      </c>
      <c r="M126416" t="s">
        <v>388656</v>
      </c>
    </row>
    <row r="126417" spans="1:13" x14ac:dyDescent="0.25">
      <c r="A126417">
        <v>224920801</v>
      </c>
      <c r="B126417">
        <v>-14010011</v>
      </c>
      <c r="C126417">
        <v>3</v>
      </c>
      <c r="D126417" t="s">
        <v>258991</v>
      </c>
      <c r="E126417">
        <v>24233</v>
      </c>
      <c r="F126417" t="s">
        <v>258992</v>
      </c>
      <c r="G126417" t="s">
        <v>258990</v>
      </c>
      <c r="H126417" t="s">
        <v>79</v>
      </c>
      <c r="I126417" t="s">
        <v>30</v>
      </c>
      <c r="J126417" t="s">
        <v>4496</v>
      </c>
      <c r="K126417" t="s">
        <v>2323</v>
      </c>
      <c r="L126417" t="s">
        <v>162736</v>
      </c>
      <c r="M126417" t="s">
        <v>388657</v>
      </c>
    </row>
    <row r="126418" spans="1:13" x14ac:dyDescent="0.25">
      <c r="A126418">
        <v>225094060</v>
      </c>
      <c r="B126418">
        <v>-14010011</v>
      </c>
      <c r="C126418">
        <v>3</v>
      </c>
      <c r="D126418" t="s">
        <v>258993</v>
      </c>
      <c r="E126418">
        <v>24234</v>
      </c>
      <c r="F126418" t="s">
        <v>258994</v>
      </c>
      <c r="G126418" t="s">
        <v>147406</v>
      </c>
      <c r="H126418" t="s">
        <v>79</v>
      </c>
      <c r="I126418" t="s">
        <v>30</v>
      </c>
      <c r="J126418" t="s">
        <v>4496</v>
      </c>
      <c r="K126418" t="s">
        <v>80</v>
      </c>
      <c r="L126418" t="s">
        <v>263492</v>
      </c>
      <c r="M126418" t="s">
        <v>388658</v>
      </c>
    </row>
    <row r="126419" spans="1:13" x14ac:dyDescent="0.25">
      <c r="A126419">
        <v>225398002</v>
      </c>
      <c r="B126419">
        <v>-14010011</v>
      </c>
      <c r="C126419">
        <v>3</v>
      </c>
      <c r="D126419" t="s">
        <v>258995</v>
      </c>
      <c r="E126419">
        <v>24235</v>
      </c>
      <c r="F126419" t="s">
        <v>258996</v>
      </c>
      <c r="G126419" t="s">
        <v>258997</v>
      </c>
      <c r="H126419" t="s">
        <v>11815</v>
      </c>
      <c r="I126419" t="s">
        <v>30</v>
      </c>
      <c r="J126419" t="s">
        <v>399</v>
      </c>
      <c r="K126419" t="s">
        <v>11816</v>
      </c>
      <c r="L126419" t="s">
        <v>36239</v>
      </c>
      <c r="M126419" t="s">
        <v>388659</v>
      </c>
    </row>
    <row r="126420" spans="1:13" x14ac:dyDescent="0.25">
      <c r="A126420">
        <v>225526848</v>
      </c>
      <c r="B126420">
        <v>-14010011</v>
      </c>
      <c r="C126420">
        <v>3</v>
      </c>
      <c r="D126420" t="s">
        <v>258998</v>
      </c>
      <c r="E126420">
        <v>24236</v>
      </c>
      <c r="F126420" t="s">
        <v>258999</v>
      </c>
      <c r="G126420" t="s">
        <v>259000</v>
      </c>
      <c r="H126420" t="s">
        <v>79</v>
      </c>
      <c r="I126420" t="s">
        <v>30</v>
      </c>
      <c r="J126420" t="s">
        <v>5350</v>
      </c>
      <c r="K126420" t="s">
        <v>80</v>
      </c>
      <c r="L126420" t="s">
        <v>34992</v>
      </c>
      <c r="M126420" t="s">
        <v>388660</v>
      </c>
    </row>
    <row r="126421" spans="1:13" x14ac:dyDescent="0.25">
      <c r="A126421">
        <v>225526829</v>
      </c>
      <c r="B126421">
        <v>-14010011</v>
      </c>
      <c r="C126421">
        <v>3</v>
      </c>
      <c r="D126421" t="s">
        <v>259001</v>
      </c>
      <c r="E126421">
        <v>24237</v>
      </c>
      <c r="F126421" t="s">
        <v>259002</v>
      </c>
      <c r="G126421" t="s">
        <v>259003</v>
      </c>
      <c r="H126421" t="s">
        <v>79</v>
      </c>
      <c r="I126421" t="s">
        <v>30</v>
      </c>
      <c r="J126421" t="s">
        <v>5350</v>
      </c>
      <c r="K126421" t="s">
        <v>80</v>
      </c>
      <c r="L126421" t="s">
        <v>34992</v>
      </c>
      <c r="M126421" t="s">
        <v>388661</v>
      </c>
    </row>
    <row r="126422" spans="1:13" x14ac:dyDescent="0.25">
      <c r="A126422">
        <v>225528992</v>
      </c>
      <c r="B126422">
        <v>-14010011</v>
      </c>
      <c r="C126422">
        <v>3</v>
      </c>
      <c r="D126422" t="s">
        <v>259004</v>
      </c>
      <c r="E126422">
        <v>24238</v>
      </c>
      <c r="F126422" t="s">
        <v>259005</v>
      </c>
      <c r="G126422" t="s">
        <v>259006</v>
      </c>
      <c r="H126422" t="s">
        <v>79</v>
      </c>
      <c r="I126422" t="s">
        <v>30</v>
      </c>
      <c r="J126422" t="s">
        <v>5350</v>
      </c>
      <c r="K126422" t="s">
        <v>80</v>
      </c>
      <c r="L126422" t="s">
        <v>34992</v>
      </c>
      <c r="M126422" t="s">
        <v>388662</v>
      </c>
    </row>
    <row r="126423" spans="1:13" x14ac:dyDescent="0.25">
      <c r="A126423">
        <v>225528987</v>
      </c>
      <c r="B126423">
        <v>-14010011</v>
      </c>
      <c r="C126423">
        <v>3</v>
      </c>
      <c r="D126423" t="s">
        <v>259007</v>
      </c>
      <c r="E126423">
        <v>24239</v>
      </c>
      <c r="F126423" t="s">
        <v>259008</v>
      </c>
      <c r="G126423" t="s">
        <v>259009</v>
      </c>
      <c r="H126423" t="s">
        <v>79</v>
      </c>
      <c r="I126423" t="s">
        <v>30</v>
      </c>
      <c r="J126423" t="s">
        <v>5350</v>
      </c>
      <c r="K126423" t="s">
        <v>80</v>
      </c>
      <c r="L126423" t="s">
        <v>34992</v>
      </c>
      <c r="M126423" t="s">
        <v>388663</v>
      </c>
    </row>
    <row r="126424" spans="1:13" x14ac:dyDescent="0.25">
      <c r="A126424">
        <v>225566234</v>
      </c>
      <c r="B126424">
        <v>-14010011</v>
      </c>
      <c r="C126424">
        <v>3</v>
      </c>
      <c r="D126424" t="s">
        <v>259010</v>
      </c>
      <c r="E126424">
        <v>24240</v>
      </c>
      <c r="F126424" t="s">
        <v>259011</v>
      </c>
      <c r="G126424" t="s">
        <v>259012</v>
      </c>
      <c r="H126424" t="s">
        <v>1712</v>
      </c>
      <c r="I126424" t="s">
        <v>30</v>
      </c>
      <c r="J126424" t="s">
        <v>4496</v>
      </c>
      <c r="K126424" t="s">
        <v>70</v>
      </c>
      <c r="L126424" t="s">
        <v>263492</v>
      </c>
      <c r="M126424" t="s">
        <v>388664</v>
      </c>
    </row>
    <row r="126425" spans="1:13" x14ac:dyDescent="0.25">
      <c r="A126425">
        <v>224922920</v>
      </c>
      <c r="B126425">
        <v>-14010011</v>
      </c>
      <c r="C126425">
        <v>3</v>
      </c>
      <c r="D126425" t="s">
        <v>259013</v>
      </c>
      <c r="E126425">
        <v>24241</v>
      </c>
      <c r="F126425" t="s">
        <v>259014</v>
      </c>
      <c r="G126425" t="s">
        <v>259012</v>
      </c>
      <c r="H126425" t="s">
        <v>79</v>
      </c>
      <c r="I126425" t="s">
        <v>30</v>
      </c>
      <c r="J126425" t="s">
        <v>4496</v>
      </c>
      <c r="K126425" t="s">
        <v>2323</v>
      </c>
      <c r="L126425" t="s">
        <v>162736</v>
      </c>
      <c r="M126425" t="s">
        <v>388665</v>
      </c>
    </row>
    <row r="126426" spans="1:13" x14ac:dyDescent="0.25">
      <c r="A126426">
        <v>225610521</v>
      </c>
      <c r="B126426">
        <v>-14010011</v>
      </c>
      <c r="C126426">
        <v>3</v>
      </c>
      <c r="D126426" t="s">
        <v>259015</v>
      </c>
      <c r="E126426">
        <v>24242</v>
      </c>
      <c r="F126426" t="s">
        <v>259016</v>
      </c>
      <c r="G126426" t="s">
        <v>152577</v>
      </c>
      <c r="H126426" t="s">
        <v>79</v>
      </c>
      <c r="I126426" t="s">
        <v>30</v>
      </c>
      <c r="J126426" t="s">
        <v>4496</v>
      </c>
      <c r="K126426" t="s">
        <v>80</v>
      </c>
      <c r="L126426" t="s">
        <v>263492</v>
      </c>
      <c r="M126426" t="s">
        <v>388666</v>
      </c>
    </row>
    <row r="126427" spans="1:13" x14ac:dyDescent="0.25">
      <c r="A126427">
        <v>225737899</v>
      </c>
      <c r="B126427">
        <v>-14010011</v>
      </c>
      <c r="C126427">
        <v>3</v>
      </c>
      <c r="D126427" t="s">
        <v>259017</v>
      </c>
      <c r="E126427">
        <v>24243</v>
      </c>
      <c r="F126427" t="s">
        <v>259018</v>
      </c>
      <c r="G126427" t="s">
        <v>184022</v>
      </c>
      <c r="H126427" t="s">
        <v>5214</v>
      </c>
      <c r="I126427" t="s">
        <v>30</v>
      </c>
      <c r="J126427" t="s">
        <v>699</v>
      </c>
      <c r="K126427" t="s">
        <v>5215</v>
      </c>
      <c r="L126427" t="s">
        <v>4469</v>
      </c>
      <c r="M126427" t="s">
        <v>388667</v>
      </c>
    </row>
    <row r="126428" spans="1:13" x14ac:dyDescent="0.25">
      <c r="A126428">
        <v>224988242</v>
      </c>
      <c r="B126428">
        <v>-14010011</v>
      </c>
      <c r="C126428">
        <v>3</v>
      </c>
      <c r="D126428" t="s">
        <v>259019</v>
      </c>
      <c r="E126428">
        <v>24244</v>
      </c>
      <c r="F126428" t="s">
        <v>259020</v>
      </c>
      <c r="G126428" t="s">
        <v>259021</v>
      </c>
      <c r="H126428" t="s">
        <v>2322</v>
      </c>
      <c r="I126428" t="s">
        <v>30</v>
      </c>
      <c r="J126428" t="s">
        <v>4496</v>
      </c>
      <c r="K126428" t="s">
        <v>2323</v>
      </c>
      <c r="L126428" t="s">
        <v>263492</v>
      </c>
      <c r="M126428" t="s">
        <v>388668</v>
      </c>
    </row>
    <row r="126429" spans="1:13" x14ac:dyDescent="0.25">
      <c r="A126429">
        <v>225263651</v>
      </c>
      <c r="B126429">
        <v>-14010011</v>
      </c>
      <c r="C126429">
        <v>3</v>
      </c>
      <c r="D126429" t="s">
        <v>259022</v>
      </c>
      <c r="E126429">
        <v>24245</v>
      </c>
      <c r="F126429" t="s">
        <v>259023</v>
      </c>
      <c r="G126429" t="s">
        <v>259024</v>
      </c>
      <c r="H126429" t="s">
        <v>44520</v>
      </c>
      <c r="I126429" t="s">
        <v>30</v>
      </c>
      <c r="J126429" t="s">
        <v>5350</v>
      </c>
      <c r="K126429" t="s">
        <v>70</v>
      </c>
      <c r="L126429" t="s">
        <v>263492</v>
      </c>
      <c r="M126429" t="s">
        <v>388669</v>
      </c>
    </row>
    <row r="126430" spans="1:13" x14ac:dyDescent="0.25">
      <c r="A126430">
        <v>224900950</v>
      </c>
      <c r="B126430">
        <v>-14010011</v>
      </c>
      <c r="C126430">
        <v>3</v>
      </c>
      <c r="D126430" t="s">
        <v>259025</v>
      </c>
      <c r="E126430">
        <v>24246</v>
      </c>
      <c r="F126430" t="s">
        <v>259026</v>
      </c>
      <c r="G126430" t="s">
        <v>259027</v>
      </c>
      <c r="H126430" t="s">
        <v>20296</v>
      </c>
      <c r="I126430" t="s">
        <v>30</v>
      </c>
      <c r="J126430" t="s">
        <v>4496</v>
      </c>
      <c r="K126430" t="s">
        <v>70</v>
      </c>
      <c r="L126430" t="s">
        <v>263492</v>
      </c>
      <c r="M126430" t="s">
        <v>388670</v>
      </c>
    </row>
    <row r="126431" spans="1:13" x14ac:dyDescent="0.25">
      <c r="A126431">
        <v>224900958</v>
      </c>
      <c r="B126431">
        <v>-14010011</v>
      </c>
      <c r="C126431">
        <v>3</v>
      </c>
      <c r="D126431" t="s">
        <v>259028</v>
      </c>
      <c r="E126431">
        <v>24247</v>
      </c>
      <c r="F126431" t="s">
        <v>259029</v>
      </c>
      <c r="G126431" t="s">
        <v>259030</v>
      </c>
      <c r="H126431" t="s">
        <v>20296</v>
      </c>
      <c r="I126431" t="s">
        <v>30</v>
      </c>
      <c r="J126431" t="s">
        <v>4496</v>
      </c>
      <c r="K126431" t="s">
        <v>70</v>
      </c>
      <c r="L126431" t="s">
        <v>263492</v>
      </c>
      <c r="M126431" t="s">
        <v>388671</v>
      </c>
    </row>
    <row r="126432" spans="1:13" x14ac:dyDescent="0.25">
      <c r="A126432">
        <v>225287588</v>
      </c>
      <c r="B126432">
        <v>-14010011</v>
      </c>
      <c r="C126432">
        <v>3</v>
      </c>
      <c r="D126432" t="s">
        <v>259031</v>
      </c>
      <c r="E126432">
        <v>24248</v>
      </c>
      <c r="F126432" t="s">
        <v>259032</v>
      </c>
      <c r="G126432" t="s">
        <v>106132</v>
      </c>
      <c r="H126432" t="s">
        <v>51435</v>
      </c>
      <c r="I126432" t="s">
        <v>30</v>
      </c>
      <c r="J126432" t="s">
        <v>130653</v>
      </c>
      <c r="K126432" t="s">
        <v>70</v>
      </c>
      <c r="L126432" t="s">
        <v>263492</v>
      </c>
      <c r="M126432" t="s">
        <v>388672</v>
      </c>
    </row>
    <row r="126433" spans="1:13" x14ac:dyDescent="0.25">
      <c r="A126433">
        <v>225747391</v>
      </c>
      <c r="B126433">
        <v>-14010011</v>
      </c>
      <c r="C126433">
        <v>3</v>
      </c>
      <c r="D126433" t="s">
        <v>259033</v>
      </c>
      <c r="E126433">
        <v>24249</v>
      </c>
      <c r="F126433" t="s">
        <v>259034</v>
      </c>
      <c r="G126433" t="s">
        <v>259035</v>
      </c>
      <c r="H126433" t="s">
        <v>1712</v>
      </c>
      <c r="I126433" t="s">
        <v>30</v>
      </c>
      <c r="J126433" t="s">
        <v>4496</v>
      </c>
      <c r="K126433" t="s">
        <v>70</v>
      </c>
      <c r="L126433" t="s">
        <v>263492</v>
      </c>
      <c r="M126433" t="s">
        <v>388673</v>
      </c>
    </row>
    <row r="126434" spans="1:13" x14ac:dyDescent="0.25">
      <c r="A126434">
        <v>225739400</v>
      </c>
      <c r="B126434">
        <v>-14010011</v>
      </c>
      <c r="C126434">
        <v>3</v>
      </c>
      <c r="D126434" t="s">
        <v>259036</v>
      </c>
      <c r="E126434">
        <v>24250</v>
      </c>
      <c r="F126434" t="s">
        <v>259037</v>
      </c>
      <c r="G126434" t="s">
        <v>259038</v>
      </c>
      <c r="H126434" t="s">
        <v>1712</v>
      </c>
      <c r="I126434" t="s">
        <v>30</v>
      </c>
      <c r="J126434" t="s">
        <v>4496</v>
      </c>
      <c r="K126434" t="s">
        <v>70</v>
      </c>
      <c r="L126434" t="s">
        <v>263492</v>
      </c>
      <c r="M126434" t="s">
        <v>388674</v>
      </c>
    </row>
    <row r="126435" spans="1:13" x14ac:dyDescent="0.25">
      <c r="A126435">
        <v>225337639</v>
      </c>
      <c r="B126435">
        <v>-14010011</v>
      </c>
      <c r="C126435">
        <v>3</v>
      </c>
      <c r="D126435" t="s">
        <v>259039</v>
      </c>
      <c r="E126435">
        <v>24251</v>
      </c>
      <c r="F126435" t="s">
        <v>259040</v>
      </c>
      <c r="G126435" t="s">
        <v>259041</v>
      </c>
      <c r="H126435" t="s">
        <v>1712</v>
      </c>
      <c r="I126435" t="s">
        <v>30</v>
      </c>
      <c r="J126435" t="s">
        <v>4496</v>
      </c>
      <c r="K126435" t="s">
        <v>70</v>
      </c>
      <c r="L126435" t="s">
        <v>263492</v>
      </c>
      <c r="M126435" t="s">
        <v>388675</v>
      </c>
    </row>
    <row r="126436" spans="1:13" x14ac:dyDescent="0.25">
      <c r="A126436">
        <v>225528968</v>
      </c>
      <c r="B126436">
        <v>-14010011</v>
      </c>
      <c r="C126436">
        <v>3</v>
      </c>
      <c r="D126436" t="s">
        <v>259042</v>
      </c>
      <c r="E126436">
        <v>24252</v>
      </c>
      <c r="F126436" t="s">
        <v>259043</v>
      </c>
      <c r="G126436" t="s">
        <v>259044</v>
      </c>
      <c r="H126436" t="s">
        <v>79</v>
      </c>
      <c r="I126436" t="s">
        <v>30</v>
      </c>
      <c r="J126436" t="s">
        <v>5350</v>
      </c>
      <c r="K126436" t="s">
        <v>80</v>
      </c>
      <c r="L126436" t="s">
        <v>34992</v>
      </c>
      <c r="M126436" t="s">
        <v>388676</v>
      </c>
    </row>
    <row r="126437" spans="1:13" x14ac:dyDescent="0.25">
      <c r="A126437">
        <v>225528951</v>
      </c>
      <c r="B126437">
        <v>-14010011</v>
      </c>
      <c r="C126437">
        <v>3</v>
      </c>
      <c r="D126437" t="s">
        <v>259045</v>
      </c>
      <c r="E126437">
        <v>24253</v>
      </c>
      <c r="F126437" t="s">
        <v>259046</v>
      </c>
      <c r="G126437" t="s">
        <v>259047</v>
      </c>
      <c r="H126437" t="s">
        <v>79</v>
      </c>
      <c r="I126437" t="s">
        <v>30</v>
      </c>
      <c r="J126437" t="s">
        <v>5350</v>
      </c>
      <c r="K126437" t="s">
        <v>80</v>
      </c>
      <c r="L126437" t="s">
        <v>34992</v>
      </c>
      <c r="M126437" t="s">
        <v>388677</v>
      </c>
    </row>
    <row r="126438" spans="1:13" x14ac:dyDescent="0.25">
      <c r="A126438">
        <v>225322432</v>
      </c>
      <c r="B126438">
        <v>-14010011</v>
      </c>
      <c r="C126438">
        <v>3</v>
      </c>
      <c r="D126438" t="s">
        <v>259048</v>
      </c>
      <c r="E126438">
        <v>24254</v>
      </c>
      <c r="F126438" t="s">
        <v>259049</v>
      </c>
      <c r="G126438" t="s">
        <v>149929</v>
      </c>
      <c r="H126438" t="s">
        <v>20296</v>
      </c>
      <c r="I126438" t="s">
        <v>30</v>
      </c>
      <c r="J126438" t="s">
        <v>44454</v>
      </c>
      <c r="K126438" t="s">
        <v>70</v>
      </c>
      <c r="L126438" t="s">
        <v>263492</v>
      </c>
      <c r="M126438" t="s">
        <v>388678</v>
      </c>
    </row>
    <row r="126439" spans="1:13" x14ac:dyDescent="0.25">
      <c r="A126439">
        <v>225250881</v>
      </c>
      <c r="B126439">
        <v>-14010011</v>
      </c>
      <c r="C126439">
        <v>3</v>
      </c>
      <c r="D126439" t="s">
        <v>259050</v>
      </c>
      <c r="E126439">
        <v>24255</v>
      </c>
      <c r="F126439" t="s">
        <v>259051</v>
      </c>
      <c r="G126439" t="s">
        <v>52079</v>
      </c>
      <c r="H126439" t="s">
        <v>43977</v>
      </c>
      <c r="I126439" t="s">
        <v>30</v>
      </c>
      <c r="J126439" t="s">
        <v>750</v>
      </c>
      <c r="K126439" t="s">
        <v>70</v>
      </c>
      <c r="L126439" t="s">
        <v>263492</v>
      </c>
      <c r="M126439" t="s">
        <v>388679</v>
      </c>
    </row>
    <row r="126440" spans="1:13" x14ac:dyDescent="0.25">
      <c r="A126440">
        <v>225342371</v>
      </c>
      <c r="B126440">
        <v>-14010011</v>
      </c>
      <c r="C126440">
        <v>3</v>
      </c>
      <c r="D126440" t="s">
        <v>259052</v>
      </c>
      <c r="E126440">
        <v>24256</v>
      </c>
      <c r="F126440" t="s">
        <v>259053</v>
      </c>
      <c r="G126440" t="s">
        <v>52348</v>
      </c>
      <c r="H126440" t="s">
        <v>43977</v>
      </c>
      <c r="I126440" t="s">
        <v>30</v>
      </c>
      <c r="J126440" t="s">
        <v>750</v>
      </c>
      <c r="K126440" t="s">
        <v>70</v>
      </c>
      <c r="L126440" t="s">
        <v>263492</v>
      </c>
      <c r="M126440" t="s">
        <v>388680</v>
      </c>
    </row>
    <row r="126441" spans="1:13" x14ac:dyDescent="0.25">
      <c r="A126441">
        <v>225339678</v>
      </c>
      <c r="B126441">
        <v>-14010011</v>
      </c>
      <c r="C126441">
        <v>3</v>
      </c>
      <c r="D126441" t="s">
        <v>259054</v>
      </c>
      <c r="E126441">
        <v>24257</v>
      </c>
      <c r="F126441" t="s">
        <v>259055</v>
      </c>
      <c r="G126441" t="s">
        <v>52348</v>
      </c>
      <c r="H126441" t="s">
        <v>43909</v>
      </c>
      <c r="I126441" t="s">
        <v>30</v>
      </c>
      <c r="J126441" t="s">
        <v>750</v>
      </c>
      <c r="K126441" t="s">
        <v>70</v>
      </c>
      <c r="L126441" t="s">
        <v>263492</v>
      </c>
      <c r="M126441" t="s">
        <v>388681</v>
      </c>
    </row>
    <row r="126442" spans="1:13" x14ac:dyDescent="0.25">
      <c r="A126442">
        <v>225377566</v>
      </c>
      <c r="B126442">
        <v>-14010011</v>
      </c>
      <c r="C126442">
        <v>3</v>
      </c>
      <c r="D126442" t="s">
        <v>259056</v>
      </c>
      <c r="E126442">
        <v>24258</v>
      </c>
      <c r="F126442" t="s">
        <v>259057</v>
      </c>
      <c r="G126442" t="s">
        <v>50223</v>
      </c>
      <c r="H126442" t="s">
        <v>43909</v>
      </c>
      <c r="I126442" t="s">
        <v>30</v>
      </c>
      <c r="J126442" t="s">
        <v>750</v>
      </c>
      <c r="K126442" t="s">
        <v>70</v>
      </c>
      <c r="L126442" t="s">
        <v>263492</v>
      </c>
      <c r="M126442" t="s">
        <v>388682</v>
      </c>
    </row>
    <row r="126443" spans="1:13" x14ac:dyDescent="0.25">
      <c r="A126443">
        <v>225339692</v>
      </c>
      <c r="B126443">
        <v>-14010011</v>
      </c>
      <c r="C126443">
        <v>3</v>
      </c>
      <c r="D126443" t="s">
        <v>259058</v>
      </c>
      <c r="E126443">
        <v>24259</v>
      </c>
      <c r="F126443" t="s">
        <v>259059</v>
      </c>
      <c r="G126443" t="s">
        <v>52342</v>
      </c>
      <c r="H126443" t="s">
        <v>43909</v>
      </c>
      <c r="I126443" t="s">
        <v>30</v>
      </c>
      <c r="J126443" t="s">
        <v>750</v>
      </c>
      <c r="K126443" t="s">
        <v>70</v>
      </c>
      <c r="L126443" t="s">
        <v>263492</v>
      </c>
      <c r="M126443" t="s">
        <v>388683</v>
      </c>
    </row>
    <row r="126444" spans="1:13" x14ac:dyDescent="0.25">
      <c r="A126444">
        <v>225608465</v>
      </c>
      <c r="B126444">
        <v>-14010011</v>
      </c>
      <c r="C126444">
        <v>3</v>
      </c>
      <c r="D126444" t="s">
        <v>259060</v>
      </c>
      <c r="E126444">
        <v>24260</v>
      </c>
      <c r="F126444" t="s">
        <v>259061</v>
      </c>
      <c r="G126444" t="s">
        <v>50365</v>
      </c>
      <c r="H126444" t="s">
        <v>43909</v>
      </c>
      <c r="I126444" t="s">
        <v>30</v>
      </c>
      <c r="J126444" t="s">
        <v>750</v>
      </c>
      <c r="K126444" t="s">
        <v>70</v>
      </c>
      <c r="L126444" t="s">
        <v>263492</v>
      </c>
      <c r="M126444" t="s">
        <v>388684</v>
      </c>
    </row>
    <row r="126445" spans="1:13" x14ac:dyDescent="0.25">
      <c r="A126445">
        <v>225172813</v>
      </c>
      <c r="B126445">
        <v>-14010011</v>
      </c>
      <c r="C126445">
        <v>3</v>
      </c>
      <c r="D126445" t="s">
        <v>259062</v>
      </c>
      <c r="E126445">
        <v>24261</v>
      </c>
      <c r="F126445" t="s">
        <v>259063</v>
      </c>
      <c r="G126445" t="s">
        <v>65673</v>
      </c>
      <c r="H126445" t="s">
        <v>47598</v>
      </c>
      <c r="I126445" t="s">
        <v>30</v>
      </c>
      <c r="J126445" t="s">
        <v>750</v>
      </c>
      <c r="K126445" t="s">
        <v>70</v>
      </c>
      <c r="L126445" t="s">
        <v>263492</v>
      </c>
      <c r="M126445" t="s">
        <v>388685</v>
      </c>
    </row>
    <row r="126446" spans="1:13" x14ac:dyDescent="0.25">
      <c r="A126446">
        <v>225287775</v>
      </c>
      <c r="B126446">
        <v>-14010011</v>
      </c>
      <c r="C126446">
        <v>3</v>
      </c>
      <c r="D126446" t="s">
        <v>259064</v>
      </c>
      <c r="E126446">
        <v>24262</v>
      </c>
      <c r="F126446" t="s">
        <v>259065</v>
      </c>
      <c r="G126446" t="s">
        <v>111638</v>
      </c>
      <c r="H126446" t="s">
        <v>51435</v>
      </c>
      <c r="I126446" t="s">
        <v>30</v>
      </c>
      <c r="J126446" t="s">
        <v>130653</v>
      </c>
      <c r="K126446" t="s">
        <v>70</v>
      </c>
      <c r="L126446" t="s">
        <v>263492</v>
      </c>
      <c r="M126446" t="s">
        <v>388686</v>
      </c>
    </row>
    <row r="126447" spans="1:13" x14ac:dyDescent="0.25">
      <c r="A126447">
        <v>225618742</v>
      </c>
      <c r="B126447">
        <v>-14010011</v>
      </c>
      <c r="C126447">
        <v>3</v>
      </c>
      <c r="D126447" t="s">
        <v>259066</v>
      </c>
      <c r="E126447">
        <v>24263</v>
      </c>
      <c r="F126447" t="s">
        <v>259067</v>
      </c>
      <c r="G126447" t="s">
        <v>44981</v>
      </c>
      <c r="H126447" t="s">
        <v>43909</v>
      </c>
      <c r="I126447" t="s">
        <v>749</v>
      </c>
      <c r="J126447" t="s">
        <v>750</v>
      </c>
      <c r="K126447" t="s">
        <v>70</v>
      </c>
      <c r="L126447" t="s">
        <v>263492</v>
      </c>
      <c r="M126447" t="s">
        <v>388687</v>
      </c>
    </row>
    <row r="126448" spans="1:13" x14ac:dyDescent="0.25">
      <c r="A126448">
        <v>225618741</v>
      </c>
      <c r="B126448">
        <v>-14010011</v>
      </c>
      <c r="C126448">
        <v>3</v>
      </c>
      <c r="D126448" t="s">
        <v>259068</v>
      </c>
      <c r="E126448">
        <v>24264</v>
      </c>
      <c r="F126448" t="s">
        <v>259069</v>
      </c>
      <c r="G126448" t="s">
        <v>44981</v>
      </c>
      <c r="H126448" t="s">
        <v>43909</v>
      </c>
      <c r="I126448" t="s">
        <v>30</v>
      </c>
      <c r="J126448" t="s">
        <v>750</v>
      </c>
      <c r="K126448" t="s">
        <v>70</v>
      </c>
      <c r="L126448" t="s">
        <v>263492</v>
      </c>
      <c r="M126448" t="s">
        <v>388688</v>
      </c>
    </row>
    <row r="126449" spans="1:13" x14ac:dyDescent="0.25">
      <c r="A126449">
        <v>225287841</v>
      </c>
      <c r="B126449">
        <v>-14010011</v>
      </c>
      <c r="C126449">
        <v>3</v>
      </c>
      <c r="D126449" t="s">
        <v>259070</v>
      </c>
      <c r="E126449">
        <v>24265</v>
      </c>
      <c r="F126449" t="s">
        <v>259071</v>
      </c>
      <c r="G126449" t="s">
        <v>117642</v>
      </c>
      <c r="H126449" t="s">
        <v>51435</v>
      </c>
      <c r="I126449" t="s">
        <v>30</v>
      </c>
      <c r="J126449" t="s">
        <v>130653</v>
      </c>
      <c r="K126449" t="s">
        <v>70</v>
      </c>
      <c r="L126449" t="s">
        <v>263492</v>
      </c>
      <c r="M126449" t="s">
        <v>388689</v>
      </c>
    </row>
    <row r="126450" spans="1:13" x14ac:dyDescent="0.25">
      <c r="A126450">
        <v>225536956</v>
      </c>
      <c r="B126450">
        <v>-14010011</v>
      </c>
      <c r="C126450">
        <v>3</v>
      </c>
      <c r="D126450" t="s">
        <v>259072</v>
      </c>
      <c r="E126450">
        <v>24266</v>
      </c>
      <c r="F126450" t="s">
        <v>259073</v>
      </c>
      <c r="G126450" t="s">
        <v>117642</v>
      </c>
      <c r="H126450" t="s">
        <v>43901</v>
      </c>
      <c r="I126450" t="s">
        <v>749</v>
      </c>
      <c r="J126450" t="s">
        <v>750</v>
      </c>
      <c r="K126450" t="s">
        <v>70</v>
      </c>
      <c r="L126450" t="s">
        <v>263492</v>
      </c>
      <c r="M126450" t="s">
        <v>388690</v>
      </c>
    </row>
    <row r="126451" spans="1:13" x14ac:dyDescent="0.25">
      <c r="A126451">
        <v>225736064</v>
      </c>
      <c r="B126451">
        <v>-14010011</v>
      </c>
      <c r="C126451">
        <v>3</v>
      </c>
      <c r="D126451" t="s">
        <v>259074</v>
      </c>
      <c r="E126451">
        <v>24267</v>
      </c>
      <c r="F126451" t="s">
        <v>259075</v>
      </c>
      <c r="G126451" t="s">
        <v>117642</v>
      </c>
      <c r="H126451" t="s">
        <v>43854</v>
      </c>
      <c r="I126451" t="s">
        <v>749</v>
      </c>
      <c r="J126451" t="s">
        <v>750</v>
      </c>
      <c r="K126451" t="s">
        <v>70</v>
      </c>
      <c r="L126451" t="s">
        <v>263492</v>
      </c>
      <c r="M126451" t="s">
        <v>388691</v>
      </c>
    </row>
    <row r="126452" spans="1:13" x14ac:dyDescent="0.25">
      <c r="A126452">
        <v>225536964</v>
      </c>
      <c r="B126452">
        <v>-14010011</v>
      </c>
      <c r="C126452">
        <v>3</v>
      </c>
      <c r="D126452" t="s">
        <v>259076</v>
      </c>
      <c r="E126452">
        <v>24268</v>
      </c>
      <c r="F126452" t="s">
        <v>259077</v>
      </c>
      <c r="G126452" t="s">
        <v>117642</v>
      </c>
      <c r="H126452" t="s">
        <v>43901</v>
      </c>
      <c r="I126452" t="s">
        <v>30</v>
      </c>
      <c r="J126452" t="s">
        <v>750</v>
      </c>
      <c r="K126452" t="s">
        <v>70</v>
      </c>
      <c r="L126452" t="s">
        <v>263492</v>
      </c>
      <c r="M126452" t="s">
        <v>388692</v>
      </c>
    </row>
    <row r="126453" spans="1:13" x14ac:dyDescent="0.25">
      <c r="A126453">
        <v>225608590</v>
      </c>
      <c r="B126453">
        <v>-14010011</v>
      </c>
      <c r="C126453">
        <v>3</v>
      </c>
      <c r="D126453" t="s">
        <v>259078</v>
      </c>
      <c r="E126453">
        <v>24269</v>
      </c>
      <c r="F126453" t="s">
        <v>259079</v>
      </c>
      <c r="G126453" t="s">
        <v>117644</v>
      </c>
      <c r="H126453" t="s">
        <v>43909</v>
      </c>
      <c r="I126453" t="s">
        <v>30</v>
      </c>
      <c r="J126453" t="s">
        <v>750</v>
      </c>
      <c r="K126453" t="s">
        <v>70</v>
      </c>
      <c r="L126453" t="s">
        <v>263492</v>
      </c>
      <c r="M126453" t="s">
        <v>388693</v>
      </c>
    </row>
    <row r="126454" spans="1:13" x14ac:dyDescent="0.25">
      <c r="A126454">
        <v>224958669</v>
      </c>
      <c r="B126454">
        <v>-14010011</v>
      </c>
      <c r="C126454">
        <v>3</v>
      </c>
      <c r="D126454" t="s">
        <v>259080</v>
      </c>
      <c r="E126454">
        <v>24270</v>
      </c>
      <c r="F126454" t="s">
        <v>259081</v>
      </c>
      <c r="G126454" t="s">
        <v>259082</v>
      </c>
      <c r="H126454" t="s">
        <v>1712</v>
      </c>
      <c r="I126454" t="s">
        <v>30</v>
      </c>
      <c r="J126454" t="s">
        <v>4496</v>
      </c>
      <c r="K126454" t="s">
        <v>70</v>
      </c>
      <c r="L126454" t="s">
        <v>263492</v>
      </c>
      <c r="M126454" t="s">
        <v>388694</v>
      </c>
    </row>
    <row r="126455" spans="1:13" x14ac:dyDescent="0.25">
      <c r="A126455">
        <v>224918171</v>
      </c>
      <c r="B126455">
        <v>-14010011</v>
      </c>
      <c r="C126455">
        <v>3</v>
      </c>
      <c r="D126455" t="s">
        <v>259083</v>
      </c>
      <c r="E126455">
        <v>24271</v>
      </c>
      <c r="F126455" t="s">
        <v>259084</v>
      </c>
      <c r="G126455" t="s">
        <v>259082</v>
      </c>
      <c r="H126455" t="s">
        <v>79</v>
      </c>
      <c r="I126455" t="s">
        <v>30</v>
      </c>
      <c r="J126455" t="s">
        <v>4496</v>
      </c>
      <c r="K126455" t="s">
        <v>2323</v>
      </c>
      <c r="L126455" t="s">
        <v>162736</v>
      </c>
      <c r="M126455" t="s">
        <v>388695</v>
      </c>
    </row>
    <row r="126456" spans="1:13" x14ac:dyDescent="0.25">
      <c r="A126456">
        <v>225008551</v>
      </c>
      <c r="B126456">
        <v>-14010011</v>
      </c>
      <c r="C126456">
        <v>3</v>
      </c>
      <c r="D126456" t="s">
        <v>259085</v>
      </c>
      <c r="E126456">
        <v>24272</v>
      </c>
      <c r="F126456" t="s">
        <v>259086</v>
      </c>
      <c r="G126456" t="s">
        <v>147744</v>
      </c>
      <c r="H126456" t="s">
        <v>79</v>
      </c>
      <c r="I126456" t="s">
        <v>30</v>
      </c>
      <c r="J126456" t="s">
        <v>4496</v>
      </c>
      <c r="K126456" t="s">
        <v>80</v>
      </c>
      <c r="L126456" t="s">
        <v>263492</v>
      </c>
      <c r="M126456" t="s">
        <v>388696</v>
      </c>
    </row>
    <row r="126457" spans="1:13" x14ac:dyDescent="0.25">
      <c r="A126457">
        <v>225381805</v>
      </c>
      <c r="B126457">
        <v>-14010011</v>
      </c>
      <c r="C126457">
        <v>3</v>
      </c>
      <c r="D126457" t="s">
        <v>259087</v>
      </c>
      <c r="E126457">
        <v>24273</v>
      </c>
      <c r="F126457" t="s">
        <v>259088</v>
      </c>
      <c r="G126457" t="s">
        <v>259089</v>
      </c>
      <c r="H126457" t="s">
        <v>1712</v>
      </c>
      <c r="I126457" t="s">
        <v>30</v>
      </c>
      <c r="J126457" t="s">
        <v>4496</v>
      </c>
      <c r="K126457" t="s">
        <v>70</v>
      </c>
      <c r="L126457" t="s">
        <v>263492</v>
      </c>
      <c r="M126457" t="s">
        <v>388697</v>
      </c>
    </row>
    <row r="126458" spans="1:13" x14ac:dyDescent="0.25">
      <c r="A126458">
        <v>225152926</v>
      </c>
      <c r="B126458">
        <v>-14010011</v>
      </c>
      <c r="C126458">
        <v>3</v>
      </c>
      <c r="D126458" t="s">
        <v>259090</v>
      </c>
      <c r="E126458">
        <v>24274</v>
      </c>
      <c r="F126458" t="s">
        <v>259091</v>
      </c>
      <c r="G126458" t="s">
        <v>259092</v>
      </c>
      <c r="H126458" t="s">
        <v>1712</v>
      </c>
      <c r="I126458" t="s">
        <v>30</v>
      </c>
      <c r="J126458" t="s">
        <v>4496</v>
      </c>
      <c r="K126458" t="s">
        <v>80</v>
      </c>
      <c r="L126458" t="s">
        <v>263492</v>
      </c>
      <c r="M126458" t="s">
        <v>388698</v>
      </c>
    </row>
    <row r="126459" spans="1:13" x14ac:dyDescent="0.25">
      <c r="A126459">
        <v>224981118</v>
      </c>
      <c r="B126459">
        <v>-14010011</v>
      </c>
      <c r="C126459">
        <v>3</v>
      </c>
      <c r="D126459" t="s">
        <v>259093</v>
      </c>
      <c r="E126459">
        <v>24275</v>
      </c>
      <c r="F126459" t="s">
        <v>259094</v>
      </c>
      <c r="G126459" t="s">
        <v>259092</v>
      </c>
      <c r="H126459" t="s">
        <v>1712</v>
      </c>
      <c r="I126459" t="s">
        <v>30</v>
      </c>
      <c r="J126459" t="s">
        <v>4496</v>
      </c>
      <c r="K126459" t="s">
        <v>11816</v>
      </c>
      <c r="L126459" t="s">
        <v>263492</v>
      </c>
      <c r="M126459" t="s">
        <v>388699</v>
      </c>
    </row>
    <row r="126460" spans="1:13" x14ac:dyDescent="0.25">
      <c r="A126460">
        <v>224981130</v>
      </c>
      <c r="B126460">
        <v>-14010011</v>
      </c>
      <c r="C126460">
        <v>3</v>
      </c>
      <c r="D126460" t="s">
        <v>259095</v>
      </c>
      <c r="E126460">
        <v>24276</v>
      </c>
      <c r="F126460" t="s">
        <v>259096</v>
      </c>
      <c r="G126460" t="s">
        <v>259092</v>
      </c>
      <c r="H126460" t="s">
        <v>1712</v>
      </c>
      <c r="I126460" t="s">
        <v>30</v>
      </c>
      <c r="J126460" t="s">
        <v>5350</v>
      </c>
      <c r="K126460" t="s">
        <v>11816</v>
      </c>
      <c r="L126460" t="s">
        <v>263492</v>
      </c>
      <c r="M126460" t="s">
        <v>388700</v>
      </c>
    </row>
    <row r="126461" spans="1:13" x14ac:dyDescent="0.25">
      <c r="A126461">
        <v>225152940</v>
      </c>
      <c r="B126461">
        <v>-14010011</v>
      </c>
      <c r="C126461">
        <v>3</v>
      </c>
      <c r="D126461" t="s">
        <v>259097</v>
      </c>
      <c r="E126461">
        <v>24277</v>
      </c>
      <c r="F126461" t="s">
        <v>259098</v>
      </c>
      <c r="G126461" t="s">
        <v>259099</v>
      </c>
      <c r="H126461" t="s">
        <v>1712</v>
      </c>
      <c r="I126461" t="s">
        <v>30</v>
      </c>
      <c r="J126461" t="s">
        <v>262</v>
      </c>
      <c r="K126461" t="s">
        <v>80</v>
      </c>
      <c r="L126461" t="s">
        <v>263492</v>
      </c>
      <c r="M126461" t="s">
        <v>388701</v>
      </c>
    </row>
    <row r="126462" spans="1:13" x14ac:dyDescent="0.25">
      <c r="A126462">
        <v>225152955</v>
      </c>
      <c r="B126462">
        <v>-14010011</v>
      </c>
      <c r="C126462">
        <v>3</v>
      </c>
      <c r="D126462" t="s">
        <v>259100</v>
      </c>
      <c r="E126462">
        <v>24278</v>
      </c>
      <c r="F126462" t="s">
        <v>259101</v>
      </c>
      <c r="G126462" t="s">
        <v>259099</v>
      </c>
      <c r="H126462" t="s">
        <v>1712</v>
      </c>
      <c r="I126462" t="s">
        <v>30</v>
      </c>
      <c r="J126462" t="s">
        <v>4496</v>
      </c>
      <c r="K126462" t="s">
        <v>80</v>
      </c>
      <c r="L126462" t="s">
        <v>263492</v>
      </c>
      <c r="M126462" t="s">
        <v>388702</v>
      </c>
    </row>
    <row r="126463" spans="1:13" x14ac:dyDescent="0.25">
      <c r="A126463">
        <v>224981115</v>
      </c>
      <c r="B126463">
        <v>-14010011</v>
      </c>
      <c r="C126463">
        <v>3</v>
      </c>
      <c r="D126463" t="s">
        <v>259102</v>
      </c>
      <c r="E126463">
        <v>24279</v>
      </c>
      <c r="F126463" t="s">
        <v>259103</v>
      </c>
      <c r="G126463" t="s">
        <v>259099</v>
      </c>
      <c r="H126463" t="s">
        <v>1712</v>
      </c>
      <c r="I126463" t="s">
        <v>30</v>
      </c>
      <c r="J126463" t="s">
        <v>4496</v>
      </c>
      <c r="K126463" t="s">
        <v>11816</v>
      </c>
      <c r="L126463" t="s">
        <v>263492</v>
      </c>
      <c r="M126463" t="s">
        <v>388703</v>
      </c>
    </row>
    <row r="126464" spans="1:13" x14ac:dyDescent="0.25">
      <c r="A126464">
        <v>225522619</v>
      </c>
      <c r="B126464">
        <v>-14010011</v>
      </c>
      <c r="C126464">
        <v>3</v>
      </c>
      <c r="D126464" t="s">
        <v>259104</v>
      </c>
      <c r="E126464">
        <v>24280</v>
      </c>
      <c r="F126464" t="s">
        <v>259105</v>
      </c>
      <c r="G126464" t="s">
        <v>184028</v>
      </c>
      <c r="H126464" t="s">
        <v>5214</v>
      </c>
      <c r="I126464" t="s">
        <v>30</v>
      </c>
      <c r="J126464" t="s">
        <v>15405</v>
      </c>
      <c r="K126464" t="s">
        <v>5215</v>
      </c>
      <c r="L126464" t="s">
        <v>995</v>
      </c>
      <c r="M126464" t="s">
        <v>388704</v>
      </c>
    </row>
    <row r="126465" spans="1:13" x14ac:dyDescent="0.25">
      <c r="A126465">
        <v>225563802</v>
      </c>
      <c r="B126465">
        <v>-14010011</v>
      </c>
      <c r="C126465">
        <v>3</v>
      </c>
      <c r="D126465" t="s">
        <v>259106</v>
      </c>
      <c r="E126465">
        <v>24281</v>
      </c>
      <c r="F126465" t="s">
        <v>259107</v>
      </c>
      <c r="G126465" t="s">
        <v>184034</v>
      </c>
      <c r="H126465" t="s">
        <v>5214</v>
      </c>
      <c r="I126465" t="s">
        <v>30</v>
      </c>
      <c r="J126465" t="s">
        <v>15405</v>
      </c>
      <c r="K126465" t="s">
        <v>5215</v>
      </c>
      <c r="L126465" t="s">
        <v>995</v>
      </c>
      <c r="M126465" t="s">
        <v>388705</v>
      </c>
    </row>
    <row r="126466" spans="1:13" x14ac:dyDescent="0.25">
      <c r="A126466">
        <v>225563812</v>
      </c>
      <c r="B126466">
        <v>-14010011</v>
      </c>
      <c r="C126466">
        <v>3</v>
      </c>
      <c r="D126466" t="s">
        <v>259108</v>
      </c>
      <c r="E126466">
        <v>24282</v>
      </c>
      <c r="F126466" t="s">
        <v>259109</v>
      </c>
      <c r="G126466" t="s">
        <v>184038</v>
      </c>
      <c r="H126466" t="s">
        <v>5214</v>
      </c>
      <c r="I126466" t="s">
        <v>30</v>
      </c>
      <c r="J126466" t="s">
        <v>15405</v>
      </c>
      <c r="K126466" t="s">
        <v>5215</v>
      </c>
      <c r="L126466" t="s">
        <v>4469</v>
      </c>
      <c r="M126466" t="s">
        <v>388706</v>
      </c>
    </row>
    <row r="126467" spans="1:13" x14ac:dyDescent="0.25">
      <c r="A126467">
        <v>225372996</v>
      </c>
      <c r="B126467">
        <v>-14010011</v>
      </c>
      <c r="C126467">
        <v>3</v>
      </c>
      <c r="D126467" t="s">
        <v>259110</v>
      </c>
      <c r="E126467">
        <v>24283</v>
      </c>
      <c r="F126467" t="s">
        <v>259111</v>
      </c>
      <c r="G126467" t="s">
        <v>184044</v>
      </c>
      <c r="H126467" t="s">
        <v>5214</v>
      </c>
      <c r="I126467" t="s">
        <v>30</v>
      </c>
      <c r="J126467" t="s">
        <v>15405</v>
      </c>
      <c r="K126467" t="s">
        <v>5215</v>
      </c>
      <c r="L126467" t="s">
        <v>4469</v>
      </c>
      <c r="M126467" t="s">
        <v>388707</v>
      </c>
    </row>
    <row r="126468" spans="1:13" x14ac:dyDescent="0.25">
      <c r="A126468">
        <v>225319637</v>
      </c>
      <c r="B126468">
        <v>-14010011</v>
      </c>
      <c r="C126468">
        <v>3</v>
      </c>
      <c r="D126468" t="s">
        <v>259112</v>
      </c>
      <c r="E126468">
        <v>24284</v>
      </c>
      <c r="F126468" t="s">
        <v>259113</v>
      </c>
      <c r="G126468" t="s">
        <v>184050</v>
      </c>
      <c r="H126468" t="s">
        <v>5214</v>
      </c>
      <c r="I126468" t="s">
        <v>30</v>
      </c>
      <c r="J126468" t="s">
        <v>15405</v>
      </c>
      <c r="K126468" t="s">
        <v>5215</v>
      </c>
      <c r="L126468" t="s">
        <v>4469</v>
      </c>
      <c r="M126468" t="s">
        <v>388708</v>
      </c>
    </row>
    <row r="126469" spans="1:13" x14ac:dyDescent="0.25">
      <c r="A126469">
        <v>225373645</v>
      </c>
      <c r="B126469">
        <v>-14010011</v>
      </c>
      <c r="C126469">
        <v>3</v>
      </c>
      <c r="D126469" t="s">
        <v>259114</v>
      </c>
      <c r="E126469">
        <v>24285</v>
      </c>
      <c r="F126469" t="s">
        <v>259115</v>
      </c>
      <c r="G126469" t="s">
        <v>184056</v>
      </c>
      <c r="H126469" t="s">
        <v>5214</v>
      </c>
      <c r="I126469" t="s">
        <v>30</v>
      </c>
      <c r="J126469" t="s">
        <v>15405</v>
      </c>
      <c r="K126469" t="s">
        <v>5215</v>
      </c>
      <c r="L126469" t="s">
        <v>4469</v>
      </c>
      <c r="M126469" t="s">
        <v>388709</v>
      </c>
    </row>
    <row r="126470" spans="1:13" x14ac:dyDescent="0.25">
      <c r="A126470">
        <v>225319641</v>
      </c>
      <c r="B126470">
        <v>-14010011</v>
      </c>
      <c r="C126470">
        <v>3</v>
      </c>
      <c r="D126470" t="s">
        <v>259116</v>
      </c>
      <c r="E126470">
        <v>24286</v>
      </c>
      <c r="F126470" t="s">
        <v>259117</v>
      </c>
      <c r="G126470" t="s">
        <v>184062</v>
      </c>
      <c r="H126470" t="s">
        <v>5214</v>
      </c>
      <c r="I126470" t="s">
        <v>30</v>
      </c>
      <c r="J126470" t="s">
        <v>15405</v>
      </c>
      <c r="K126470" t="s">
        <v>5215</v>
      </c>
      <c r="L126470" t="s">
        <v>4469</v>
      </c>
      <c r="M126470" t="s">
        <v>388710</v>
      </c>
    </row>
    <row r="126471" spans="1:13" x14ac:dyDescent="0.25">
      <c r="A126471">
        <v>224951888</v>
      </c>
      <c r="B126471">
        <v>-14010011</v>
      </c>
      <c r="C126471">
        <v>3</v>
      </c>
      <c r="D126471" t="s">
        <v>259118</v>
      </c>
      <c r="E126471">
        <v>24287</v>
      </c>
      <c r="F126471" t="s">
        <v>259119</v>
      </c>
      <c r="G126471" t="s">
        <v>259120</v>
      </c>
      <c r="H126471" t="s">
        <v>5214</v>
      </c>
      <c r="I126471" t="s">
        <v>30</v>
      </c>
      <c r="J126471" t="s">
        <v>699</v>
      </c>
      <c r="K126471" t="s">
        <v>5215</v>
      </c>
      <c r="L126471" t="s">
        <v>36553</v>
      </c>
      <c r="M126471" t="s">
        <v>388711</v>
      </c>
    </row>
    <row r="126472" spans="1:13" x14ac:dyDescent="0.25">
      <c r="A126472">
        <v>225325667</v>
      </c>
      <c r="B126472">
        <v>-14010011</v>
      </c>
      <c r="C126472">
        <v>3</v>
      </c>
      <c r="D126472" t="s">
        <v>259121</v>
      </c>
      <c r="E126472">
        <v>24288</v>
      </c>
      <c r="F126472" t="s">
        <v>259122</v>
      </c>
      <c r="G126472" t="s">
        <v>184068</v>
      </c>
      <c r="H126472" t="s">
        <v>5214</v>
      </c>
      <c r="I126472" t="s">
        <v>30</v>
      </c>
      <c r="J126472" t="s">
        <v>15405</v>
      </c>
      <c r="K126472" t="s">
        <v>5215</v>
      </c>
      <c r="L126472" t="s">
        <v>4469</v>
      </c>
      <c r="M126472" t="s">
        <v>388712</v>
      </c>
    </row>
    <row r="126473" spans="1:13" x14ac:dyDescent="0.25">
      <c r="A126473">
        <v>225250470</v>
      </c>
      <c r="B126473">
        <v>-14010011</v>
      </c>
      <c r="C126473">
        <v>3</v>
      </c>
      <c r="D126473" t="s">
        <v>259123</v>
      </c>
      <c r="E126473">
        <v>24289</v>
      </c>
      <c r="F126473" t="s">
        <v>259124</v>
      </c>
      <c r="G126473" t="s">
        <v>184074</v>
      </c>
      <c r="H126473" t="s">
        <v>5214</v>
      </c>
      <c r="I126473" t="s">
        <v>30</v>
      </c>
      <c r="J126473" t="s">
        <v>15405</v>
      </c>
      <c r="K126473" t="s">
        <v>5215</v>
      </c>
      <c r="L126473" t="s">
        <v>4469</v>
      </c>
      <c r="M126473" t="s">
        <v>388713</v>
      </c>
    </row>
    <row r="126474" spans="1:13" x14ac:dyDescent="0.25">
      <c r="A126474">
        <v>225256203</v>
      </c>
      <c r="B126474">
        <v>-14010011</v>
      </c>
      <c r="C126474">
        <v>3</v>
      </c>
      <c r="D126474" t="s">
        <v>259125</v>
      </c>
      <c r="E126474">
        <v>24290</v>
      </c>
      <c r="F126474" t="s">
        <v>259124</v>
      </c>
      <c r="G126474" t="s">
        <v>184074</v>
      </c>
      <c r="H126474" t="s">
        <v>29</v>
      </c>
      <c r="I126474" t="s">
        <v>30</v>
      </c>
      <c r="J126474" t="s">
        <v>15405</v>
      </c>
      <c r="K126474" t="s">
        <v>32</v>
      </c>
      <c r="L126474" t="s">
        <v>4469</v>
      </c>
      <c r="M126474" t="s">
        <v>388713</v>
      </c>
    </row>
    <row r="126475" spans="1:13" x14ac:dyDescent="0.25">
      <c r="A126475">
        <v>224940621</v>
      </c>
      <c r="B126475">
        <v>-14010011</v>
      </c>
      <c r="C126475">
        <v>3</v>
      </c>
      <c r="D126475" t="s">
        <v>259126</v>
      </c>
      <c r="E126475">
        <v>24291</v>
      </c>
      <c r="F126475" t="s">
        <v>259127</v>
      </c>
      <c r="G126475" t="s">
        <v>259128</v>
      </c>
      <c r="H126475" t="s">
        <v>1712</v>
      </c>
      <c r="I126475" t="s">
        <v>30</v>
      </c>
      <c r="J126475" t="s">
        <v>4496</v>
      </c>
      <c r="K126475" t="s">
        <v>70</v>
      </c>
      <c r="L126475" t="s">
        <v>263492</v>
      </c>
      <c r="M126475" t="s">
        <v>388714</v>
      </c>
    </row>
    <row r="126476" spans="1:13" x14ac:dyDescent="0.25">
      <c r="A126476">
        <v>224940515</v>
      </c>
      <c r="B126476">
        <v>-14010011</v>
      </c>
      <c r="C126476">
        <v>3</v>
      </c>
      <c r="D126476" t="s">
        <v>259129</v>
      </c>
      <c r="E126476">
        <v>24292</v>
      </c>
      <c r="F126476" t="s">
        <v>259130</v>
      </c>
      <c r="G126476" t="s">
        <v>259128</v>
      </c>
      <c r="H126476" t="s">
        <v>79</v>
      </c>
      <c r="I126476" t="s">
        <v>30</v>
      </c>
      <c r="J126476" t="s">
        <v>4496</v>
      </c>
      <c r="K126476" t="s">
        <v>2323</v>
      </c>
      <c r="L126476" t="s">
        <v>162736</v>
      </c>
      <c r="M126476" t="s">
        <v>388715</v>
      </c>
    </row>
    <row r="126477" spans="1:13" x14ac:dyDescent="0.25">
      <c r="A126477">
        <v>225713440</v>
      </c>
      <c r="B126477">
        <v>-14010011</v>
      </c>
      <c r="C126477">
        <v>3</v>
      </c>
      <c r="D126477" t="s">
        <v>259131</v>
      </c>
      <c r="E126477">
        <v>24293</v>
      </c>
      <c r="F126477" t="s">
        <v>259132</v>
      </c>
      <c r="G126477" t="s">
        <v>184080</v>
      </c>
      <c r="H126477" t="s">
        <v>5214</v>
      </c>
      <c r="I126477" t="s">
        <v>30</v>
      </c>
      <c r="J126477" t="s">
        <v>15405</v>
      </c>
      <c r="K126477" t="s">
        <v>5215</v>
      </c>
      <c r="L126477" t="s">
        <v>995</v>
      </c>
      <c r="M126477" t="s">
        <v>388716</v>
      </c>
    </row>
    <row r="126478" spans="1:13" x14ac:dyDescent="0.25">
      <c r="A126478">
        <v>225152963</v>
      </c>
      <c r="B126478">
        <v>-14010011</v>
      </c>
      <c r="C126478">
        <v>3</v>
      </c>
      <c r="D126478" t="s">
        <v>259133</v>
      </c>
      <c r="E126478">
        <v>24294</v>
      </c>
      <c r="F126478" t="s">
        <v>259134</v>
      </c>
      <c r="G126478" t="s">
        <v>12826</v>
      </c>
      <c r="H126478" t="s">
        <v>1712</v>
      </c>
      <c r="I126478" t="s">
        <v>30</v>
      </c>
      <c r="J126478" t="s">
        <v>4496</v>
      </c>
      <c r="K126478" t="s">
        <v>70</v>
      </c>
      <c r="L126478" t="s">
        <v>263492</v>
      </c>
      <c r="M126478" t="s">
        <v>388717</v>
      </c>
    </row>
    <row r="126479" spans="1:13" x14ac:dyDescent="0.25">
      <c r="A126479">
        <v>225074040</v>
      </c>
      <c r="B126479">
        <v>-14010011</v>
      </c>
      <c r="C126479">
        <v>3</v>
      </c>
      <c r="D126479" t="s">
        <v>259135</v>
      </c>
      <c r="E126479">
        <v>24295</v>
      </c>
      <c r="F126479" t="s">
        <v>259136</v>
      </c>
      <c r="G126479" t="s">
        <v>12826</v>
      </c>
      <c r="H126479" t="s">
        <v>79</v>
      </c>
      <c r="I126479" t="s">
        <v>30</v>
      </c>
      <c r="J126479" t="s">
        <v>4496</v>
      </c>
      <c r="K126479" t="s">
        <v>80</v>
      </c>
      <c r="L126479" t="s">
        <v>263492</v>
      </c>
      <c r="M126479" t="s">
        <v>388718</v>
      </c>
    </row>
    <row r="126480" spans="1:13" x14ac:dyDescent="0.25">
      <c r="A126480">
        <v>225074047</v>
      </c>
      <c r="B126480">
        <v>-14010011</v>
      </c>
      <c r="C126480">
        <v>3</v>
      </c>
      <c r="D126480" t="s">
        <v>259137</v>
      </c>
      <c r="E126480">
        <v>24296</v>
      </c>
      <c r="F126480" t="s">
        <v>259138</v>
      </c>
      <c r="G126480" t="s">
        <v>12826</v>
      </c>
      <c r="H126480" t="s">
        <v>79</v>
      </c>
      <c r="I126480" t="s">
        <v>30</v>
      </c>
      <c r="J126480" t="s">
        <v>4496</v>
      </c>
      <c r="K126480" t="s">
        <v>80</v>
      </c>
      <c r="L126480" t="s">
        <v>1305</v>
      </c>
      <c r="M126480" t="s">
        <v>388719</v>
      </c>
    </row>
    <row r="126481" spans="1:13" x14ac:dyDescent="0.25">
      <c r="A126481">
        <v>225074054</v>
      </c>
      <c r="B126481">
        <v>-14010011</v>
      </c>
      <c r="C126481">
        <v>3</v>
      </c>
      <c r="D126481" t="s">
        <v>259139</v>
      </c>
      <c r="E126481">
        <v>24297</v>
      </c>
      <c r="F126481" t="s">
        <v>259140</v>
      </c>
      <c r="G126481" t="s">
        <v>12826</v>
      </c>
      <c r="H126481" t="s">
        <v>2322</v>
      </c>
      <c r="I126481" t="s">
        <v>30</v>
      </c>
      <c r="J126481" t="s">
        <v>4496</v>
      </c>
      <c r="K126481" t="s">
        <v>2323</v>
      </c>
      <c r="L126481" t="s">
        <v>263492</v>
      </c>
      <c r="M126481" t="s">
        <v>388720</v>
      </c>
    </row>
    <row r="126482" spans="1:13" x14ac:dyDescent="0.25">
      <c r="A126482">
        <v>225074062</v>
      </c>
      <c r="B126482">
        <v>-14010011</v>
      </c>
      <c r="C126482">
        <v>3</v>
      </c>
      <c r="D126482" t="s">
        <v>259141</v>
      </c>
      <c r="E126482">
        <v>24298</v>
      </c>
      <c r="F126482" t="s">
        <v>259142</v>
      </c>
      <c r="G126482" t="s">
        <v>12826</v>
      </c>
      <c r="H126482" t="s">
        <v>2322</v>
      </c>
      <c r="I126482" t="s">
        <v>30</v>
      </c>
      <c r="J126482" t="s">
        <v>4496</v>
      </c>
      <c r="K126482" t="s">
        <v>2323</v>
      </c>
      <c r="L126482" t="s">
        <v>1305</v>
      </c>
      <c r="M126482" t="s">
        <v>388721</v>
      </c>
    </row>
    <row r="126483" spans="1:13" x14ac:dyDescent="0.25">
      <c r="A126483">
        <v>225074068</v>
      </c>
      <c r="B126483">
        <v>-14010011</v>
      </c>
      <c r="C126483">
        <v>3</v>
      </c>
      <c r="D126483" t="s">
        <v>259143</v>
      </c>
      <c r="E126483">
        <v>24299</v>
      </c>
      <c r="F126483" t="s">
        <v>259144</v>
      </c>
      <c r="G126483" t="s">
        <v>12830</v>
      </c>
      <c r="H126483" t="s">
        <v>79</v>
      </c>
      <c r="I126483" t="s">
        <v>30</v>
      </c>
      <c r="J126483" t="s">
        <v>4496</v>
      </c>
      <c r="K126483" t="s">
        <v>80</v>
      </c>
      <c r="L126483" t="s">
        <v>1035</v>
      </c>
      <c r="M126483" t="s">
        <v>388722</v>
      </c>
    </row>
    <row r="126484" spans="1:13" x14ac:dyDescent="0.25">
      <c r="A126484">
        <v>225062221</v>
      </c>
      <c r="B126484">
        <v>-14010011</v>
      </c>
      <c r="C126484">
        <v>3</v>
      </c>
      <c r="D126484" t="s">
        <v>259145</v>
      </c>
      <c r="E126484">
        <v>24300</v>
      </c>
      <c r="F126484" t="s">
        <v>259146</v>
      </c>
      <c r="G126484" t="s">
        <v>12844</v>
      </c>
      <c r="H126484" t="s">
        <v>79</v>
      </c>
      <c r="I126484" t="s">
        <v>30</v>
      </c>
      <c r="J126484" t="s">
        <v>4496</v>
      </c>
      <c r="K126484" t="s">
        <v>80</v>
      </c>
      <c r="L126484" t="s">
        <v>263492</v>
      </c>
      <c r="M126484" t="s">
        <v>388723</v>
      </c>
    </row>
    <row r="126485" spans="1:13" x14ac:dyDescent="0.25">
      <c r="A126485">
        <v>225049519</v>
      </c>
      <c r="B126485">
        <v>-14010011</v>
      </c>
      <c r="C126485">
        <v>3</v>
      </c>
      <c r="D126485" t="s">
        <v>259147</v>
      </c>
      <c r="E126485">
        <v>24301</v>
      </c>
      <c r="F126485" t="s">
        <v>259148</v>
      </c>
      <c r="G126485" t="s">
        <v>12844</v>
      </c>
      <c r="H126485" t="s">
        <v>79</v>
      </c>
      <c r="I126485" t="s">
        <v>30</v>
      </c>
      <c r="J126485" t="s">
        <v>4496</v>
      </c>
      <c r="K126485" t="s">
        <v>80</v>
      </c>
      <c r="L126485" t="s">
        <v>17978</v>
      </c>
      <c r="M126485" t="s">
        <v>388724</v>
      </c>
    </row>
    <row r="126486" spans="1:13" x14ac:dyDescent="0.25">
      <c r="A126486">
        <v>225074079</v>
      </c>
      <c r="B126486">
        <v>-14010011</v>
      </c>
      <c r="C126486">
        <v>3</v>
      </c>
      <c r="D126486" t="s">
        <v>259149</v>
      </c>
      <c r="E126486">
        <v>24302</v>
      </c>
      <c r="F126486" t="s">
        <v>259150</v>
      </c>
      <c r="G126486" t="s">
        <v>12844</v>
      </c>
      <c r="H126486" t="s">
        <v>79</v>
      </c>
      <c r="I126486" t="s">
        <v>30</v>
      </c>
      <c r="J126486" t="s">
        <v>4496</v>
      </c>
      <c r="K126486" t="s">
        <v>80</v>
      </c>
      <c r="L126486" t="s">
        <v>2497</v>
      </c>
      <c r="M126486" t="s">
        <v>388725</v>
      </c>
    </row>
    <row r="126487" spans="1:13" x14ac:dyDescent="0.25">
      <c r="A126487">
        <v>225074103</v>
      </c>
      <c r="B126487">
        <v>-14010011</v>
      </c>
      <c r="C126487">
        <v>3</v>
      </c>
      <c r="D126487" t="s">
        <v>259151</v>
      </c>
      <c r="E126487">
        <v>24303</v>
      </c>
      <c r="F126487" t="s">
        <v>259152</v>
      </c>
      <c r="G126487" t="s">
        <v>12844</v>
      </c>
      <c r="H126487" t="s">
        <v>79</v>
      </c>
      <c r="I126487" t="s">
        <v>30</v>
      </c>
      <c r="J126487" t="s">
        <v>4496</v>
      </c>
      <c r="K126487" t="s">
        <v>80</v>
      </c>
      <c r="L126487" t="s">
        <v>1305</v>
      </c>
      <c r="M126487" t="s">
        <v>388726</v>
      </c>
    </row>
    <row r="126488" spans="1:13" x14ac:dyDescent="0.25">
      <c r="A126488">
        <v>225074097</v>
      </c>
      <c r="B126488">
        <v>-14010011</v>
      </c>
      <c r="C126488">
        <v>3</v>
      </c>
      <c r="D126488" t="s">
        <v>259153</v>
      </c>
      <c r="E126488">
        <v>24304</v>
      </c>
      <c r="F126488" t="s">
        <v>259154</v>
      </c>
      <c r="G126488" t="s">
        <v>12848</v>
      </c>
      <c r="H126488" t="s">
        <v>79</v>
      </c>
      <c r="I126488" t="s">
        <v>30</v>
      </c>
      <c r="J126488" t="s">
        <v>100</v>
      </c>
      <c r="K126488" t="s">
        <v>80</v>
      </c>
      <c r="L126488" t="s">
        <v>1035</v>
      </c>
      <c r="M126488" t="s">
        <v>388727</v>
      </c>
    </row>
    <row r="126489" spans="1:13" x14ac:dyDescent="0.25">
      <c r="A126489">
        <v>225152969</v>
      </c>
      <c r="B126489">
        <v>-14010011</v>
      </c>
      <c r="C126489">
        <v>3</v>
      </c>
      <c r="D126489" t="s">
        <v>259155</v>
      </c>
      <c r="E126489">
        <v>24305</v>
      </c>
      <c r="F126489" t="s">
        <v>259156</v>
      </c>
      <c r="G126489" t="s">
        <v>12854</v>
      </c>
      <c r="H126489" t="s">
        <v>1712</v>
      </c>
      <c r="I126489" t="s">
        <v>30</v>
      </c>
      <c r="J126489" t="s">
        <v>4496</v>
      </c>
      <c r="K126489" t="s">
        <v>70</v>
      </c>
      <c r="L126489" t="s">
        <v>263492</v>
      </c>
      <c r="M126489" t="s">
        <v>388728</v>
      </c>
    </row>
    <row r="126490" spans="1:13" x14ac:dyDescent="0.25">
      <c r="A126490">
        <v>225074135</v>
      </c>
      <c r="B126490">
        <v>-14010011</v>
      </c>
      <c r="C126490">
        <v>3</v>
      </c>
      <c r="D126490" t="s">
        <v>259157</v>
      </c>
      <c r="E126490">
        <v>24306</v>
      </c>
      <c r="F126490" t="s">
        <v>259158</v>
      </c>
      <c r="G126490" t="s">
        <v>12854</v>
      </c>
      <c r="H126490" t="s">
        <v>79</v>
      </c>
      <c r="I126490" t="s">
        <v>30</v>
      </c>
      <c r="J126490" t="s">
        <v>4496</v>
      </c>
      <c r="K126490" t="s">
        <v>80</v>
      </c>
      <c r="L126490" t="s">
        <v>263492</v>
      </c>
      <c r="M126490" t="s">
        <v>388729</v>
      </c>
    </row>
    <row r="126491" spans="1:13" x14ac:dyDescent="0.25">
      <c r="A126491">
        <v>225074119</v>
      </c>
      <c r="B126491">
        <v>-14010011</v>
      </c>
      <c r="C126491">
        <v>3</v>
      </c>
      <c r="D126491" t="s">
        <v>259159</v>
      </c>
      <c r="E126491">
        <v>24307</v>
      </c>
      <c r="F126491" t="s">
        <v>259160</v>
      </c>
      <c r="G126491" t="s">
        <v>12854</v>
      </c>
      <c r="H126491" t="s">
        <v>79</v>
      </c>
      <c r="I126491" t="s">
        <v>30</v>
      </c>
      <c r="J126491" t="s">
        <v>4496</v>
      </c>
      <c r="K126491" t="s">
        <v>80</v>
      </c>
      <c r="L126491" t="s">
        <v>2497</v>
      </c>
      <c r="M126491" t="s">
        <v>388730</v>
      </c>
    </row>
    <row r="126492" spans="1:13" x14ac:dyDescent="0.25">
      <c r="A126492">
        <v>225074129</v>
      </c>
      <c r="B126492">
        <v>-14010011</v>
      </c>
      <c r="C126492">
        <v>3</v>
      </c>
      <c r="D126492" t="s">
        <v>259161</v>
      </c>
      <c r="E126492">
        <v>24308</v>
      </c>
      <c r="F126492" t="s">
        <v>259162</v>
      </c>
      <c r="G126492" t="s">
        <v>12854</v>
      </c>
      <c r="H126492" t="s">
        <v>79</v>
      </c>
      <c r="I126492" t="s">
        <v>30</v>
      </c>
      <c r="J126492" t="s">
        <v>4496</v>
      </c>
      <c r="K126492" t="s">
        <v>80</v>
      </c>
      <c r="L126492" t="s">
        <v>1305</v>
      </c>
      <c r="M126492" t="s">
        <v>388731</v>
      </c>
    </row>
    <row r="126493" spans="1:13" x14ac:dyDescent="0.25">
      <c r="A126493">
        <v>225074143</v>
      </c>
      <c r="B126493">
        <v>-14010011</v>
      </c>
      <c r="C126493">
        <v>3</v>
      </c>
      <c r="D126493" t="s">
        <v>259163</v>
      </c>
      <c r="E126493">
        <v>24309</v>
      </c>
      <c r="F126493" t="s">
        <v>259164</v>
      </c>
      <c r="G126493" t="s">
        <v>12854</v>
      </c>
      <c r="H126493" t="s">
        <v>2322</v>
      </c>
      <c r="I126493" t="s">
        <v>30</v>
      </c>
      <c r="J126493" t="s">
        <v>4496</v>
      </c>
      <c r="K126493" t="s">
        <v>2323</v>
      </c>
      <c r="L126493" t="s">
        <v>263492</v>
      </c>
      <c r="M126493" t="s">
        <v>388732</v>
      </c>
    </row>
    <row r="126494" spans="1:13" x14ac:dyDescent="0.25">
      <c r="A126494">
        <v>225074113</v>
      </c>
      <c r="B126494">
        <v>-14010011</v>
      </c>
      <c r="C126494">
        <v>3</v>
      </c>
      <c r="D126494" t="s">
        <v>259165</v>
      </c>
      <c r="E126494">
        <v>24310</v>
      </c>
      <c r="F126494" t="s">
        <v>259166</v>
      </c>
      <c r="G126494" t="s">
        <v>12854</v>
      </c>
      <c r="H126494" t="s">
        <v>2322</v>
      </c>
      <c r="I126494" t="s">
        <v>30</v>
      </c>
      <c r="J126494" t="s">
        <v>4496</v>
      </c>
      <c r="K126494" t="s">
        <v>2323</v>
      </c>
      <c r="L126494" t="s">
        <v>1305</v>
      </c>
      <c r="M126494" t="s">
        <v>388733</v>
      </c>
    </row>
    <row r="126495" spans="1:13" x14ac:dyDescent="0.25">
      <c r="A126495">
        <v>225074167</v>
      </c>
      <c r="B126495">
        <v>-14010011</v>
      </c>
      <c r="C126495">
        <v>3</v>
      </c>
      <c r="D126495" t="s">
        <v>259167</v>
      </c>
      <c r="E126495">
        <v>24311</v>
      </c>
      <c r="F126495" t="s">
        <v>259168</v>
      </c>
      <c r="G126495" t="s">
        <v>12858</v>
      </c>
      <c r="H126495" t="s">
        <v>79</v>
      </c>
      <c r="I126495" t="s">
        <v>30</v>
      </c>
      <c r="J126495" t="s">
        <v>4496</v>
      </c>
      <c r="K126495" t="s">
        <v>80</v>
      </c>
      <c r="L126495" t="s">
        <v>891</v>
      </c>
      <c r="M126495" t="s">
        <v>388734</v>
      </c>
    </row>
    <row r="126496" spans="1:13" x14ac:dyDescent="0.25">
      <c r="A126496">
        <v>225074149</v>
      </c>
      <c r="B126496">
        <v>-14010011</v>
      </c>
      <c r="C126496">
        <v>3</v>
      </c>
      <c r="D126496" t="s">
        <v>259169</v>
      </c>
      <c r="E126496">
        <v>24312</v>
      </c>
      <c r="F126496" t="s">
        <v>259170</v>
      </c>
      <c r="G126496" t="s">
        <v>12862</v>
      </c>
      <c r="H126496" t="s">
        <v>79</v>
      </c>
      <c r="I126496" t="s">
        <v>30</v>
      </c>
      <c r="J126496" t="s">
        <v>4496</v>
      </c>
      <c r="K126496" t="s">
        <v>80</v>
      </c>
      <c r="L126496" t="s">
        <v>1035</v>
      </c>
      <c r="M126496" t="s">
        <v>388735</v>
      </c>
    </row>
    <row r="126497" spans="1:13" x14ac:dyDescent="0.25">
      <c r="A126497">
        <v>225152983</v>
      </c>
      <c r="B126497">
        <v>-14010011</v>
      </c>
      <c r="C126497">
        <v>3</v>
      </c>
      <c r="D126497" t="s">
        <v>259171</v>
      </c>
      <c r="E126497">
        <v>24313</v>
      </c>
      <c r="F126497" t="s">
        <v>259172</v>
      </c>
      <c r="G126497" t="s">
        <v>12868</v>
      </c>
      <c r="H126497" t="s">
        <v>1712</v>
      </c>
      <c r="I126497" t="s">
        <v>30</v>
      </c>
      <c r="J126497" t="s">
        <v>4496</v>
      </c>
      <c r="K126497" t="s">
        <v>70</v>
      </c>
      <c r="L126497" t="s">
        <v>263492</v>
      </c>
      <c r="M126497" t="s">
        <v>388736</v>
      </c>
    </row>
    <row r="126498" spans="1:13" x14ac:dyDescent="0.25">
      <c r="A126498">
        <v>225074178</v>
      </c>
      <c r="B126498">
        <v>-14010011</v>
      </c>
      <c r="C126498">
        <v>3</v>
      </c>
      <c r="D126498" t="s">
        <v>259173</v>
      </c>
      <c r="E126498">
        <v>24314</v>
      </c>
      <c r="F126498" t="s">
        <v>259174</v>
      </c>
      <c r="G126498" t="s">
        <v>12868</v>
      </c>
      <c r="H126498" t="s">
        <v>79</v>
      </c>
      <c r="I126498" t="s">
        <v>30</v>
      </c>
      <c r="J126498" t="s">
        <v>4496</v>
      </c>
      <c r="K126498" t="s">
        <v>80</v>
      </c>
      <c r="L126498" t="s">
        <v>263492</v>
      </c>
      <c r="M126498" t="s">
        <v>388737</v>
      </c>
    </row>
    <row r="126499" spans="1:13" x14ac:dyDescent="0.25">
      <c r="A126499">
        <v>225074200</v>
      </c>
      <c r="B126499">
        <v>-14010011</v>
      </c>
      <c r="C126499">
        <v>3</v>
      </c>
      <c r="D126499" t="s">
        <v>259175</v>
      </c>
      <c r="E126499">
        <v>24315</v>
      </c>
      <c r="F126499" t="s">
        <v>259176</v>
      </c>
      <c r="G126499" t="s">
        <v>12868</v>
      </c>
      <c r="H126499" t="s">
        <v>79</v>
      </c>
      <c r="I126499" t="s">
        <v>30</v>
      </c>
      <c r="J126499" t="s">
        <v>4496</v>
      </c>
      <c r="K126499" t="s">
        <v>80</v>
      </c>
      <c r="L126499" t="s">
        <v>2497</v>
      </c>
      <c r="M126499" t="s">
        <v>388738</v>
      </c>
    </row>
    <row r="126500" spans="1:13" x14ac:dyDescent="0.25">
      <c r="A126500">
        <v>225074184</v>
      </c>
      <c r="B126500">
        <v>-14010011</v>
      </c>
      <c r="C126500">
        <v>3</v>
      </c>
      <c r="D126500" t="s">
        <v>259177</v>
      </c>
      <c r="E126500">
        <v>24316</v>
      </c>
      <c r="F126500" t="s">
        <v>259178</v>
      </c>
      <c r="G126500" t="s">
        <v>12868</v>
      </c>
      <c r="H126500" t="s">
        <v>79</v>
      </c>
      <c r="I126500" t="s">
        <v>30</v>
      </c>
      <c r="J126500" t="s">
        <v>4496</v>
      </c>
      <c r="K126500" t="s">
        <v>80</v>
      </c>
      <c r="L126500" t="s">
        <v>1305</v>
      </c>
      <c r="M126500" t="s">
        <v>388739</v>
      </c>
    </row>
    <row r="126501" spans="1:13" x14ac:dyDescent="0.25">
      <c r="A126501">
        <v>225074209</v>
      </c>
      <c r="B126501">
        <v>-14010011</v>
      </c>
      <c r="C126501">
        <v>3</v>
      </c>
      <c r="D126501" t="s">
        <v>259179</v>
      </c>
      <c r="E126501">
        <v>24317</v>
      </c>
      <c r="F126501" t="s">
        <v>259180</v>
      </c>
      <c r="G126501" t="s">
        <v>12868</v>
      </c>
      <c r="H126501" t="s">
        <v>2322</v>
      </c>
      <c r="I126501" t="s">
        <v>30</v>
      </c>
      <c r="J126501" t="s">
        <v>4496</v>
      </c>
      <c r="K126501" t="s">
        <v>2323</v>
      </c>
      <c r="L126501" t="s">
        <v>263492</v>
      </c>
      <c r="M126501" t="s">
        <v>388740</v>
      </c>
    </row>
    <row r="126502" spans="1:13" x14ac:dyDescent="0.25">
      <c r="A126502">
        <v>225074194</v>
      </c>
      <c r="B126502">
        <v>-14010011</v>
      </c>
      <c r="C126502">
        <v>3</v>
      </c>
      <c r="D126502" t="s">
        <v>259181</v>
      </c>
      <c r="E126502">
        <v>24318</v>
      </c>
      <c r="F126502" t="s">
        <v>259182</v>
      </c>
      <c r="G126502" t="s">
        <v>12868</v>
      </c>
      <c r="H126502" t="s">
        <v>2322</v>
      </c>
      <c r="I126502" t="s">
        <v>30</v>
      </c>
      <c r="J126502" t="s">
        <v>4496</v>
      </c>
      <c r="K126502" t="s">
        <v>2323</v>
      </c>
      <c r="L126502" t="s">
        <v>1305</v>
      </c>
      <c r="M126502" t="s">
        <v>388741</v>
      </c>
    </row>
    <row r="126503" spans="1:13" x14ac:dyDescent="0.25">
      <c r="A126503">
        <v>225074226</v>
      </c>
      <c r="B126503">
        <v>-14010011</v>
      </c>
      <c r="C126503">
        <v>3</v>
      </c>
      <c r="D126503" t="s">
        <v>259183</v>
      </c>
      <c r="E126503">
        <v>24319</v>
      </c>
      <c r="F126503" t="s">
        <v>259184</v>
      </c>
      <c r="G126503" t="s">
        <v>12872</v>
      </c>
      <c r="H126503" t="s">
        <v>79</v>
      </c>
      <c r="I126503" t="s">
        <v>30</v>
      </c>
      <c r="J126503" t="s">
        <v>4496</v>
      </c>
      <c r="K126503" t="s">
        <v>80</v>
      </c>
      <c r="L126503" t="s">
        <v>891</v>
      </c>
      <c r="M126503" t="s">
        <v>388742</v>
      </c>
    </row>
    <row r="126504" spans="1:13" x14ac:dyDescent="0.25">
      <c r="A126504">
        <v>225074244</v>
      </c>
      <c r="B126504">
        <v>-14010011</v>
      </c>
      <c r="C126504">
        <v>3</v>
      </c>
      <c r="D126504" t="s">
        <v>259185</v>
      </c>
      <c r="E126504">
        <v>24320</v>
      </c>
      <c r="F126504" t="s">
        <v>259186</v>
      </c>
      <c r="G126504" t="s">
        <v>12876</v>
      </c>
      <c r="H126504" t="s">
        <v>1712</v>
      </c>
      <c r="I126504" t="s">
        <v>30</v>
      </c>
      <c r="J126504" t="s">
        <v>4496</v>
      </c>
      <c r="K126504" t="s">
        <v>80</v>
      </c>
      <c r="L126504" t="s">
        <v>1035</v>
      </c>
      <c r="M126504" t="s">
        <v>388743</v>
      </c>
    </row>
    <row r="126505" spans="1:13" x14ac:dyDescent="0.25">
      <c r="A126505">
        <v>225074215</v>
      </c>
      <c r="B126505">
        <v>-14010011</v>
      </c>
      <c r="C126505">
        <v>3</v>
      </c>
      <c r="D126505" t="s">
        <v>259187</v>
      </c>
      <c r="E126505">
        <v>24321</v>
      </c>
      <c r="F126505" t="s">
        <v>259188</v>
      </c>
      <c r="G126505" t="s">
        <v>12876</v>
      </c>
      <c r="H126505" t="s">
        <v>79</v>
      </c>
      <c r="I126505" t="s">
        <v>30</v>
      </c>
      <c r="J126505" t="s">
        <v>4496</v>
      </c>
      <c r="K126505" t="s">
        <v>80</v>
      </c>
      <c r="L126505" t="s">
        <v>1035</v>
      </c>
      <c r="M126505" t="s">
        <v>388744</v>
      </c>
    </row>
    <row r="126506" spans="1:13" x14ac:dyDescent="0.25">
      <c r="A126506">
        <v>225434055</v>
      </c>
      <c r="B126506">
        <v>-14010011</v>
      </c>
      <c r="C126506">
        <v>3</v>
      </c>
      <c r="D126506" t="s">
        <v>259189</v>
      </c>
      <c r="E126506">
        <v>24322</v>
      </c>
      <c r="F126506" t="s">
        <v>259190</v>
      </c>
      <c r="G126506" t="s">
        <v>259191</v>
      </c>
      <c r="H126506" t="s">
        <v>1712</v>
      </c>
      <c r="I126506" t="s">
        <v>30</v>
      </c>
      <c r="J126506" t="s">
        <v>4496</v>
      </c>
      <c r="K126506" t="s">
        <v>70</v>
      </c>
      <c r="L126506" t="s">
        <v>263492</v>
      </c>
      <c r="M126506" t="s">
        <v>388745</v>
      </c>
    </row>
    <row r="126507" spans="1:13" x14ac:dyDescent="0.25">
      <c r="A126507">
        <v>224960772</v>
      </c>
      <c r="B126507">
        <v>-14010011</v>
      </c>
      <c r="C126507">
        <v>3</v>
      </c>
      <c r="D126507" t="s">
        <v>259192</v>
      </c>
      <c r="E126507">
        <v>24323</v>
      </c>
      <c r="F126507" t="s">
        <v>259193</v>
      </c>
      <c r="G126507" t="s">
        <v>259191</v>
      </c>
      <c r="H126507" t="s">
        <v>1712</v>
      </c>
      <c r="I126507" t="s">
        <v>30</v>
      </c>
      <c r="J126507" t="s">
        <v>4496</v>
      </c>
      <c r="K126507" t="s">
        <v>70</v>
      </c>
      <c r="L126507" t="s">
        <v>263492</v>
      </c>
      <c r="M126507" t="s">
        <v>388746</v>
      </c>
    </row>
    <row r="126508" spans="1:13" x14ac:dyDescent="0.25">
      <c r="A126508">
        <v>224913954</v>
      </c>
      <c r="B126508">
        <v>-14010011</v>
      </c>
      <c r="C126508">
        <v>3</v>
      </c>
      <c r="D126508" t="s">
        <v>259194</v>
      </c>
      <c r="E126508">
        <v>24324</v>
      </c>
      <c r="F126508" t="s">
        <v>259195</v>
      </c>
      <c r="G126508" t="s">
        <v>259191</v>
      </c>
      <c r="H126508" t="s">
        <v>79</v>
      </c>
      <c r="I126508" t="s">
        <v>30</v>
      </c>
      <c r="J126508" t="s">
        <v>4496</v>
      </c>
      <c r="K126508" t="s">
        <v>2323</v>
      </c>
      <c r="L126508" t="s">
        <v>162736</v>
      </c>
      <c r="M126508" t="s">
        <v>388747</v>
      </c>
    </row>
    <row r="126509" spans="1:13" x14ac:dyDescent="0.25">
      <c r="A126509">
        <v>225004782</v>
      </c>
      <c r="B126509">
        <v>-14010011</v>
      </c>
      <c r="C126509">
        <v>3</v>
      </c>
      <c r="D126509" t="s">
        <v>259196</v>
      </c>
      <c r="E126509">
        <v>24325</v>
      </c>
      <c r="F126509" t="s">
        <v>259197</v>
      </c>
      <c r="G126509" t="s">
        <v>158728</v>
      </c>
      <c r="H126509" t="s">
        <v>1712</v>
      </c>
      <c r="I126509" t="s">
        <v>30</v>
      </c>
      <c r="J126509" t="s">
        <v>4496</v>
      </c>
      <c r="K126509" t="s">
        <v>80</v>
      </c>
      <c r="L126509" t="s">
        <v>263492</v>
      </c>
      <c r="M126509" t="s">
        <v>388748</v>
      </c>
    </row>
    <row r="126510" spans="1:13" x14ac:dyDescent="0.25">
      <c r="A126510">
        <v>225004283</v>
      </c>
      <c r="B126510">
        <v>-14010011</v>
      </c>
      <c r="C126510">
        <v>3</v>
      </c>
      <c r="D126510" t="s">
        <v>259198</v>
      </c>
      <c r="E126510">
        <v>24326</v>
      </c>
      <c r="F126510" t="s">
        <v>259197</v>
      </c>
      <c r="G126510" t="s">
        <v>158728</v>
      </c>
      <c r="H126510" t="s">
        <v>79</v>
      </c>
      <c r="I126510" t="s">
        <v>30</v>
      </c>
      <c r="J126510" t="s">
        <v>4496</v>
      </c>
      <c r="K126510" t="s">
        <v>80</v>
      </c>
      <c r="L126510" t="s">
        <v>263492</v>
      </c>
      <c r="M126510" t="s">
        <v>388748</v>
      </c>
    </row>
    <row r="126511" spans="1:13" x14ac:dyDescent="0.25">
      <c r="A126511">
        <v>225437939</v>
      </c>
      <c r="B126511">
        <v>-14010011</v>
      </c>
      <c r="C126511">
        <v>3</v>
      </c>
      <c r="D126511" t="s">
        <v>259199</v>
      </c>
      <c r="E126511">
        <v>24327</v>
      </c>
      <c r="F126511" t="s">
        <v>259200</v>
      </c>
      <c r="G126511" t="s">
        <v>158732</v>
      </c>
      <c r="H126511" t="s">
        <v>47529</v>
      </c>
      <c r="I126511" t="s">
        <v>30</v>
      </c>
      <c r="J126511" t="s">
        <v>4496</v>
      </c>
      <c r="K126511" t="s">
        <v>70</v>
      </c>
      <c r="L126511" t="s">
        <v>263492</v>
      </c>
      <c r="M126511" t="s">
        <v>388749</v>
      </c>
    </row>
    <row r="126512" spans="1:13" x14ac:dyDescent="0.25">
      <c r="A126512">
        <v>224896341</v>
      </c>
      <c r="B126512">
        <v>-14010011</v>
      </c>
      <c r="C126512">
        <v>3</v>
      </c>
      <c r="D126512" t="s">
        <v>259201</v>
      </c>
      <c r="E126512">
        <v>24328</v>
      </c>
      <c r="F126512" t="s">
        <v>259202</v>
      </c>
      <c r="G126512" t="s">
        <v>158736</v>
      </c>
      <c r="H126512" t="s">
        <v>1712</v>
      </c>
      <c r="I126512" t="s">
        <v>30</v>
      </c>
      <c r="J126512" t="s">
        <v>4496</v>
      </c>
      <c r="K126512" t="s">
        <v>70</v>
      </c>
      <c r="L126512" t="s">
        <v>263492</v>
      </c>
      <c r="M126512" t="s">
        <v>388750</v>
      </c>
    </row>
    <row r="126513" spans="1:13" x14ac:dyDescent="0.25">
      <c r="A126513">
        <v>225770319</v>
      </c>
      <c r="B126513">
        <v>-14010011</v>
      </c>
      <c r="C126513">
        <v>3</v>
      </c>
      <c r="D126513" t="s">
        <v>259203</v>
      </c>
      <c r="E126513">
        <v>24329</v>
      </c>
      <c r="F126513" t="s">
        <v>259204</v>
      </c>
      <c r="G126513" t="s">
        <v>158736</v>
      </c>
      <c r="H126513" t="s">
        <v>20296</v>
      </c>
      <c r="I126513" t="s">
        <v>30</v>
      </c>
      <c r="J126513" t="s">
        <v>4496</v>
      </c>
      <c r="K126513" t="s">
        <v>70</v>
      </c>
      <c r="L126513" t="s">
        <v>263492</v>
      </c>
      <c r="M126513" t="s">
        <v>388751</v>
      </c>
    </row>
    <row r="126514" spans="1:13" x14ac:dyDescent="0.25">
      <c r="A126514">
        <v>225770948</v>
      </c>
      <c r="B126514">
        <v>-14010011</v>
      </c>
      <c r="C126514">
        <v>3</v>
      </c>
      <c r="D126514" t="s">
        <v>259205</v>
      </c>
      <c r="E126514">
        <v>24330</v>
      </c>
      <c r="F126514" t="s">
        <v>259206</v>
      </c>
      <c r="G126514" t="s">
        <v>158740</v>
      </c>
      <c r="H126514" t="s">
        <v>20296</v>
      </c>
      <c r="I126514" t="s">
        <v>30</v>
      </c>
      <c r="J126514" t="s">
        <v>4496</v>
      </c>
      <c r="K126514" t="s">
        <v>70</v>
      </c>
      <c r="L126514" t="s">
        <v>263492</v>
      </c>
      <c r="M126514" t="s">
        <v>388752</v>
      </c>
    </row>
    <row r="126515" spans="1:13" x14ac:dyDescent="0.25">
      <c r="A126515">
        <v>224904127</v>
      </c>
      <c r="B126515">
        <v>-14010011</v>
      </c>
      <c r="C126515">
        <v>3</v>
      </c>
      <c r="D126515" t="s">
        <v>259207</v>
      </c>
      <c r="E126515">
        <v>24331</v>
      </c>
      <c r="F126515" t="s">
        <v>259208</v>
      </c>
      <c r="G126515" t="s">
        <v>259209</v>
      </c>
      <c r="H126515" t="s">
        <v>20040</v>
      </c>
      <c r="I126515" t="s">
        <v>30</v>
      </c>
      <c r="J126515" t="s">
        <v>865</v>
      </c>
      <c r="K126515" t="s">
        <v>70</v>
      </c>
      <c r="L126515" t="s">
        <v>45670</v>
      </c>
      <c r="M126515" t="s">
        <v>388753</v>
      </c>
    </row>
    <row r="126516" spans="1:13" x14ac:dyDescent="0.25">
      <c r="A126516">
        <v>225270108</v>
      </c>
      <c r="B126516">
        <v>-14010011</v>
      </c>
      <c r="C126516">
        <v>3</v>
      </c>
      <c r="D126516" t="s">
        <v>259210</v>
      </c>
      <c r="E126516">
        <v>24332</v>
      </c>
      <c r="F126516" t="s">
        <v>259211</v>
      </c>
      <c r="G126516" t="s">
        <v>12892</v>
      </c>
      <c r="H126516" t="s">
        <v>79</v>
      </c>
      <c r="I126516" t="s">
        <v>30</v>
      </c>
      <c r="J126516" t="s">
        <v>262</v>
      </c>
      <c r="K126516" t="s">
        <v>80</v>
      </c>
      <c r="L126516" t="s">
        <v>263492</v>
      </c>
      <c r="M126516" t="s">
        <v>388754</v>
      </c>
    </row>
    <row r="126517" spans="1:13" x14ac:dyDescent="0.25">
      <c r="A126517">
        <v>225756045</v>
      </c>
      <c r="B126517">
        <v>-14010011</v>
      </c>
      <c r="C126517">
        <v>3</v>
      </c>
      <c r="D126517" t="s">
        <v>259212</v>
      </c>
      <c r="E126517">
        <v>24333</v>
      </c>
      <c r="F126517" t="s">
        <v>259213</v>
      </c>
      <c r="G126517" t="s">
        <v>12892</v>
      </c>
      <c r="H126517" t="s">
        <v>1712</v>
      </c>
      <c r="I126517" t="s">
        <v>30</v>
      </c>
      <c r="J126517" t="s">
        <v>4496</v>
      </c>
      <c r="K126517" t="s">
        <v>11816</v>
      </c>
      <c r="L126517" t="s">
        <v>263492</v>
      </c>
      <c r="M126517" t="s">
        <v>388755</v>
      </c>
    </row>
    <row r="126518" spans="1:13" x14ac:dyDescent="0.25">
      <c r="A126518">
        <v>225372368</v>
      </c>
      <c r="B126518">
        <v>-14010011</v>
      </c>
      <c r="C126518">
        <v>3</v>
      </c>
      <c r="D126518" t="s">
        <v>259214</v>
      </c>
      <c r="E126518">
        <v>24334</v>
      </c>
      <c r="F126518" t="s">
        <v>259215</v>
      </c>
      <c r="G126518" t="s">
        <v>12892</v>
      </c>
      <c r="H126518" t="s">
        <v>1712</v>
      </c>
      <c r="I126518" t="s">
        <v>30</v>
      </c>
      <c r="J126518" t="s">
        <v>4496</v>
      </c>
      <c r="K126518" t="s">
        <v>70</v>
      </c>
      <c r="L126518" t="s">
        <v>263492</v>
      </c>
      <c r="M126518" t="s">
        <v>388756</v>
      </c>
    </row>
    <row r="126519" spans="1:13" x14ac:dyDescent="0.25">
      <c r="A126519">
        <v>225057089</v>
      </c>
      <c r="B126519">
        <v>-14010011</v>
      </c>
      <c r="C126519">
        <v>3</v>
      </c>
      <c r="D126519" t="s">
        <v>259216</v>
      </c>
      <c r="E126519">
        <v>24335</v>
      </c>
      <c r="F126519" t="s">
        <v>259217</v>
      </c>
      <c r="G126519" t="s">
        <v>12892</v>
      </c>
      <c r="H126519" t="s">
        <v>79</v>
      </c>
      <c r="I126519" t="s">
        <v>30</v>
      </c>
      <c r="J126519" t="s">
        <v>4496</v>
      </c>
      <c r="K126519" t="s">
        <v>80</v>
      </c>
      <c r="L126519" t="s">
        <v>263492</v>
      </c>
      <c r="M126519" t="s">
        <v>388757</v>
      </c>
    </row>
    <row r="126520" spans="1:13" x14ac:dyDescent="0.25">
      <c r="A126520">
        <v>225747399</v>
      </c>
      <c r="B126520">
        <v>-14010011</v>
      </c>
      <c r="C126520">
        <v>3</v>
      </c>
      <c r="D126520" t="s">
        <v>259218</v>
      </c>
      <c r="E126520">
        <v>24336</v>
      </c>
      <c r="F126520" t="s">
        <v>259219</v>
      </c>
      <c r="G126520" t="s">
        <v>259220</v>
      </c>
      <c r="H126520" t="s">
        <v>1712</v>
      </c>
      <c r="I126520" t="s">
        <v>30</v>
      </c>
      <c r="J126520" t="s">
        <v>4496</v>
      </c>
      <c r="K126520" t="s">
        <v>70</v>
      </c>
      <c r="L126520" t="s">
        <v>263492</v>
      </c>
      <c r="M126520" t="s">
        <v>388758</v>
      </c>
    </row>
    <row r="126521" spans="1:13" x14ac:dyDescent="0.25">
      <c r="A126521">
        <v>225756275</v>
      </c>
      <c r="B126521">
        <v>-14010011</v>
      </c>
      <c r="C126521">
        <v>3</v>
      </c>
      <c r="D126521" t="s">
        <v>259221</v>
      </c>
      <c r="E126521">
        <v>24337</v>
      </c>
      <c r="F126521" t="s">
        <v>259222</v>
      </c>
      <c r="G126521" t="s">
        <v>12900</v>
      </c>
      <c r="H126521" t="s">
        <v>1712</v>
      </c>
      <c r="I126521" t="s">
        <v>30</v>
      </c>
      <c r="J126521" t="s">
        <v>4496</v>
      </c>
      <c r="K126521" t="s">
        <v>11816</v>
      </c>
      <c r="L126521" t="s">
        <v>263492</v>
      </c>
      <c r="M126521" t="s">
        <v>388759</v>
      </c>
    </row>
    <row r="126522" spans="1:13" x14ac:dyDescent="0.25">
      <c r="A126522">
        <v>224981881</v>
      </c>
      <c r="B126522">
        <v>-14010011</v>
      </c>
      <c r="C126522">
        <v>3</v>
      </c>
      <c r="D126522" t="s">
        <v>259223</v>
      </c>
      <c r="E126522">
        <v>24338</v>
      </c>
      <c r="F126522" t="s">
        <v>259224</v>
      </c>
      <c r="G126522" t="s">
        <v>259225</v>
      </c>
      <c r="H126522" t="s">
        <v>1712</v>
      </c>
      <c r="I126522" t="s">
        <v>30</v>
      </c>
      <c r="J126522" t="s">
        <v>4496</v>
      </c>
      <c r="K126522" t="s">
        <v>70</v>
      </c>
      <c r="L126522" t="s">
        <v>263492</v>
      </c>
      <c r="M126522" t="s">
        <v>388760</v>
      </c>
    </row>
    <row r="126523" spans="1:13" x14ac:dyDescent="0.25">
      <c r="A126523">
        <v>225152993</v>
      </c>
      <c r="B126523">
        <v>-14010011</v>
      </c>
      <c r="C126523">
        <v>3</v>
      </c>
      <c r="D126523" t="s">
        <v>259226</v>
      </c>
      <c r="E126523">
        <v>24339</v>
      </c>
      <c r="F126523" t="s">
        <v>259227</v>
      </c>
      <c r="G126523" t="s">
        <v>259228</v>
      </c>
      <c r="H126523" t="s">
        <v>1712</v>
      </c>
      <c r="I126523" t="s">
        <v>30</v>
      </c>
      <c r="J126523" t="s">
        <v>4496</v>
      </c>
      <c r="K126523" t="s">
        <v>70</v>
      </c>
      <c r="L126523" t="s">
        <v>263492</v>
      </c>
      <c r="M126523" t="s">
        <v>388761</v>
      </c>
    </row>
    <row r="126524" spans="1:13" x14ac:dyDescent="0.25">
      <c r="A126524">
        <v>225109337</v>
      </c>
      <c r="B126524">
        <v>-14010011</v>
      </c>
      <c r="C126524">
        <v>3</v>
      </c>
      <c r="D126524" t="s">
        <v>259229</v>
      </c>
      <c r="E126524">
        <v>24340</v>
      </c>
      <c r="F126524" t="s">
        <v>259230</v>
      </c>
      <c r="G126524" t="s">
        <v>259228</v>
      </c>
      <c r="H126524" t="s">
        <v>20296</v>
      </c>
      <c r="I126524" t="s">
        <v>30</v>
      </c>
      <c r="J126524" t="s">
        <v>4496</v>
      </c>
      <c r="K126524" t="s">
        <v>70</v>
      </c>
      <c r="L126524" t="s">
        <v>263492</v>
      </c>
      <c r="M126524" t="s">
        <v>388762</v>
      </c>
    </row>
    <row r="126525" spans="1:13" x14ac:dyDescent="0.25">
      <c r="A126525">
        <v>225250887</v>
      </c>
      <c r="B126525">
        <v>-14010011</v>
      </c>
      <c r="C126525">
        <v>3</v>
      </c>
      <c r="D126525" t="s">
        <v>259231</v>
      </c>
      <c r="E126525">
        <v>24341</v>
      </c>
      <c r="F126525" t="s">
        <v>259232</v>
      </c>
      <c r="G126525" t="s">
        <v>12918</v>
      </c>
      <c r="H126525" t="s">
        <v>79</v>
      </c>
      <c r="I126525" t="s">
        <v>30</v>
      </c>
      <c r="J126525" t="s">
        <v>4496</v>
      </c>
      <c r="K126525" t="s">
        <v>80</v>
      </c>
      <c r="L126525" t="s">
        <v>263492</v>
      </c>
      <c r="M126525" t="s">
        <v>388763</v>
      </c>
    </row>
    <row r="126526" spans="1:13" x14ac:dyDescent="0.25">
      <c r="A126526">
        <v>225185861</v>
      </c>
      <c r="B126526">
        <v>-14010011</v>
      </c>
      <c r="C126526">
        <v>3</v>
      </c>
      <c r="D126526" t="s">
        <v>259233</v>
      </c>
      <c r="E126526">
        <v>24342</v>
      </c>
      <c r="F126526" t="s">
        <v>259234</v>
      </c>
      <c r="G126526" t="s">
        <v>12918</v>
      </c>
      <c r="H126526" t="s">
        <v>79</v>
      </c>
      <c r="I126526" t="s">
        <v>30</v>
      </c>
      <c r="J126526" t="s">
        <v>4496</v>
      </c>
      <c r="K126526" t="s">
        <v>80</v>
      </c>
      <c r="L126526" t="s">
        <v>5407</v>
      </c>
      <c r="M126526" t="s">
        <v>388764</v>
      </c>
    </row>
    <row r="126527" spans="1:13" x14ac:dyDescent="0.25">
      <c r="A126527">
        <v>225138148</v>
      </c>
      <c r="B126527">
        <v>-14010011</v>
      </c>
      <c r="C126527">
        <v>3</v>
      </c>
      <c r="D126527" t="s">
        <v>259235</v>
      </c>
      <c r="E126527">
        <v>24343</v>
      </c>
      <c r="F126527" t="s">
        <v>259236</v>
      </c>
      <c r="G126527" t="s">
        <v>12924</v>
      </c>
      <c r="H126527" t="s">
        <v>79</v>
      </c>
      <c r="I126527" t="s">
        <v>30</v>
      </c>
      <c r="J126527" t="s">
        <v>4496</v>
      </c>
      <c r="K126527" t="s">
        <v>80</v>
      </c>
      <c r="L126527" t="s">
        <v>263492</v>
      </c>
      <c r="M126527" t="s">
        <v>388765</v>
      </c>
    </row>
    <row r="126528" spans="1:13" x14ac:dyDescent="0.25">
      <c r="A126528">
        <v>225270122</v>
      </c>
      <c r="B126528">
        <v>-14010011</v>
      </c>
      <c r="C126528">
        <v>3</v>
      </c>
      <c r="D126528" t="s">
        <v>259237</v>
      </c>
      <c r="E126528">
        <v>24344</v>
      </c>
      <c r="F126528" t="s">
        <v>259238</v>
      </c>
      <c r="G126528" t="s">
        <v>12906</v>
      </c>
      <c r="H126528" t="s">
        <v>79</v>
      </c>
      <c r="I126528" t="s">
        <v>30</v>
      </c>
      <c r="J126528" t="s">
        <v>262</v>
      </c>
      <c r="K126528" t="s">
        <v>80</v>
      </c>
      <c r="L126528" t="s">
        <v>263492</v>
      </c>
      <c r="M126528" t="s">
        <v>388766</v>
      </c>
    </row>
    <row r="126529" spans="1:13" x14ac:dyDescent="0.25">
      <c r="A126529">
        <v>225372503</v>
      </c>
      <c r="B126529">
        <v>-14010011</v>
      </c>
      <c r="C126529">
        <v>3</v>
      </c>
      <c r="D126529" t="s">
        <v>259239</v>
      </c>
      <c r="E126529">
        <v>24345</v>
      </c>
      <c r="F126529" t="s">
        <v>259240</v>
      </c>
      <c r="G126529" t="s">
        <v>12906</v>
      </c>
      <c r="H126529" t="s">
        <v>1712</v>
      </c>
      <c r="I126529" t="s">
        <v>30</v>
      </c>
      <c r="J126529" t="s">
        <v>4496</v>
      </c>
      <c r="K126529" t="s">
        <v>70</v>
      </c>
      <c r="L126529" t="s">
        <v>263492</v>
      </c>
      <c r="M126529" t="s">
        <v>388767</v>
      </c>
    </row>
    <row r="126530" spans="1:13" x14ac:dyDescent="0.25">
      <c r="A126530">
        <v>225066081</v>
      </c>
      <c r="B126530">
        <v>-14010011</v>
      </c>
      <c r="C126530">
        <v>3</v>
      </c>
      <c r="D126530" t="s">
        <v>259241</v>
      </c>
      <c r="E126530">
        <v>24346</v>
      </c>
      <c r="F126530" t="s">
        <v>259242</v>
      </c>
      <c r="G126530" t="s">
        <v>12906</v>
      </c>
      <c r="H126530" t="s">
        <v>79</v>
      </c>
      <c r="I126530" t="s">
        <v>30</v>
      </c>
      <c r="J126530" t="s">
        <v>4496</v>
      </c>
      <c r="K126530" t="s">
        <v>80</v>
      </c>
      <c r="L126530" t="s">
        <v>263492</v>
      </c>
      <c r="M126530" t="s">
        <v>388768</v>
      </c>
    </row>
    <row r="126531" spans="1:13" x14ac:dyDescent="0.25">
      <c r="A126531">
        <v>225485346</v>
      </c>
      <c r="B126531">
        <v>-14010011</v>
      </c>
      <c r="C126531">
        <v>3</v>
      </c>
      <c r="D126531" t="s">
        <v>259243</v>
      </c>
      <c r="E126531">
        <v>24347</v>
      </c>
      <c r="F126531" t="s">
        <v>259244</v>
      </c>
      <c r="G126531" t="s">
        <v>12906</v>
      </c>
      <c r="H126531" t="s">
        <v>79</v>
      </c>
      <c r="I126531" t="s">
        <v>30</v>
      </c>
      <c r="J126531" t="s">
        <v>4496</v>
      </c>
      <c r="K126531" t="s">
        <v>80</v>
      </c>
      <c r="L126531" t="s">
        <v>5407</v>
      </c>
      <c r="M126531" t="s">
        <v>388769</v>
      </c>
    </row>
    <row r="126532" spans="1:13" x14ac:dyDescent="0.25">
      <c r="A126532">
        <v>225397386</v>
      </c>
      <c r="B126532">
        <v>-14010011</v>
      </c>
      <c r="C126532">
        <v>3</v>
      </c>
      <c r="D126532" t="s">
        <v>259245</v>
      </c>
      <c r="E126532">
        <v>24348</v>
      </c>
      <c r="F126532" t="s">
        <v>259246</v>
      </c>
      <c r="G126532" t="s">
        <v>259247</v>
      </c>
      <c r="H126532" t="s">
        <v>1712</v>
      </c>
      <c r="I126532" t="s">
        <v>30</v>
      </c>
      <c r="J126532" t="s">
        <v>4496</v>
      </c>
      <c r="K126532" t="s">
        <v>70</v>
      </c>
      <c r="L126532" t="s">
        <v>263492</v>
      </c>
      <c r="M126532" t="s">
        <v>388770</v>
      </c>
    </row>
    <row r="126533" spans="1:13" x14ac:dyDescent="0.25">
      <c r="A126533">
        <v>225093948</v>
      </c>
      <c r="B126533">
        <v>-14010011</v>
      </c>
      <c r="C126533">
        <v>3</v>
      </c>
      <c r="D126533" t="s">
        <v>259248</v>
      </c>
      <c r="E126533">
        <v>24349</v>
      </c>
      <c r="F126533" t="s">
        <v>259249</v>
      </c>
      <c r="G126533" t="s">
        <v>259250</v>
      </c>
      <c r="H126533" t="s">
        <v>1712</v>
      </c>
      <c r="I126533" t="s">
        <v>30</v>
      </c>
      <c r="J126533" t="s">
        <v>4496</v>
      </c>
      <c r="K126533" t="s">
        <v>70</v>
      </c>
      <c r="L126533" t="s">
        <v>263492</v>
      </c>
      <c r="M126533" t="s">
        <v>388771</v>
      </c>
    </row>
    <row r="126534" spans="1:13" x14ac:dyDescent="0.25">
      <c r="A126534">
        <v>225175627</v>
      </c>
      <c r="B126534">
        <v>-14010011</v>
      </c>
      <c r="C126534">
        <v>3</v>
      </c>
      <c r="D126534" t="s">
        <v>259251</v>
      </c>
      <c r="E126534">
        <v>24350</v>
      </c>
      <c r="F126534" t="s">
        <v>259252</v>
      </c>
      <c r="G126534" t="s">
        <v>259250</v>
      </c>
      <c r="H126534" t="s">
        <v>20296</v>
      </c>
      <c r="I126534" t="s">
        <v>30</v>
      </c>
      <c r="J126534" t="s">
        <v>4496</v>
      </c>
      <c r="K126534" t="s">
        <v>70</v>
      </c>
      <c r="L126534" t="s">
        <v>263492</v>
      </c>
      <c r="M126534" t="s">
        <v>388772</v>
      </c>
    </row>
    <row r="126535" spans="1:13" x14ac:dyDescent="0.25">
      <c r="A126535">
        <v>225040310</v>
      </c>
      <c r="B126535">
        <v>-14010011</v>
      </c>
      <c r="C126535">
        <v>3</v>
      </c>
      <c r="D126535" t="s">
        <v>259253</v>
      </c>
      <c r="E126535">
        <v>24351</v>
      </c>
      <c r="F126535" t="s">
        <v>259254</v>
      </c>
      <c r="G126535" t="s">
        <v>259250</v>
      </c>
      <c r="H126535" t="s">
        <v>79</v>
      </c>
      <c r="I126535" t="s">
        <v>30</v>
      </c>
      <c r="J126535" t="s">
        <v>4496</v>
      </c>
      <c r="K126535" t="s">
        <v>80</v>
      </c>
      <c r="L126535" t="s">
        <v>263492</v>
      </c>
      <c r="M126535" t="s">
        <v>388773</v>
      </c>
    </row>
    <row r="126536" spans="1:13" x14ac:dyDescent="0.25">
      <c r="A126536">
        <v>224920792</v>
      </c>
      <c r="B126536">
        <v>-14010011</v>
      </c>
      <c r="C126536">
        <v>3</v>
      </c>
      <c r="D126536" t="s">
        <v>259255</v>
      </c>
      <c r="E126536">
        <v>24352</v>
      </c>
      <c r="F126536" t="s">
        <v>259256</v>
      </c>
      <c r="G126536" t="s">
        <v>259250</v>
      </c>
      <c r="H126536" t="s">
        <v>79</v>
      </c>
      <c r="I126536" t="s">
        <v>30</v>
      </c>
      <c r="J126536" t="s">
        <v>4496</v>
      </c>
      <c r="K126536" t="s">
        <v>2323</v>
      </c>
      <c r="L126536" t="s">
        <v>162736</v>
      </c>
      <c r="M126536" t="s">
        <v>388774</v>
      </c>
    </row>
    <row r="126537" spans="1:13" x14ac:dyDescent="0.25">
      <c r="A126537">
        <v>225093953</v>
      </c>
      <c r="B126537">
        <v>-14010011</v>
      </c>
      <c r="C126537">
        <v>3</v>
      </c>
      <c r="D126537" t="s">
        <v>259257</v>
      </c>
      <c r="E126537">
        <v>24353</v>
      </c>
      <c r="F126537" t="s">
        <v>259258</v>
      </c>
      <c r="G126537" t="s">
        <v>151515</v>
      </c>
      <c r="H126537" t="s">
        <v>79</v>
      </c>
      <c r="I126537" t="s">
        <v>30</v>
      </c>
      <c r="J126537" t="s">
        <v>4496</v>
      </c>
      <c r="K126537" t="s">
        <v>80</v>
      </c>
      <c r="L126537" t="s">
        <v>263492</v>
      </c>
      <c r="M126537" t="s">
        <v>388775</v>
      </c>
    </row>
    <row r="126538" spans="1:13" x14ac:dyDescent="0.25">
      <c r="A126538">
        <v>225653805</v>
      </c>
      <c r="B126538">
        <v>-14010011</v>
      </c>
      <c r="C126538">
        <v>3</v>
      </c>
      <c r="D126538" t="s">
        <v>259259</v>
      </c>
      <c r="E126538">
        <v>24354</v>
      </c>
      <c r="F126538" t="s">
        <v>259260</v>
      </c>
      <c r="G126538" t="s">
        <v>259261</v>
      </c>
      <c r="H126538" t="s">
        <v>33377</v>
      </c>
      <c r="I126538" t="s">
        <v>30</v>
      </c>
      <c r="J126538" t="s">
        <v>34198</v>
      </c>
      <c r="K126538" t="s">
        <v>33377</v>
      </c>
      <c r="L126538" t="s">
        <v>263492</v>
      </c>
      <c r="M126538" t="s">
        <v>388776</v>
      </c>
    </row>
    <row r="126539" spans="1:13" x14ac:dyDescent="0.25">
      <c r="A126539">
        <v>225747324</v>
      </c>
      <c r="B126539">
        <v>-14010011</v>
      </c>
      <c r="C126539">
        <v>3</v>
      </c>
      <c r="D126539" t="s">
        <v>259262</v>
      </c>
      <c r="E126539">
        <v>24355</v>
      </c>
      <c r="F126539" t="s">
        <v>259263</v>
      </c>
      <c r="G126539" t="s">
        <v>259264</v>
      </c>
      <c r="H126539" t="s">
        <v>1712</v>
      </c>
      <c r="I126539" t="s">
        <v>30</v>
      </c>
      <c r="J126539" t="s">
        <v>4496</v>
      </c>
      <c r="K126539" t="s">
        <v>70</v>
      </c>
      <c r="L126539" t="s">
        <v>263492</v>
      </c>
      <c r="M126539" t="s">
        <v>388777</v>
      </c>
    </row>
    <row r="126540" spans="1:13" x14ac:dyDescent="0.25">
      <c r="A126540">
        <v>225397114</v>
      </c>
      <c r="B126540">
        <v>-14010011</v>
      </c>
      <c r="C126540">
        <v>3</v>
      </c>
      <c r="D126540" t="s">
        <v>259265</v>
      </c>
      <c r="E126540">
        <v>24356</v>
      </c>
      <c r="F126540" t="s">
        <v>259266</v>
      </c>
      <c r="G126540" t="s">
        <v>259267</v>
      </c>
      <c r="H126540" t="s">
        <v>1712</v>
      </c>
      <c r="I126540" t="s">
        <v>30</v>
      </c>
      <c r="J126540" t="s">
        <v>4496</v>
      </c>
      <c r="K126540" t="s">
        <v>70</v>
      </c>
      <c r="L126540" t="s">
        <v>263492</v>
      </c>
      <c r="M126540" t="s">
        <v>388778</v>
      </c>
    </row>
    <row r="126541" spans="1:13" x14ac:dyDescent="0.25">
      <c r="A126541">
        <v>225137679</v>
      </c>
      <c r="B126541">
        <v>-14010011</v>
      </c>
      <c r="C126541">
        <v>3</v>
      </c>
      <c r="D126541" t="s">
        <v>259268</v>
      </c>
      <c r="E126541">
        <v>24357</v>
      </c>
      <c r="F126541" t="s">
        <v>259269</v>
      </c>
      <c r="G126541" t="s">
        <v>73949</v>
      </c>
      <c r="H126541" t="s">
        <v>47004</v>
      </c>
      <c r="I126541" t="s">
        <v>749</v>
      </c>
      <c r="J126541" t="s">
        <v>60298</v>
      </c>
      <c r="K126541" t="s">
        <v>70</v>
      </c>
      <c r="L126541" t="s">
        <v>263492</v>
      </c>
      <c r="M126541" t="s">
        <v>388779</v>
      </c>
    </row>
    <row r="126542" spans="1:13" x14ac:dyDescent="0.25">
      <c r="A126542">
        <v>225458914</v>
      </c>
      <c r="B126542">
        <v>-14010011</v>
      </c>
      <c r="C126542">
        <v>3</v>
      </c>
      <c r="D126542" t="s">
        <v>259270</v>
      </c>
      <c r="E126542">
        <v>24358</v>
      </c>
      <c r="F126542" t="s">
        <v>259271</v>
      </c>
      <c r="G126542" t="s">
        <v>259272</v>
      </c>
      <c r="H126542" t="s">
        <v>5214</v>
      </c>
      <c r="I126542" t="s">
        <v>30</v>
      </c>
      <c r="J126542" t="s">
        <v>34878</v>
      </c>
      <c r="K126542" t="s">
        <v>32</v>
      </c>
      <c r="L126542" t="s">
        <v>263492</v>
      </c>
      <c r="M126542" t="s">
        <v>388780</v>
      </c>
    </row>
    <row r="126543" spans="1:13" x14ac:dyDescent="0.25">
      <c r="A126543">
        <v>225560236</v>
      </c>
      <c r="B126543">
        <v>-14010011</v>
      </c>
      <c r="C126543">
        <v>3</v>
      </c>
      <c r="D126543" t="s">
        <v>259273</v>
      </c>
      <c r="E126543">
        <v>24359</v>
      </c>
      <c r="F126543" t="s">
        <v>259274</v>
      </c>
      <c r="G126543" t="s">
        <v>104384</v>
      </c>
      <c r="H126543" t="s">
        <v>32759</v>
      </c>
      <c r="I126543" t="s">
        <v>30</v>
      </c>
      <c r="J126543" t="s">
        <v>14410</v>
      </c>
      <c r="K126543" t="s">
        <v>70</v>
      </c>
      <c r="L126543" t="s">
        <v>263492</v>
      </c>
      <c r="M126543" t="s">
        <v>388781</v>
      </c>
    </row>
    <row r="126544" spans="1:13" x14ac:dyDescent="0.25">
      <c r="A126544">
        <v>225319658</v>
      </c>
      <c r="B126544">
        <v>-14010011</v>
      </c>
      <c r="C126544">
        <v>3</v>
      </c>
      <c r="D126544" t="s">
        <v>259275</v>
      </c>
      <c r="E126544">
        <v>24360</v>
      </c>
      <c r="F126544" t="s">
        <v>259276</v>
      </c>
      <c r="G126544" t="s">
        <v>184093</v>
      </c>
      <c r="H126544" t="s">
        <v>29</v>
      </c>
      <c r="I126544" t="s">
        <v>30</v>
      </c>
      <c r="J126544" t="s">
        <v>15405</v>
      </c>
      <c r="K126544" t="s">
        <v>32</v>
      </c>
      <c r="L126544" t="s">
        <v>4469</v>
      </c>
      <c r="M126544" t="s">
        <v>388782</v>
      </c>
    </row>
    <row r="126545" spans="1:13" x14ac:dyDescent="0.25">
      <c r="A126545">
        <v>225321497</v>
      </c>
      <c r="B126545">
        <v>-14010011</v>
      </c>
      <c r="C126545">
        <v>3</v>
      </c>
      <c r="D126545" t="s">
        <v>259277</v>
      </c>
      <c r="E126545">
        <v>24361</v>
      </c>
      <c r="F126545" t="s">
        <v>259278</v>
      </c>
      <c r="G126545" t="s">
        <v>75764</v>
      </c>
      <c r="H126545" t="s">
        <v>43909</v>
      </c>
      <c r="I126545" t="s">
        <v>30</v>
      </c>
      <c r="J126545" t="s">
        <v>750</v>
      </c>
      <c r="K126545" t="s">
        <v>70</v>
      </c>
      <c r="L126545" t="s">
        <v>263492</v>
      </c>
      <c r="M126545" t="s">
        <v>388783</v>
      </c>
    </row>
    <row r="126546" spans="1:13" x14ac:dyDescent="0.25">
      <c r="A126546">
        <v>225321506</v>
      </c>
      <c r="B126546">
        <v>-14010011</v>
      </c>
      <c r="C126546">
        <v>3</v>
      </c>
      <c r="D126546" t="s">
        <v>259279</v>
      </c>
      <c r="E126546">
        <v>24362</v>
      </c>
      <c r="F126546" t="s">
        <v>259280</v>
      </c>
      <c r="G126546" t="s">
        <v>52220</v>
      </c>
      <c r="H126546" t="s">
        <v>43909</v>
      </c>
      <c r="I126546" t="s">
        <v>30</v>
      </c>
      <c r="J126546" t="s">
        <v>750</v>
      </c>
      <c r="K126546" t="s">
        <v>70</v>
      </c>
      <c r="L126546" t="s">
        <v>263492</v>
      </c>
      <c r="M126546" t="s">
        <v>388784</v>
      </c>
    </row>
    <row r="126547" spans="1:13" x14ac:dyDescent="0.25">
      <c r="A126547">
        <v>225321509</v>
      </c>
      <c r="B126547">
        <v>-14010011</v>
      </c>
      <c r="C126547">
        <v>3</v>
      </c>
      <c r="D126547" t="s">
        <v>259281</v>
      </c>
      <c r="E126547">
        <v>24363</v>
      </c>
      <c r="F126547" t="s">
        <v>259282</v>
      </c>
      <c r="G126547" t="s">
        <v>53017</v>
      </c>
      <c r="H126547" t="s">
        <v>43909</v>
      </c>
      <c r="I126547" t="s">
        <v>30</v>
      </c>
      <c r="J126547" t="s">
        <v>750</v>
      </c>
      <c r="K126547" t="s">
        <v>70</v>
      </c>
      <c r="L126547" t="s">
        <v>263492</v>
      </c>
      <c r="M126547" t="s">
        <v>388785</v>
      </c>
    </row>
    <row r="126548" spans="1:13" x14ac:dyDescent="0.25">
      <c r="A126548">
        <v>225321519</v>
      </c>
      <c r="B126548">
        <v>-14010011</v>
      </c>
      <c r="C126548">
        <v>3</v>
      </c>
      <c r="D126548" t="s">
        <v>259283</v>
      </c>
      <c r="E126548">
        <v>24364</v>
      </c>
      <c r="F126548" t="s">
        <v>259284</v>
      </c>
      <c r="G126548" t="s">
        <v>52214</v>
      </c>
      <c r="H126548" t="s">
        <v>43909</v>
      </c>
      <c r="I126548" t="s">
        <v>30</v>
      </c>
      <c r="J126548" t="s">
        <v>750</v>
      </c>
      <c r="K126548" t="s">
        <v>70</v>
      </c>
      <c r="L126548" t="s">
        <v>263492</v>
      </c>
      <c r="M126548" t="s">
        <v>388786</v>
      </c>
    </row>
    <row r="126549" spans="1:13" x14ac:dyDescent="0.25">
      <c r="A126549">
        <v>225317358</v>
      </c>
      <c r="B126549">
        <v>-14010011</v>
      </c>
      <c r="C126549">
        <v>3</v>
      </c>
      <c r="D126549" t="s">
        <v>259285</v>
      </c>
      <c r="E126549">
        <v>24365</v>
      </c>
      <c r="F126549" t="s">
        <v>259286</v>
      </c>
      <c r="G126549" t="s">
        <v>66114</v>
      </c>
      <c r="H126549" t="s">
        <v>47598</v>
      </c>
      <c r="I126549" t="s">
        <v>30</v>
      </c>
      <c r="J126549" t="s">
        <v>14410</v>
      </c>
      <c r="K126549" t="s">
        <v>70</v>
      </c>
      <c r="L126549" t="s">
        <v>263492</v>
      </c>
      <c r="M126549" t="s">
        <v>388787</v>
      </c>
    </row>
    <row r="126550" spans="1:13" x14ac:dyDescent="0.25">
      <c r="A126550">
        <v>224990592</v>
      </c>
      <c r="B126550">
        <v>-14010011</v>
      </c>
      <c r="C126550">
        <v>3</v>
      </c>
      <c r="D126550" t="s">
        <v>259287</v>
      </c>
      <c r="E126550">
        <v>24366</v>
      </c>
      <c r="F126550" t="s">
        <v>259288</v>
      </c>
      <c r="G126550" t="s">
        <v>259289</v>
      </c>
      <c r="H126550" t="s">
        <v>20296</v>
      </c>
      <c r="I126550" t="s">
        <v>30</v>
      </c>
      <c r="J126550" t="s">
        <v>106223</v>
      </c>
      <c r="K126550" t="s">
        <v>70</v>
      </c>
      <c r="L126550" t="s">
        <v>2497</v>
      </c>
      <c r="M126550" t="s">
        <v>388788</v>
      </c>
    </row>
    <row r="126551" spans="1:13" x14ac:dyDescent="0.25">
      <c r="A126551">
        <v>225308341</v>
      </c>
      <c r="B126551">
        <v>-14010011</v>
      </c>
      <c r="C126551">
        <v>3</v>
      </c>
      <c r="D126551" t="s">
        <v>259290</v>
      </c>
      <c r="E126551">
        <v>24367</v>
      </c>
      <c r="F126551" t="s">
        <v>259291</v>
      </c>
      <c r="G126551" t="s">
        <v>259292</v>
      </c>
      <c r="H126551" t="s">
        <v>33377</v>
      </c>
      <c r="I126551" t="s">
        <v>30</v>
      </c>
      <c r="J126551" t="s">
        <v>43916</v>
      </c>
      <c r="K126551" t="s">
        <v>70</v>
      </c>
      <c r="L126551" t="s">
        <v>263492</v>
      </c>
      <c r="M126551" t="s">
        <v>388789</v>
      </c>
    </row>
    <row r="126552" spans="1:13" x14ac:dyDescent="0.25">
      <c r="A126552">
        <v>225308489</v>
      </c>
      <c r="B126552">
        <v>-14010011</v>
      </c>
      <c r="C126552">
        <v>3</v>
      </c>
      <c r="D126552" t="s">
        <v>259293</v>
      </c>
      <c r="E126552">
        <v>24368</v>
      </c>
      <c r="F126552" t="s">
        <v>259294</v>
      </c>
      <c r="G126552" t="s">
        <v>259295</v>
      </c>
      <c r="H126552" t="s">
        <v>33377</v>
      </c>
      <c r="I126552" t="s">
        <v>30</v>
      </c>
      <c r="J126552" t="s">
        <v>43916</v>
      </c>
      <c r="K126552" t="s">
        <v>70</v>
      </c>
      <c r="L126552" t="s">
        <v>263492</v>
      </c>
      <c r="M126552" t="s">
        <v>388790</v>
      </c>
    </row>
    <row r="126553" spans="1:13" x14ac:dyDescent="0.25">
      <c r="A126553">
        <v>225306963</v>
      </c>
      <c r="B126553">
        <v>-14010011</v>
      </c>
      <c r="C126553">
        <v>3</v>
      </c>
      <c r="D126553" t="s">
        <v>259296</v>
      </c>
      <c r="E126553">
        <v>24369</v>
      </c>
      <c r="F126553" t="s">
        <v>259297</v>
      </c>
      <c r="G126553" t="s">
        <v>259298</v>
      </c>
      <c r="H126553" t="s">
        <v>20296</v>
      </c>
      <c r="I126553" t="s">
        <v>30</v>
      </c>
      <c r="J126553" t="s">
        <v>43916</v>
      </c>
      <c r="K126553" t="s">
        <v>70</v>
      </c>
      <c r="L126553" t="s">
        <v>263492</v>
      </c>
      <c r="M126553" t="s">
        <v>388791</v>
      </c>
    </row>
    <row r="126554" spans="1:13" x14ac:dyDescent="0.25">
      <c r="A126554">
        <v>225715948</v>
      </c>
      <c r="B126554">
        <v>-14010011</v>
      </c>
      <c r="C126554">
        <v>3</v>
      </c>
      <c r="D126554" t="s">
        <v>259299</v>
      </c>
      <c r="E126554">
        <v>24370</v>
      </c>
      <c r="F126554" t="s">
        <v>259300</v>
      </c>
      <c r="G126554" t="s">
        <v>199782</v>
      </c>
      <c r="H126554" t="s">
        <v>79</v>
      </c>
      <c r="I126554" t="s">
        <v>30</v>
      </c>
      <c r="J126554" t="s">
        <v>5350</v>
      </c>
      <c r="K126554" t="s">
        <v>80</v>
      </c>
      <c r="L126554" t="s">
        <v>1305</v>
      </c>
      <c r="M126554" t="s">
        <v>388792</v>
      </c>
    </row>
    <row r="126555" spans="1:13" x14ac:dyDescent="0.25">
      <c r="A126555">
        <v>225718606</v>
      </c>
      <c r="B126555">
        <v>-14010011</v>
      </c>
      <c r="C126555">
        <v>3</v>
      </c>
      <c r="D126555" t="s">
        <v>259301</v>
      </c>
      <c r="E126555">
        <v>24371</v>
      </c>
      <c r="F126555" t="s">
        <v>259302</v>
      </c>
      <c r="G126555" t="s">
        <v>199782</v>
      </c>
      <c r="H126555" t="s">
        <v>2322</v>
      </c>
      <c r="I126555" t="s">
        <v>30</v>
      </c>
      <c r="J126555" t="s">
        <v>5350</v>
      </c>
      <c r="K126555" t="s">
        <v>2323</v>
      </c>
      <c r="L126555" t="s">
        <v>206917</v>
      </c>
      <c r="M126555" t="s">
        <v>388793</v>
      </c>
    </row>
    <row r="126556" spans="1:13" x14ac:dyDescent="0.25">
      <c r="A126556">
        <v>224904015</v>
      </c>
      <c r="B126556">
        <v>-14010011</v>
      </c>
      <c r="C126556">
        <v>3</v>
      </c>
      <c r="D126556" t="s">
        <v>259303</v>
      </c>
      <c r="E126556">
        <v>24372</v>
      </c>
      <c r="F126556" t="s">
        <v>259304</v>
      </c>
      <c r="G126556" t="s">
        <v>259305</v>
      </c>
      <c r="H126556" t="s">
        <v>79</v>
      </c>
      <c r="I126556" t="s">
        <v>30</v>
      </c>
      <c r="J126556" t="s">
        <v>699</v>
      </c>
      <c r="K126556" t="s">
        <v>80</v>
      </c>
      <c r="L126556" t="s">
        <v>1305</v>
      </c>
      <c r="M126556" t="s">
        <v>388794</v>
      </c>
    </row>
    <row r="126557" spans="1:13" x14ac:dyDescent="0.25">
      <c r="A126557">
        <v>225608114</v>
      </c>
      <c r="B126557">
        <v>-14010011</v>
      </c>
      <c r="C126557">
        <v>3</v>
      </c>
      <c r="D126557" t="s">
        <v>259306</v>
      </c>
      <c r="E126557">
        <v>24373</v>
      </c>
      <c r="F126557" t="s">
        <v>259307</v>
      </c>
      <c r="G126557" t="s">
        <v>199770</v>
      </c>
      <c r="H126557" t="s">
        <v>1712</v>
      </c>
      <c r="I126557" t="s">
        <v>30</v>
      </c>
      <c r="J126557" t="s">
        <v>4496</v>
      </c>
      <c r="K126557" t="s">
        <v>70</v>
      </c>
      <c r="L126557" t="s">
        <v>21846</v>
      </c>
      <c r="M126557" t="s">
        <v>388795</v>
      </c>
    </row>
    <row r="126558" spans="1:13" x14ac:dyDescent="0.25">
      <c r="A126558">
        <v>225608123</v>
      </c>
      <c r="B126558">
        <v>-14010011</v>
      </c>
      <c r="C126558">
        <v>3</v>
      </c>
      <c r="D126558" t="s">
        <v>259308</v>
      </c>
      <c r="E126558">
        <v>24374</v>
      </c>
      <c r="F126558" t="s">
        <v>259309</v>
      </c>
      <c r="G126558" t="s">
        <v>199770</v>
      </c>
      <c r="H126558" t="s">
        <v>79</v>
      </c>
      <c r="I126558" t="s">
        <v>30</v>
      </c>
      <c r="J126558" t="s">
        <v>4496</v>
      </c>
      <c r="K126558" t="s">
        <v>80</v>
      </c>
      <c r="L126558" t="s">
        <v>21846</v>
      </c>
      <c r="M126558" t="s">
        <v>388796</v>
      </c>
    </row>
    <row r="126559" spans="1:13" x14ac:dyDescent="0.25">
      <c r="A126559">
        <v>225521111</v>
      </c>
      <c r="B126559">
        <v>-14010011</v>
      </c>
      <c r="C126559">
        <v>3</v>
      </c>
      <c r="D126559" t="s">
        <v>259310</v>
      </c>
      <c r="E126559">
        <v>24375</v>
      </c>
      <c r="F126559" t="s">
        <v>259311</v>
      </c>
      <c r="G126559" t="s">
        <v>259312</v>
      </c>
      <c r="H126559" t="s">
        <v>79</v>
      </c>
      <c r="I126559" t="s">
        <v>30</v>
      </c>
      <c r="J126559" t="s">
        <v>5350</v>
      </c>
      <c r="K126559" t="s">
        <v>80</v>
      </c>
      <c r="L126559" t="s">
        <v>2497</v>
      </c>
      <c r="M126559" t="s">
        <v>388797</v>
      </c>
    </row>
    <row r="126560" spans="1:13" x14ac:dyDescent="0.25">
      <c r="A126560">
        <v>225742557</v>
      </c>
      <c r="B126560">
        <v>-14010011</v>
      </c>
      <c r="C126560">
        <v>3</v>
      </c>
      <c r="D126560" t="s">
        <v>259313</v>
      </c>
      <c r="E126560">
        <v>24376</v>
      </c>
      <c r="F126560" t="s">
        <v>259314</v>
      </c>
      <c r="G126560" t="s">
        <v>157326</v>
      </c>
      <c r="H126560" t="s">
        <v>1712</v>
      </c>
      <c r="I126560" t="s">
        <v>30</v>
      </c>
      <c r="J126560" t="s">
        <v>4496</v>
      </c>
      <c r="K126560" t="s">
        <v>70</v>
      </c>
      <c r="L126560" t="s">
        <v>263492</v>
      </c>
      <c r="M126560" t="s">
        <v>388798</v>
      </c>
    </row>
    <row r="126561" spans="1:13" x14ac:dyDescent="0.25">
      <c r="A126561">
        <v>225448298</v>
      </c>
      <c r="B126561">
        <v>-14010011</v>
      </c>
      <c r="C126561">
        <v>3</v>
      </c>
      <c r="D126561" t="s">
        <v>259315</v>
      </c>
      <c r="E126561">
        <v>24377</v>
      </c>
      <c r="F126561" t="s">
        <v>259316</v>
      </c>
      <c r="G126561" t="s">
        <v>259317</v>
      </c>
      <c r="H126561" t="s">
        <v>1712</v>
      </c>
      <c r="I126561" t="s">
        <v>30</v>
      </c>
      <c r="J126561" t="s">
        <v>4496</v>
      </c>
      <c r="K126561" t="s">
        <v>70</v>
      </c>
      <c r="L126561" t="s">
        <v>263492</v>
      </c>
      <c r="M126561" t="s">
        <v>388799</v>
      </c>
    </row>
    <row r="126562" spans="1:13" x14ac:dyDescent="0.25">
      <c r="A126562">
        <v>224918296</v>
      </c>
      <c r="B126562">
        <v>-14010011</v>
      </c>
      <c r="C126562">
        <v>3</v>
      </c>
      <c r="D126562" t="s">
        <v>259318</v>
      </c>
      <c r="E126562">
        <v>24378</v>
      </c>
      <c r="F126562" t="s">
        <v>259319</v>
      </c>
      <c r="G126562" t="s">
        <v>259317</v>
      </c>
      <c r="H126562" t="s">
        <v>79</v>
      </c>
      <c r="I126562" t="s">
        <v>30</v>
      </c>
      <c r="J126562" t="s">
        <v>4496</v>
      </c>
      <c r="K126562" t="s">
        <v>2323</v>
      </c>
      <c r="L126562" t="s">
        <v>162736</v>
      </c>
      <c r="M126562" t="s">
        <v>388800</v>
      </c>
    </row>
    <row r="126563" spans="1:13" x14ac:dyDescent="0.25">
      <c r="A126563">
        <v>225008683</v>
      </c>
      <c r="B126563">
        <v>-14010011</v>
      </c>
      <c r="C126563">
        <v>3</v>
      </c>
      <c r="D126563" t="s">
        <v>259320</v>
      </c>
      <c r="E126563">
        <v>24379</v>
      </c>
      <c r="F126563" t="s">
        <v>259321</v>
      </c>
      <c r="G126563" t="s">
        <v>147810</v>
      </c>
      <c r="H126563" t="s">
        <v>79</v>
      </c>
      <c r="I126563" t="s">
        <v>30</v>
      </c>
      <c r="J126563" t="s">
        <v>4496</v>
      </c>
      <c r="K126563" t="s">
        <v>80</v>
      </c>
      <c r="L126563" t="s">
        <v>263492</v>
      </c>
      <c r="M126563" t="s">
        <v>388801</v>
      </c>
    </row>
    <row r="126564" spans="1:13" x14ac:dyDescent="0.25">
      <c r="A126564">
        <v>225238742</v>
      </c>
      <c r="B126564">
        <v>-14010011</v>
      </c>
      <c r="C126564">
        <v>3</v>
      </c>
      <c r="D126564" t="s">
        <v>259322</v>
      </c>
      <c r="E126564">
        <v>24380</v>
      </c>
      <c r="F126564" t="s">
        <v>259323</v>
      </c>
      <c r="G126564" t="s">
        <v>147814</v>
      </c>
      <c r="H126564" t="s">
        <v>47529</v>
      </c>
      <c r="I126564" t="s">
        <v>30</v>
      </c>
      <c r="J126564" t="s">
        <v>4496</v>
      </c>
      <c r="K126564" t="s">
        <v>70</v>
      </c>
      <c r="L126564" t="s">
        <v>263492</v>
      </c>
      <c r="M126564" t="s">
        <v>388802</v>
      </c>
    </row>
    <row r="126565" spans="1:13" x14ac:dyDescent="0.25">
      <c r="A126565">
        <v>225567884</v>
      </c>
      <c r="B126565">
        <v>-14010011</v>
      </c>
      <c r="C126565">
        <v>3</v>
      </c>
      <c r="D126565" t="s">
        <v>259324</v>
      </c>
      <c r="E126565">
        <v>24381</v>
      </c>
      <c r="F126565" t="s">
        <v>259325</v>
      </c>
      <c r="G126565" t="s">
        <v>259326</v>
      </c>
      <c r="H126565" t="s">
        <v>1712</v>
      </c>
      <c r="I126565" t="s">
        <v>30</v>
      </c>
      <c r="J126565" t="s">
        <v>4496</v>
      </c>
      <c r="K126565" t="s">
        <v>70</v>
      </c>
      <c r="L126565" t="s">
        <v>263492</v>
      </c>
      <c r="M126565" t="s">
        <v>388803</v>
      </c>
    </row>
    <row r="126566" spans="1:13" x14ac:dyDescent="0.25">
      <c r="A126566">
        <v>225430937</v>
      </c>
      <c r="B126566">
        <v>-14010011</v>
      </c>
      <c r="C126566">
        <v>3</v>
      </c>
      <c r="D126566" t="s">
        <v>259327</v>
      </c>
      <c r="E126566">
        <v>24382</v>
      </c>
      <c r="F126566" t="s">
        <v>259328</v>
      </c>
      <c r="G126566" t="s">
        <v>259326</v>
      </c>
      <c r="H126566" t="s">
        <v>20296</v>
      </c>
      <c r="I126566" t="s">
        <v>30</v>
      </c>
      <c r="J126566" t="s">
        <v>4496</v>
      </c>
      <c r="K126566" t="s">
        <v>70</v>
      </c>
      <c r="L126566" t="s">
        <v>263492</v>
      </c>
      <c r="M126566" t="s">
        <v>388804</v>
      </c>
    </row>
    <row r="126567" spans="1:13" x14ac:dyDescent="0.25">
      <c r="A126567">
        <v>224918600</v>
      </c>
      <c r="B126567">
        <v>-14010011</v>
      </c>
      <c r="C126567">
        <v>3</v>
      </c>
      <c r="D126567" t="s">
        <v>259329</v>
      </c>
      <c r="E126567">
        <v>24383</v>
      </c>
      <c r="F126567" t="s">
        <v>259330</v>
      </c>
      <c r="G126567" t="s">
        <v>259326</v>
      </c>
      <c r="H126567" t="s">
        <v>79</v>
      </c>
      <c r="I126567" t="s">
        <v>30</v>
      </c>
      <c r="J126567" t="s">
        <v>4496</v>
      </c>
      <c r="K126567" t="s">
        <v>2323</v>
      </c>
      <c r="L126567" t="s">
        <v>162736</v>
      </c>
      <c r="M126567" t="s">
        <v>388805</v>
      </c>
    </row>
    <row r="126568" spans="1:13" x14ac:dyDescent="0.25">
      <c r="A126568">
        <v>225034940</v>
      </c>
      <c r="B126568">
        <v>-14010011</v>
      </c>
      <c r="C126568">
        <v>3</v>
      </c>
      <c r="D126568" t="s">
        <v>259331</v>
      </c>
      <c r="E126568">
        <v>24384</v>
      </c>
      <c r="F126568" t="s">
        <v>259332</v>
      </c>
      <c r="G126568" t="s">
        <v>147806</v>
      </c>
      <c r="H126568" t="s">
        <v>79</v>
      </c>
      <c r="I126568" t="s">
        <v>30</v>
      </c>
      <c r="J126568" t="s">
        <v>4496</v>
      </c>
      <c r="K126568" t="s">
        <v>80</v>
      </c>
      <c r="L126568" t="s">
        <v>263492</v>
      </c>
      <c r="M126568" t="s">
        <v>388806</v>
      </c>
    </row>
    <row r="126569" spans="1:13" x14ac:dyDescent="0.25">
      <c r="A126569">
        <v>225394210</v>
      </c>
      <c r="B126569">
        <v>-14010011</v>
      </c>
      <c r="C126569">
        <v>3</v>
      </c>
      <c r="D126569" t="s">
        <v>259333</v>
      </c>
      <c r="E126569">
        <v>24385</v>
      </c>
      <c r="F126569" t="s">
        <v>259334</v>
      </c>
      <c r="G126569" t="s">
        <v>259335</v>
      </c>
      <c r="H126569" t="s">
        <v>20296</v>
      </c>
      <c r="I126569" t="s">
        <v>30</v>
      </c>
      <c r="J126569" t="s">
        <v>4496</v>
      </c>
      <c r="K126569" t="s">
        <v>70</v>
      </c>
      <c r="L126569" t="s">
        <v>263492</v>
      </c>
      <c r="M126569" t="s">
        <v>388807</v>
      </c>
    </row>
    <row r="126570" spans="1:13" x14ac:dyDescent="0.25">
      <c r="A126570">
        <v>225567953</v>
      </c>
      <c r="B126570">
        <v>-14010011</v>
      </c>
      <c r="C126570">
        <v>3</v>
      </c>
      <c r="D126570" t="s">
        <v>259336</v>
      </c>
      <c r="E126570">
        <v>24386</v>
      </c>
      <c r="F126570" t="s">
        <v>259337</v>
      </c>
      <c r="G126570" t="s">
        <v>259338</v>
      </c>
      <c r="H126570" t="s">
        <v>1712</v>
      </c>
      <c r="I126570" t="s">
        <v>30</v>
      </c>
      <c r="J126570" t="s">
        <v>100</v>
      </c>
      <c r="K126570" t="s">
        <v>70</v>
      </c>
      <c r="L126570" t="s">
        <v>205618</v>
      </c>
      <c r="M126570" t="s">
        <v>388808</v>
      </c>
    </row>
    <row r="126571" spans="1:13" x14ac:dyDescent="0.25">
      <c r="A126571">
        <v>225662690</v>
      </c>
      <c r="B126571">
        <v>-14010011</v>
      </c>
      <c r="C126571">
        <v>3</v>
      </c>
      <c r="D126571" t="s">
        <v>259339</v>
      </c>
      <c r="E126571">
        <v>24387</v>
      </c>
      <c r="F126571" t="s">
        <v>259340</v>
      </c>
      <c r="G126571" t="s">
        <v>259341</v>
      </c>
      <c r="H126571" t="s">
        <v>1034</v>
      </c>
      <c r="I126571" t="s">
        <v>30</v>
      </c>
      <c r="J126571" t="s">
        <v>15405</v>
      </c>
      <c r="K126571" t="s">
        <v>80</v>
      </c>
      <c r="L126571" t="s">
        <v>263492</v>
      </c>
      <c r="M126571" t="s">
        <v>388809</v>
      </c>
    </row>
    <row r="126572" spans="1:13" x14ac:dyDescent="0.25">
      <c r="A126572">
        <v>225420865</v>
      </c>
      <c r="B126572">
        <v>-14010011</v>
      </c>
      <c r="C126572">
        <v>3</v>
      </c>
      <c r="D126572" t="s">
        <v>259342</v>
      </c>
      <c r="E126572">
        <v>24388</v>
      </c>
      <c r="F126572" t="s">
        <v>259343</v>
      </c>
      <c r="G126572" t="s">
        <v>60710</v>
      </c>
      <c r="H126572" t="s">
        <v>43909</v>
      </c>
      <c r="I126572" t="s">
        <v>30</v>
      </c>
      <c r="J126572" t="s">
        <v>750</v>
      </c>
      <c r="K126572" t="s">
        <v>70</v>
      </c>
      <c r="L126572" t="s">
        <v>263492</v>
      </c>
      <c r="M126572" t="s">
        <v>388810</v>
      </c>
    </row>
    <row r="126573" spans="1:13" x14ac:dyDescent="0.25">
      <c r="A126573">
        <v>225321533</v>
      </c>
      <c r="B126573">
        <v>-14010011</v>
      </c>
      <c r="C126573">
        <v>3</v>
      </c>
      <c r="D126573" t="s">
        <v>259344</v>
      </c>
      <c r="E126573">
        <v>24389</v>
      </c>
      <c r="F126573" t="s">
        <v>259345</v>
      </c>
      <c r="G126573" t="s">
        <v>60820</v>
      </c>
      <c r="H126573" t="s">
        <v>43909</v>
      </c>
      <c r="I126573" t="s">
        <v>30</v>
      </c>
      <c r="J126573" t="s">
        <v>750</v>
      </c>
      <c r="K126573" t="s">
        <v>70</v>
      </c>
      <c r="L126573" t="s">
        <v>263492</v>
      </c>
      <c r="M126573" t="s">
        <v>388811</v>
      </c>
    </row>
    <row r="126574" spans="1:13" x14ac:dyDescent="0.25">
      <c r="A126574">
        <v>225657313</v>
      </c>
      <c r="B126574">
        <v>-14010011</v>
      </c>
      <c r="C126574">
        <v>3</v>
      </c>
      <c r="D126574" t="s">
        <v>259346</v>
      </c>
      <c r="E126574">
        <v>24390</v>
      </c>
      <c r="F126574" t="s">
        <v>259347</v>
      </c>
      <c r="G126574" t="s">
        <v>259348</v>
      </c>
      <c r="H126574" t="s">
        <v>2322</v>
      </c>
      <c r="I126574" t="s">
        <v>30</v>
      </c>
      <c r="J126574" t="s">
        <v>5350</v>
      </c>
      <c r="K126574" t="s">
        <v>2323</v>
      </c>
      <c r="L126574" t="s">
        <v>1305</v>
      </c>
      <c r="M126574" t="s">
        <v>388812</v>
      </c>
    </row>
    <row r="126575" spans="1:13" x14ac:dyDescent="0.25">
      <c r="A126575">
        <v>225566310</v>
      </c>
      <c r="B126575">
        <v>-14010011</v>
      </c>
      <c r="C126575">
        <v>3</v>
      </c>
      <c r="D126575" t="s">
        <v>259349</v>
      </c>
      <c r="E126575">
        <v>24391</v>
      </c>
      <c r="F126575" t="s">
        <v>259350</v>
      </c>
      <c r="G126575" t="s">
        <v>259351</v>
      </c>
      <c r="H126575" t="s">
        <v>1712</v>
      </c>
      <c r="I126575" t="s">
        <v>30</v>
      </c>
      <c r="J126575" t="s">
        <v>4496</v>
      </c>
      <c r="K126575" t="s">
        <v>70</v>
      </c>
      <c r="L126575" t="s">
        <v>263492</v>
      </c>
      <c r="M126575" t="s">
        <v>388813</v>
      </c>
    </row>
    <row r="126576" spans="1:13" x14ac:dyDescent="0.25">
      <c r="A126576">
        <v>224918188</v>
      </c>
      <c r="B126576">
        <v>-14010011</v>
      </c>
      <c r="C126576">
        <v>3</v>
      </c>
      <c r="D126576" t="s">
        <v>259352</v>
      </c>
      <c r="E126576">
        <v>24392</v>
      </c>
      <c r="F126576" t="s">
        <v>259353</v>
      </c>
      <c r="G126576" t="s">
        <v>259351</v>
      </c>
      <c r="H126576" t="s">
        <v>79</v>
      </c>
      <c r="I126576" t="s">
        <v>30</v>
      </c>
      <c r="J126576" t="s">
        <v>4496</v>
      </c>
      <c r="K126576" t="s">
        <v>2323</v>
      </c>
      <c r="L126576" t="s">
        <v>162736</v>
      </c>
      <c r="M126576" t="s">
        <v>388814</v>
      </c>
    </row>
    <row r="126577" spans="1:13" x14ac:dyDescent="0.25">
      <c r="A126577">
        <v>225008567</v>
      </c>
      <c r="B126577">
        <v>-14010011</v>
      </c>
      <c r="C126577">
        <v>3</v>
      </c>
      <c r="D126577" t="s">
        <v>259354</v>
      </c>
      <c r="E126577">
        <v>24393</v>
      </c>
      <c r="F126577" t="s">
        <v>259355</v>
      </c>
      <c r="G126577" t="s">
        <v>161134</v>
      </c>
      <c r="H126577" t="s">
        <v>79</v>
      </c>
      <c r="I126577" t="s">
        <v>30</v>
      </c>
      <c r="J126577" t="s">
        <v>4496</v>
      </c>
      <c r="K126577" t="s">
        <v>80</v>
      </c>
      <c r="L126577" t="s">
        <v>263492</v>
      </c>
      <c r="M126577" t="s">
        <v>388815</v>
      </c>
    </row>
    <row r="126578" spans="1:13" x14ac:dyDescent="0.25">
      <c r="A126578">
        <v>225263482</v>
      </c>
      <c r="B126578">
        <v>-14010011</v>
      </c>
      <c r="C126578">
        <v>3</v>
      </c>
      <c r="D126578" t="s">
        <v>259356</v>
      </c>
      <c r="E126578">
        <v>24394</v>
      </c>
      <c r="F126578" t="s">
        <v>259357</v>
      </c>
      <c r="G126578" t="s">
        <v>259358</v>
      </c>
      <c r="H126578" t="s">
        <v>1712</v>
      </c>
      <c r="I126578" t="s">
        <v>30</v>
      </c>
      <c r="J126578" t="s">
        <v>4496</v>
      </c>
      <c r="K126578" t="s">
        <v>70</v>
      </c>
      <c r="L126578" t="s">
        <v>263492</v>
      </c>
      <c r="M126578" t="s">
        <v>388816</v>
      </c>
    </row>
    <row r="126579" spans="1:13" x14ac:dyDescent="0.25">
      <c r="A126579">
        <v>225451327</v>
      </c>
      <c r="B126579">
        <v>-14010011</v>
      </c>
      <c r="C126579">
        <v>3</v>
      </c>
      <c r="D126579" t="s">
        <v>259359</v>
      </c>
      <c r="E126579">
        <v>24395</v>
      </c>
      <c r="F126579" t="s">
        <v>259360</v>
      </c>
      <c r="G126579" t="s">
        <v>259358</v>
      </c>
      <c r="H126579" t="s">
        <v>20296</v>
      </c>
      <c r="I126579" t="s">
        <v>30</v>
      </c>
      <c r="J126579" t="s">
        <v>4496</v>
      </c>
      <c r="K126579" t="s">
        <v>70</v>
      </c>
      <c r="L126579" t="s">
        <v>263492</v>
      </c>
      <c r="M126579" t="s">
        <v>388817</v>
      </c>
    </row>
    <row r="126580" spans="1:13" x14ac:dyDescent="0.25">
      <c r="A126580">
        <v>225394159</v>
      </c>
      <c r="B126580">
        <v>-14010011</v>
      </c>
      <c r="C126580">
        <v>3</v>
      </c>
      <c r="D126580" t="s">
        <v>259361</v>
      </c>
      <c r="E126580">
        <v>24396</v>
      </c>
      <c r="F126580" t="s">
        <v>259362</v>
      </c>
      <c r="G126580" t="s">
        <v>259363</v>
      </c>
      <c r="H126580" t="s">
        <v>20296</v>
      </c>
      <c r="I126580" t="s">
        <v>30</v>
      </c>
      <c r="J126580" t="s">
        <v>4496</v>
      </c>
      <c r="K126580" t="s">
        <v>70</v>
      </c>
      <c r="L126580" t="s">
        <v>263492</v>
      </c>
      <c r="M126580" t="s">
        <v>388818</v>
      </c>
    </row>
    <row r="126581" spans="1:13" x14ac:dyDescent="0.25">
      <c r="A126581">
        <v>225663865</v>
      </c>
      <c r="B126581">
        <v>-14010011</v>
      </c>
      <c r="C126581">
        <v>3</v>
      </c>
      <c r="D126581" t="s">
        <v>259364</v>
      </c>
      <c r="E126581">
        <v>24397</v>
      </c>
      <c r="F126581" t="s">
        <v>259365</v>
      </c>
      <c r="G126581" t="s">
        <v>259366</v>
      </c>
      <c r="H126581" t="s">
        <v>33377</v>
      </c>
      <c r="I126581" t="s">
        <v>30</v>
      </c>
      <c r="J126581" t="s">
        <v>5350</v>
      </c>
      <c r="K126581" t="s">
        <v>70</v>
      </c>
      <c r="L126581" t="s">
        <v>263492</v>
      </c>
      <c r="M126581" t="s">
        <v>388819</v>
      </c>
    </row>
    <row r="126582" spans="1:13" x14ac:dyDescent="0.25">
      <c r="A126582">
        <v>225453468</v>
      </c>
      <c r="B126582">
        <v>-14010011</v>
      </c>
      <c r="C126582">
        <v>3</v>
      </c>
      <c r="D126582" t="s">
        <v>259367</v>
      </c>
      <c r="E126582">
        <v>24398</v>
      </c>
      <c r="F126582" t="s">
        <v>259368</v>
      </c>
      <c r="G126582" t="s">
        <v>200054</v>
      </c>
      <c r="H126582" t="s">
        <v>1712</v>
      </c>
      <c r="I126582" t="s">
        <v>30</v>
      </c>
      <c r="J126582" t="s">
        <v>262</v>
      </c>
      <c r="K126582" t="s">
        <v>70</v>
      </c>
      <c r="L126582" t="s">
        <v>2497</v>
      </c>
      <c r="M126582" t="s">
        <v>388820</v>
      </c>
    </row>
    <row r="126583" spans="1:13" x14ac:dyDescent="0.25">
      <c r="A126583">
        <v>225373856</v>
      </c>
      <c r="B126583">
        <v>-14010011</v>
      </c>
      <c r="C126583">
        <v>3</v>
      </c>
      <c r="D126583" t="s">
        <v>259369</v>
      </c>
      <c r="E126583">
        <v>24399</v>
      </c>
      <c r="F126583" t="s">
        <v>259370</v>
      </c>
      <c r="G126583" t="s">
        <v>200054</v>
      </c>
      <c r="H126583" t="s">
        <v>1712</v>
      </c>
      <c r="I126583" t="s">
        <v>30</v>
      </c>
      <c r="J126583" t="s">
        <v>45823</v>
      </c>
      <c r="K126583" t="s">
        <v>70</v>
      </c>
      <c r="L126583" t="s">
        <v>263492</v>
      </c>
      <c r="M126583" t="s">
        <v>388821</v>
      </c>
    </row>
    <row r="126584" spans="1:13" x14ac:dyDescent="0.25">
      <c r="A126584">
        <v>225372666</v>
      </c>
      <c r="B126584">
        <v>-14010011</v>
      </c>
      <c r="C126584">
        <v>3</v>
      </c>
      <c r="D126584" t="s">
        <v>259371</v>
      </c>
      <c r="E126584">
        <v>24400</v>
      </c>
      <c r="F126584" t="s">
        <v>259372</v>
      </c>
      <c r="G126584" t="s">
        <v>200054</v>
      </c>
      <c r="H126584" t="s">
        <v>1712</v>
      </c>
      <c r="I126584" t="s">
        <v>30</v>
      </c>
      <c r="J126584" t="s">
        <v>4496</v>
      </c>
      <c r="K126584" t="s">
        <v>70</v>
      </c>
      <c r="L126584" t="s">
        <v>44369</v>
      </c>
      <c r="M126584" t="s">
        <v>388822</v>
      </c>
    </row>
    <row r="126585" spans="1:13" x14ac:dyDescent="0.25">
      <c r="A126585">
        <v>225000292</v>
      </c>
      <c r="B126585">
        <v>-14010011</v>
      </c>
      <c r="C126585">
        <v>3</v>
      </c>
      <c r="D126585" t="s">
        <v>259373</v>
      </c>
      <c r="E126585">
        <v>24401</v>
      </c>
      <c r="F126585" t="s">
        <v>259374</v>
      </c>
      <c r="G126585" t="s">
        <v>200054</v>
      </c>
      <c r="H126585" t="s">
        <v>79</v>
      </c>
      <c r="I126585" t="s">
        <v>30</v>
      </c>
      <c r="J126585" t="s">
        <v>4496</v>
      </c>
      <c r="K126585" t="s">
        <v>80</v>
      </c>
      <c r="L126585" t="s">
        <v>263492</v>
      </c>
      <c r="M126585" t="s">
        <v>388823</v>
      </c>
    </row>
    <row r="126586" spans="1:13" x14ac:dyDescent="0.25">
      <c r="A126586">
        <v>225227588</v>
      </c>
      <c r="B126586">
        <v>-14010011</v>
      </c>
      <c r="C126586">
        <v>3</v>
      </c>
      <c r="D126586" t="s">
        <v>259375</v>
      </c>
      <c r="E126586">
        <v>24402</v>
      </c>
      <c r="F126586" t="s">
        <v>259376</v>
      </c>
      <c r="G126586" t="s">
        <v>200054</v>
      </c>
      <c r="H126586" t="s">
        <v>2322</v>
      </c>
      <c r="I126586" t="s">
        <v>30</v>
      </c>
      <c r="J126586" t="s">
        <v>4496</v>
      </c>
      <c r="K126586" t="s">
        <v>2323</v>
      </c>
      <c r="L126586" t="s">
        <v>1305</v>
      </c>
      <c r="M126586" t="s">
        <v>388824</v>
      </c>
    </row>
    <row r="126587" spans="1:13" x14ac:dyDescent="0.25">
      <c r="A126587">
        <v>225372808</v>
      </c>
      <c r="B126587">
        <v>-14010011</v>
      </c>
      <c r="C126587">
        <v>3</v>
      </c>
      <c r="D126587" t="s">
        <v>259377</v>
      </c>
      <c r="E126587">
        <v>24403</v>
      </c>
      <c r="F126587" t="s">
        <v>259378</v>
      </c>
      <c r="G126587" t="s">
        <v>200054</v>
      </c>
      <c r="H126587" t="s">
        <v>2322</v>
      </c>
      <c r="I126587" t="s">
        <v>30</v>
      </c>
      <c r="J126587" t="s">
        <v>4496</v>
      </c>
      <c r="K126587" t="s">
        <v>2323</v>
      </c>
      <c r="L126587" t="s">
        <v>269</v>
      </c>
      <c r="M126587" t="s">
        <v>388825</v>
      </c>
    </row>
    <row r="126588" spans="1:13" x14ac:dyDescent="0.25">
      <c r="A126588">
        <v>225601739</v>
      </c>
      <c r="B126588">
        <v>-14010011</v>
      </c>
      <c r="C126588">
        <v>3</v>
      </c>
      <c r="D126588" t="s">
        <v>259379</v>
      </c>
      <c r="E126588">
        <v>24404</v>
      </c>
      <c r="F126588" t="s">
        <v>259380</v>
      </c>
      <c r="G126588" t="s">
        <v>200054</v>
      </c>
      <c r="H126588" t="s">
        <v>1712</v>
      </c>
      <c r="I126588" t="s">
        <v>30</v>
      </c>
      <c r="J126588" t="s">
        <v>5350</v>
      </c>
      <c r="K126588" t="s">
        <v>70</v>
      </c>
      <c r="L126588" t="s">
        <v>263492</v>
      </c>
      <c r="M126588" t="s">
        <v>388826</v>
      </c>
    </row>
    <row r="126589" spans="1:13" x14ac:dyDescent="0.25">
      <c r="A126589">
        <v>225395479</v>
      </c>
      <c r="B126589">
        <v>-14010011</v>
      </c>
      <c r="C126589">
        <v>3</v>
      </c>
      <c r="D126589" t="s">
        <v>259381</v>
      </c>
      <c r="E126589">
        <v>24405</v>
      </c>
      <c r="F126589" t="s">
        <v>259382</v>
      </c>
      <c r="G126589" t="s">
        <v>200054</v>
      </c>
      <c r="H126589" t="s">
        <v>1712</v>
      </c>
      <c r="I126589" t="s">
        <v>30</v>
      </c>
      <c r="J126589" t="s">
        <v>5350</v>
      </c>
      <c r="K126589" t="s">
        <v>70</v>
      </c>
      <c r="L126589" t="s">
        <v>2497</v>
      </c>
      <c r="M126589" t="s">
        <v>388827</v>
      </c>
    </row>
    <row r="126590" spans="1:13" x14ac:dyDescent="0.25">
      <c r="A126590">
        <v>225373840</v>
      </c>
      <c r="B126590">
        <v>-14010011</v>
      </c>
      <c r="C126590">
        <v>3</v>
      </c>
      <c r="D126590" t="s">
        <v>259383</v>
      </c>
      <c r="E126590">
        <v>24406</v>
      </c>
      <c r="F126590" t="s">
        <v>259384</v>
      </c>
      <c r="G126590" t="s">
        <v>200054</v>
      </c>
      <c r="H126590" t="s">
        <v>1712</v>
      </c>
      <c r="I126590" t="s">
        <v>30</v>
      </c>
      <c r="J126590" t="s">
        <v>47229</v>
      </c>
      <c r="K126590" t="s">
        <v>70</v>
      </c>
      <c r="L126590" t="s">
        <v>263492</v>
      </c>
      <c r="M126590" t="s">
        <v>388828</v>
      </c>
    </row>
    <row r="126591" spans="1:13" x14ac:dyDescent="0.25">
      <c r="A126591">
        <v>225396650</v>
      </c>
      <c r="B126591">
        <v>-14010011</v>
      </c>
      <c r="C126591">
        <v>3</v>
      </c>
      <c r="D126591" t="s">
        <v>259385</v>
      </c>
      <c r="E126591">
        <v>24407</v>
      </c>
      <c r="F126591" t="s">
        <v>259386</v>
      </c>
      <c r="G126591" t="s">
        <v>48474</v>
      </c>
      <c r="H126591" t="s">
        <v>1712</v>
      </c>
      <c r="I126591" t="s">
        <v>30</v>
      </c>
      <c r="J126591" t="s">
        <v>4496</v>
      </c>
      <c r="K126591" t="s">
        <v>70</v>
      </c>
      <c r="L126591" t="s">
        <v>263492</v>
      </c>
      <c r="M126591" t="s">
        <v>388829</v>
      </c>
    </row>
    <row r="126592" spans="1:13" x14ac:dyDescent="0.25">
      <c r="A126592">
        <v>225023044</v>
      </c>
      <c r="B126592">
        <v>-14010011</v>
      </c>
      <c r="C126592">
        <v>3</v>
      </c>
      <c r="D126592" t="s">
        <v>259387</v>
      </c>
      <c r="E126592">
        <v>24408</v>
      </c>
      <c r="F126592" t="s">
        <v>259388</v>
      </c>
      <c r="G126592" t="s">
        <v>259389</v>
      </c>
      <c r="H126592" t="s">
        <v>1712</v>
      </c>
      <c r="I126592" t="s">
        <v>30</v>
      </c>
      <c r="J126592" t="s">
        <v>4496</v>
      </c>
      <c r="K126592" t="s">
        <v>70</v>
      </c>
      <c r="L126592" t="s">
        <v>263492</v>
      </c>
      <c r="M126592" t="s">
        <v>388830</v>
      </c>
    </row>
    <row r="126593" spans="1:13" x14ac:dyDescent="0.25">
      <c r="A126593">
        <v>224943253</v>
      </c>
      <c r="B126593">
        <v>-14010011</v>
      </c>
      <c r="C126593">
        <v>3</v>
      </c>
      <c r="D126593" t="s">
        <v>259390</v>
      </c>
      <c r="E126593">
        <v>24409</v>
      </c>
      <c r="F126593" t="s">
        <v>259391</v>
      </c>
      <c r="G126593" t="s">
        <v>190259</v>
      </c>
      <c r="H126593" t="s">
        <v>79</v>
      </c>
      <c r="I126593" t="s">
        <v>30</v>
      </c>
      <c r="J126593" t="s">
        <v>699</v>
      </c>
      <c r="K126593" t="s">
        <v>80</v>
      </c>
      <c r="L126593" t="s">
        <v>3338</v>
      </c>
      <c r="M126593" t="s">
        <v>388831</v>
      </c>
    </row>
    <row r="126594" spans="1:13" x14ac:dyDescent="0.25">
      <c r="A126594">
        <v>224908770</v>
      </c>
      <c r="B126594">
        <v>-14010011</v>
      </c>
      <c r="C126594">
        <v>3</v>
      </c>
      <c r="D126594" t="s">
        <v>259392</v>
      </c>
      <c r="E126594">
        <v>24410</v>
      </c>
      <c r="F126594" t="s">
        <v>259393</v>
      </c>
      <c r="G126594" t="s">
        <v>259394</v>
      </c>
      <c r="H126594" t="s">
        <v>33377</v>
      </c>
      <c r="I126594" t="s">
        <v>30</v>
      </c>
      <c r="J126594" t="s">
        <v>4496</v>
      </c>
      <c r="K126594" t="s">
        <v>33377</v>
      </c>
      <c r="L126594" t="s">
        <v>263492</v>
      </c>
      <c r="M126594" t="s">
        <v>388832</v>
      </c>
    </row>
    <row r="126595" spans="1:13" x14ac:dyDescent="0.25">
      <c r="A126595">
        <v>225453962</v>
      </c>
      <c r="B126595">
        <v>-14010011</v>
      </c>
      <c r="C126595">
        <v>3</v>
      </c>
      <c r="D126595" t="s">
        <v>259395</v>
      </c>
      <c r="E126595">
        <v>24411</v>
      </c>
      <c r="F126595" t="s">
        <v>259396</v>
      </c>
      <c r="G126595" t="s">
        <v>199788</v>
      </c>
      <c r="H126595" t="s">
        <v>79</v>
      </c>
      <c r="I126595" t="s">
        <v>30</v>
      </c>
      <c r="J126595" t="s">
        <v>262</v>
      </c>
      <c r="K126595" t="s">
        <v>80</v>
      </c>
      <c r="L126595" t="s">
        <v>1305</v>
      </c>
      <c r="M126595" t="s">
        <v>388833</v>
      </c>
    </row>
    <row r="126596" spans="1:13" x14ac:dyDescent="0.25">
      <c r="A126596">
        <v>225453975</v>
      </c>
      <c r="B126596">
        <v>-14010011</v>
      </c>
      <c r="C126596">
        <v>3</v>
      </c>
      <c r="D126596" t="s">
        <v>259397</v>
      </c>
      <c r="E126596">
        <v>24412</v>
      </c>
      <c r="F126596" t="s">
        <v>259398</v>
      </c>
      <c r="G126596" t="s">
        <v>199788</v>
      </c>
      <c r="H126596" t="s">
        <v>2322</v>
      </c>
      <c r="I126596" t="s">
        <v>30</v>
      </c>
      <c r="J126596" t="s">
        <v>262</v>
      </c>
      <c r="K126596" t="s">
        <v>2323</v>
      </c>
      <c r="L126596" t="s">
        <v>1305</v>
      </c>
      <c r="M126596" t="s">
        <v>388834</v>
      </c>
    </row>
    <row r="126597" spans="1:13" x14ac:dyDescent="0.25">
      <c r="A126597">
        <v>225023789</v>
      </c>
      <c r="B126597">
        <v>-14010011</v>
      </c>
      <c r="C126597">
        <v>3</v>
      </c>
      <c r="D126597" t="s">
        <v>259399</v>
      </c>
      <c r="E126597">
        <v>24413</v>
      </c>
      <c r="F126597" t="s">
        <v>259400</v>
      </c>
      <c r="G126597" t="s">
        <v>199788</v>
      </c>
      <c r="H126597" t="s">
        <v>1712</v>
      </c>
      <c r="I126597" t="s">
        <v>30</v>
      </c>
      <c r="J126597" t="s">
        <v>4496</v>
      </c>
      <c r="K126597" t="s">
        <v>70</v>
      </c>
      <c r="L126597" t="s">
        <v>263492</v>
      </c>
      <c r="M126597" t="s">
        <v>388835</v>
      </c>
    </row>
    <row r="126598" spans="1:13" x14ac:dyDescent="0.25">
      <c r="A126598">
        <v>225453913</v>
      </c>
      <c r="B126598">
        <v>-14010011</v>
      </c>
      <c r="C126598">
        <v>3</v>
      </c>
      <c r="D126598" t="s">
        <v>259401</v>
      </c>
      <c r="E126598">
        <v>24414</v>
      </c>
      <c r="F126598" t="s">
        <v>259402</v>
      </c>
      <c r="G126598" t="s">
        <v>199788</v>
      </c>
      <c r="H126598" t="s">
        <v>79</v>
      </c>
      <c r="I126598" t="s">
        <v>30</v>
      </c>
      <c r="J126598" t="s">
        <v>4496</v>
      </c>
      <c r="K126598" t="s">
        <v>80</v>
      </c>
      <c r="L126598" t="s">
        <v>1305</v>
      </c>
      <c r="M126598" t="s">
        <v>388836</v>
      </c>
    </row>
    <row r="126599" spans="1:13" x14ac:dyDescent="0.25">
      <c r="A126599">
        <v>225179524</v>
      </c>
      <c r="B126599">
        <v>-14010011</v>
      </c>
      <c r="C126599">
        <v>3</v>
      </c>
      <c r="D126599" t="s">
        <v>259403</v>
      </c>
      <c r="E126599">
        <v>24415</v>
      </c>
      <c r="F126599" t="s">
        <v>259404</v>
      </c>
      <c r="G126599" t="s">
        <v>199788</v>
      </c>
      <c r="H126599" t="s">
        <v>2322</v>
      </c>
      <c r="I126599" t="s">
        <v>30</v>
      </c>
      <c r="J126599" t="s">
        <v>4496</v>
      </c>
      <c r="K126599" t="s">
        <v>2323</v>
      </c>
      <c r="L126599" t="s">
        <v>263492</v>
      </c>
      <c r="M126599" t="s">
        <v>388837</v>
      </c>
    </row>
    <row r="126600" spans="1:13" x14ac:dyDescent="0.25">
      <c r="A126600">
        <v>225613853</v>
      </c>
      <c r="B126600">
        <v>-14010011</v>
      </c>
      <c r="C126600">
        <v>3</v>
      </c>
      <c r="D126600" t="s">
        <v>259405</v>
      </c>
      <c r="E126600">
        <v>24416</v>
      </c>
      <c r="F126600" t="s">
        <v>259406</v>
      </c>
      <c r="G126600" t="s">
        <v>259407</v>
      </c>
      <c r="H126600" t="s">
        <v>43904</v>
      </c>
      <c r="I126600" t="s">
        <v>30</v>
      </c>
      <c r="J126600" t="s">
        <v>5350</v>
      </c>
      <c r="K126600" t="s">
        <v>70</v>
      </c>
      <c r="L126600" t="s">
        <v>247564</v>
      </c>
      <c r="M126600" t="s">
        <v>388838</v>
      </c>
    </row>
    <row r="126601" spans="1:13" x14ac:dyDescent="0.25">
      <c r="A126601">
        <v>225251737</v>
      </c>
      <c r="B126601">
        <v>-14010011</v>
      </c>
      <c r="C126601">
        <v>3</v>
      </c>
      <c r="D126601" t="s">
        <v>259408</v>
      </c>
      <c r="E126601">
        <v>24417</v>
      </c>
      <c r="F126601" t="s">
        <v>259409</v>
      </c>
      <c r="G126601" t="s">
        <v>190263</v>
      </c>
      <c r="H126601" t="s">
        <v>79</v>
      </c>
      <c r="I126601" t="s">
        <v>30</v>
      </c>
      <c r="J126601" t="s">
        <v>699</v>
      </c>
      <c r="K126601" t="s">
        <v>80</v>
      </c>
      <c r="L126601" t="s">
        <v>3338</v>
      </c>
      <c r="M126601" t="s">
        <v>388839</v>
      </c>
    </row>
    <row r="126602" spans="1:13" x14ac:dyDescent="0.25">
      <c r="A126602">
        <v>225453482</v>
      </c>
      <c r="B126602">
        <v>-14010011</v>
      </c>
      <c r="C126602">
        <v>3</v>
      </c>
      <c r="D126602" t="s">
        <v>259410</v>
      </c>
      <c r="E126602">
        <v>24418</v>
      </c>
      <c r="F126602" t="s">
        <v>259411</v>
      </c>
      <c r="G126602" t="s">
        <v>200036</v>
      </c>
      <c r="H126602" t="s">
        <v>1712</v>
      </c>
      <c r="I126602" t="s">
        <v>30</v>
      </c>
      <c r="J126602" t="s">
        <v>145</v>
      </c>
      <c r="K126602" t="s">
        <v>70</v>
      </c>
      <c r="L126602" t="s">
        <v>2497</v>
      </c>
      <c r="M126602" t="s">
        <v>388840</v>
      </c>
    </row>
    <row r="126603" spans="1:13" x14ac:dyDescent="0.25">
      <c r="A126603">
        <v>225453496</v>
      </c>
      <c r="B126603">
        <v>-14010011</v>
      </c>
      <c r="C126603">
        <v>3</v>
      </c>
      <c r="D126603" t="s">
        <v>259412</v>
      </c>
      <c r="E126603">
        <v>24419</v>
      </c>
      <c r="F126603" t="s">
        <v>259413</v>
      </c>
      <c r="G126603" t="s">
        <v>200036</v>
      </c>
      <c r="H126603" t="s">
        <v>1712</v>
      </c>
      <c r="I126603" t="s">
        <v>30</v>
      </c>
      <c r="J126603" t="s">
        <v>262</v>
      </c>
      <c r="K126603" t="s">
        <v>70</v>
      </c>
      <c r="L126603" t="s">
        <v>2497</v>
      </c>
      <c r="M126603" t="s">
        <v>388841</v>
      </c>
    </row>
    <row r="126604" spans="1:13" x14ac:dyDescent="0.25">
      <c r="A126604">
        <v>225023057</v>
      </c>
      <c r="B126604">
        <v>-14010011</v>
      </c>
      <c r="C126604">
        <v>3</v>
      </c>
      <c r="D126604" t="s">
        <v>259414</v>
      </c>
      <c r="E126604">
        <v>24420</v>
      </c>
      <c r="F126604" t="s">
        <v>259415</v>
      </c>
      <c r="G126604" t="s">
        <v>200036</v>
      </c>
      <c r="H126604" t="s">
        <v>2322</v>
      </c>
      <c r="I126604" t="s">
        <v>30</v>
      </c>
      <c r="J126604" t="s">
        <v>262</v>
      </c>
      <c r="K126604" t="s">
        <v>2323</v>
      </c>
      <c r="L126604" t="s">
        <v>269</v>
      </c>
      <c r="M126604" t="s">
        <v>388842</v>
      </c>
    </row>
    <row r="126605" spans="1:13" x14ac:dyDescent="0.25">
      <c r="A126605">
        <v>224964050</v>
      </c>
      <c r="B126605">
        <v>-14010011</v>
      </c>
      <c r="C126605">
        <v>3</v>
      </c>
      <c r="D126605" t="s">
        <v>259416</v>
      </c>
      <c r="E126605">
        <v>24421</v>
      </c>
      <c r="F126605" t="s">
        <v>259417</v>
      </c>
      <c r="G126605" t="s">
        <v>200036</v>
      </c>
      <c r="H126605" t="s">
        <v>1712</v>
      </c>
      <c r="I126605" t="s">
        <v>30</v>
      </c>
      <c r="J126605" t="s">
        <v>4496</v>
      </c>
      <c r="K126605" t="s">
        <v>70</v>
      </c>
      <c r="L126605" t="s">
        <v>263492</v>
      </c>
      <c r="M126605" t="s">
        <v>388843</v>
      </c>
    </row>
    <row r="126606" spans="1:13" x14ac:dyDescent="0.25">
      <c r="A126606">
        <v>225601800</v>
      </c>
      <c r="B126606">
        <v>-14010011</v>
      </c>
      <c r="C126606">
        <v>3</v>
      </c>
      <c r="D126606" t="s">
        <v>259418</v>
      </c>
      <c r="E126606">
        <v>24422</v>
      </c>
      <c r="F126606" t="s">
        <v>259419</v>
      </c>
      <c r="G126606" t="s">
        <v>200036</v>
      </c>
      <c r="H126606" t="s">
        <v>1712</v>
      </c>
      <c r="I126606" t="s">
        <v>30</v>
      </c>
      <c r="J126606" t="s">
        <v>5350</v>
      </c>
      <c r="K126606" t="s">
        <v>70</v>
      </c>
      <c r="L126606" t="s">
        <v>263492</v>
      </c>
      <c r="M126606" t="s">
        <v>388844</v>
      </c>
    </row>
    <row r="126607" spans="1:13" x14ac:dyDescent="0.25">
      <c r="A126607">
        <v>225394817</v>
      </c>
      <c r="B126607">
        <v>-14010011</v>
      </c>
      <c r="C126607">
        <v>3</v>
      </c>
      <c r="D126607" t="s">
        <v>259420</v>
      </c>
      <c r="E126607">
        <v>24423</v>
      </c>
      <c r="F126607" t="s">
        <v>259421</v>
      </c>
      <c r="G126607" t="s">
        <v>200036</v>
      </c>
      <c r="H126607" t="s">
        <v>1712</v>
      </c>
      <c r="I126607" t="s">
        <v>30</v>
      </c>
      <c r="J126607" t="s">
        <v>5350</v>
      </c>
      <c r="K126607" t="s">
        <v>70</v>
      </c>
      <c r="L126607" t="s">
        <v>2497</v>
      </c>
      <c r="M126607" t="s">
        <v>388845</v>
      </c>
    </row>
    <row r="126608" spans="1:13" x14ac:dyDescent="0.25">
      <c r="A126608">
        <v>225372877</v>
      </c>
      <c r="B126608">
        <v>-14010011</v>
      </c>
      <c r="C126608">
        <v>3</v>
      </c>
      <c r="D126608" t="s">
        <v>259422</v>
      </c>
      <c r="E126608">
        <v>24424</v>
      </c>
      <c r="F126608" t="s">
        <v>259423</v>
      </c>
      <c r="G126608" t="s">
        <v>200036</v>
      </c>
      <c r="H126608" t="s">
        <v>1712</v>
      </c>
      <c r="I126608" t="s">
        <v>30</v>
      </c>
      <c r="J126608" t="s">
        <v>5350</v>
      </c>
      <c r="K126608" t="s">
        <v>70</v>
      </c>
      <c r="L126608" t="s">
        <v>44369</v>
      </c>
      <c r="M126608" t="s">
        <v>388846</v>
      </c>
    </row>
    <row r="126609" spans="1:13" x14ac:dyDescent="0.25">
      <c r="A126609">
        <v>225156013</v>
      </c>
      <c r="B126609">
        <v>-14010011</v>
      </c>
      <c r="C126609">
        <v>3</v>
      </c>
      <c r="D126609" t="s">
        <v>259424</v>
      </c>
      <c r="E126609">
        <v>24425</v>
      </c>
      <c r="F126609" t="s">
        <v>259425</v>
      </c>
      <c r="G126609" t="s">
        <v>200036</v>
      </c>
      <c r="H126609" t="s">
        <v>79</v>
      </c>
      <c r="I126609" t="s">
        <v>30</v>
      </c>
      <c r="J126609" t="s">
        <v>5350</v>
      </c>
      <c r="K126609" t="s">
        <v>80</v>
      </c>
      <c r="L126609" t="s">
        <v>263492</v>
      </c>
      <c r="M126609" t="s">
        <v>388847</v>
      </c>
    </row>
    <row r="126610" spans="1:13" x14ac:dyDescent="0.25">
      <c r="A126610">
        <v>224991600</v>
      </c>
      <c r="B126610">
        <v>-14010011</v>
      </c>
      <c r="C126610">
        <v>3</v>
      </c>
      <c r="D126610" t="s">
        <v>259426</v>
      </c>
      <c r="E126610">
        <v>24426</v>
      </c>
      <c r="F126610" t="s">
        <v>259427</v>
      </c>
      <c r="G126610" t="s">
        <v>200036</v>
      </c>
      <c r="H126610" t="s">
        <v>43901</v>
      </c>
      <c r="I126610" t="s">
        <v>30</v>
      </c>
      <c r="J126610" t="s">
        <v>5350</v>
      </c>
      <c r="K126610" t="s">
        <v>70</v>
      </c>
      <c r="L126610" t="s">
        <v>263492</v>
      </c>
      <c r="M126610" t="s">
        <v>388848</v>
      </c>
    </row>
    <row r="126611" spans="1:13" x14ac:dyDescent="0.25">
      <c r="A126611">
        <v>225162433</v>
      </c>
      <c r="B126611">
        <v>-14010011</v>
      </c>
      <c r="C126611">
        <v>3</v>
      </c>
      <c r="D126611" t="s">
        <v>259428</v>
      </c>
      <c r="E126611">
        <v>24427</v>
      </c>
      <c r="F126611" t="s">
        <v>259429</v>
      </c>
      <c r="G126611" t="s">
        <v>200036</v>
      </c>
      <c r="H126611" t="s">
        <v>2322</v>
      </c>
      <c r="I126611" t="s">
        <v>30</v>
      </c>
      <c r="J126611" t="s">
        <v>5350</v>
      </c>
      <c r="K126611" t="s">
        <v>2323</v>
      </c>
      <c r="L126611" t="s">
        <v>263492</v>
      </c>
      <c r="M126611" t="s">
        <v>388849</v>
      </c>
    </row>
    <row r="126612" spans="1:13" x14ac:dyDescent="0.25">
      <c r="A126612">
        <v>225372939</v>
      </c>
      <c r="B126612">
        <v>-14010011</v>
      </c>
      <c r="C126612">
        <v>3</v>
      </c>
      <c r="D126612" t="s">
        <v>259430</v>
      </c>
      <c r="E126612">
        <v>24428</v>
      </c>
      <c r="F126612" t="s">
        <v>259431</v>
      </c>
      <c r="G126612" t="s">
        <v>200036</v>
      </c>
      <c r="H126612" t="s">
        <v>2322</v>
      </c>
      <c r="I126612" t="s">
        <v>30</v>
      </c>
      <c r="J126612" t="s">
        <v>5350</v>
      </c>
      <c r="K126612" t="s">
        <v>2323</v>
      </c>
      <c r="L126612" t="s">
        <v>269</v>
      </c>
      <c r="M126612" t="s">
        <v>388850</v>
      </c>
    </row>
    <row r="126613" spans="1:13" x14ac:dyDescent="0.25">
      <c r="A126613">
        <v>225029212</v>
      </c>
      <c r="B126613">
        <v>-14010011</v>
      </c>
      <c r="C126613">
        <v>3</v>
      </c>
      <c r="D126613" t="s">
        <v>259432</v>
      </c>
      <c r="E126613">
        <v>24429</v>
      </c>
      <c r="F126613" t="s">
        <v>259433</v>
      </c>
      <c r="G126613" t="s">
        <v>259434</v>
      </c>
      <c r="H126613" t="s">
        <v>1712</v>
      </c>
      <c r="I126613" t="s">
        <v>30</v>
      </c>
      <c r="J126613" t="s">
        <v>5350</v>
      </c>
      <c r="K126613" t="s">
        <v>70</v>
      </c>
      <c r="L126613" t="s">
        <v>263492</v>
      </c>
      <c r="M126613" t="s">
        <v>388851</v>
      </c>
    </row>
    <row r="126614" spans="1:13" x14ac:dyDescent="0.25">
      <c r="A126614">
        <v>225621317</v>
      </c>
      <c r="B126614">
        <v>-14010011</v>
      </c>
      <c r="C126614">
        <v>3</v>
      </c>
      <c r="D126614" t="s">
        <v>259435</v>
      </c>
      <c r="E126614">
        <v>24430</v>
      </c>
      <c r="F126614" t="s">
        <v>259436</v>
      </c>
      <c r="G126614" t="s">
        <v>259434</v>
      </c>
      <c r="H126614" t="s">
        <v>1712</v>
      </c>
      <c r="I126614" t="s">
        <v>30</v>
      </c>
      <c r="J126614" t="s">
        <v>5350</v>
      </c>
      <c r="K126614" t="s">
        <v>70</v>
      </c>
      <c r="L126614" t="s">
        <v>2497</v>
      </c>
      <c r="M126614" t="s">
        <v>388852</v>
      </c>
    </row>
    <row r="126615" spans="1:13" x14ac:dyDescent="0.25">
      <c r="A126615">
        <v>225023074</v>
      </c>
      <c r="B126615">
        <v>-14010011</v>
      </c>
      <c r="C126615">
        <v>3</v>
      </c>
      <c r="D126615" t="s">
        <v>259437</v>
      </c>
      <c r="E126615">
        <v>24431</v>
      </c>
      <c r="F126615" t="s">
        <v>259438</v>
      </c>
      <c r="G126615" t="s">
        <v>259439</v>
      </c>
      <c r="H126615" t="s">
        <v>1712</v>
      </c>
      <c r="I126615" t="s">
        <v>30</v>
      </c>
      <c r="J126615" t="s">
        <v>5350</v>
      </c>
      <c r="K126615" t="s">
        <v>70</v>
      </c>
      <c r="L126615" t="s">
        <v>263492</v>
      </c>
      <c r="M126615" t="s">
        <v>388853</v>
      </c>
    </row>
    <row r="126616" spans="1:13" x14ac:dyDescent="0.25">
      <c r="A126616">
        <v>225385822</v>
      </c>
      <c r="B126616">
        <v>-14010011</v>
      </c>
      <c r="C126616">
        <v>3</v>
      </c>
      <c r="D126616" t="s">
        <v>259440</v>
      </c>
      <c r="E126616">
        <v>24432</v>
      </c>
      <c r="F126616" t="s">
        <v>259441</v>
      </c>
      <c r="G126616" t="s">
        <v>47670</v>
      </c>
      <c r="H126616" t="s">
        <v>33377</v>
      </c>
      <c r="I126616" t="s">
        <v>30</v>
      </c>
      <c r="J126616" t="s">
        <v>5350</v>
      </c>
      <c r="K126616" t="s">
        <v>33377</v>
      </c>
      <c r="L126616" t="s">
        <v>263492</v>
      </c>
      <c r="M126616" t="s">
        <v>388854</v>
      </c>
    </row>
    <row r="126617" spans="1:13" x14ac:dyDescent="0.25">
      <c r="A126617">
        <v>225373023</v>
      </c>
      <c r="B126617">
        <v>-14010011</v>
      </c>
      <c r="C126617">
        <v>3</v>
      </c>
      <c r="D126617" t="s">
        <v>259442</v>
      </c>
      <c r="E126617">
        <v>24433</v>
      </c>
      <c r="F126617" t="s">
        <v>259443</v>
      </c>
      <c r="G126617" t="s">
        <v>199794</v>
      </c>
      <c r="H126617" t="s">
        <v>1712</v>
      </c>
      <c r="I126617" t="s">
        <v>30</v>
      </c>
      <c r="J126617" t="s">
        <v>4496</v>
      </c>
      <c r="K126617" t="s">
        <v>70</v>
      </c>
      <c r="L126617" t="s">
        <v>263492</v>
      </c>
      <c r="M126617" t="s">
        <v>388855</v>
      </c>
    </row>
    <row r="126618" spans="1:13" x14ac:dyDescent="0.25">
      <c r="A126618">
        <v>225184116</v>
      </c>
      <c r="B126618">
        <v>-14010011</v>
      </c>
      <c r="C126618">
        <v>3</v>
      </c>
      <c r="D126618" t="s">
        <v>259444</v>
      </c>
      <c r="E126618">
        <v>24434</v>
      </c>
      <c r="F126618" t="s">
        <v>259445</v>
      </c>
      <c r="G126618" t="s">
        <v>199794</v>
      </c>
      <c r="H126618" t="s">
        <v>79</v>
      </c>
      <c r="I126618" t="s">
        <v>30</v>
      </c>
      <c r="J126618" t="s">
        <v>4496</v>
      </c>
      <c r="K126618" t="s">
        <v>80</v>
      </c>
      <c r="L126618" t="s">
        <v>263492</v>
      </c>
      <c r="M126618" t="s">
        <v>388856</v>
      </c>
    </row>
    <row r="126619" spans="1:13" x14ac:dyDescent="0.25">
      <c r="A126619">
        <v>224943387</v>
      </c>
      <c r="B126619">
        <v>-14010011</v>
      </c>
      <c r="C126619">
        <v>3</v>
      </c>
      <c r="D126619" t="s">
        <v>259446</v>
      </c>
      <c r="E126619">
        <v>24435</v>
      </c>
      <c r="F126619" t="s">
        <v>259447</v>
      </c>
      <c r="G126619" t="s">
        <v>190267</v>
      </c>
      <c r="H126619" t="s">
        <v>79</v>
      </c>
      <c r="I126619" t="s">
        <v>30</v>
      </c>
      <c r="J126619" t="s">
        <v>699</v>
      </c>
      <c r="K126619" t="s">
        <v>80</v>
      </c>
      <c r="L126619" t="s">
        <v>3338</v>
      </c>
      <c r="M126619" t="s">
        <v>388857</v>
      </c>
    </row>
    <row r="126620" spans="1:13" x14ac:dyDescent="0.25">
      <c r="A126620">
        <v>224991250</v>
      </c>
      <c r="B126620">
        <v>-14010011</v>
      </c>
      <c r="C126620">
        <v>3</v>
      </c>
      <c r="D126620" t="s">
        <v>259448</v>
      </c>
      <c r="E126620">
        <v>24436</v>
      </c>
      <c r="F126620" t="s">
        <v>259449</v>
      </c>
      <c r="G126620" t="s">
        <v>199800</v>
      </c>
      <c r="H126620" t="s">
        <v>1712</v>
      </c>
      <c r="I126620" t="s">
        <v>30</v>
      </c>
      <c r="J126620" t="s">
        <v>4496</v>
      </c>
      <c r="K126620" t="s">
        <v>70</v>
      </c>
      <c r="L126620" t="s">
        <v>263492</v>
      </c>
      <c r="M126620" t="s">
        <v>388858</v>
      </c>
    </row>
    <row r="126621" spans="1:13" x14ac:dyDescent="0.25">
      <c r="A126621">
        <v>225768536</v>
      </c>
      <c r="B126621">
        <v>-14010011</v>
      </c>
      <c r="C126621">
        <v>3</v>
      </c>
      <c r="D126621" t="s">
        <v>259450</v>
      </c>
      <c r="E126621">
        <v>24437</v>
      </c>
      <c r="F126621" t="s">
        <v>259451</v>
      </c>
      <c r="G126621" t="s">
        <v>199800</v>
      </c>
      <c r="H126621" t="s">
        <v>79</v>
      </c>
      <c r="I126621" t="s">
        <v>30</v>
      </c>
      <c r="J126621" t="s">
        <v>4496</v>
      </c>
      <c r="K126621" t="s">
        <v>80</v>
      </c>
      <c r="L126621" t="s">
        <v>206917</v>
      </c>
      <c r="M126621" t="s">
        <v>388859</v>
      </c>
    </row>
    <row r="126622" spans="1:13" x14ac:dyDescent="0.25">
      <c r="A126622">
        <v>225453500</v>
      </c>
      <c r="B126622">
        <v>-14010011</v>
      </c>
      <c r="C126622">
        <v>3</v>
      </c>
      <c r="D126622" t="s">
        <v>259452</v>
      </c>
      <c r="E126622">
        <v>24438</v>
      </c>
      <c r="F126622" t="s">
        <v>259453</v>
      </c>
      <c r="G126622" t="s">
        <v>200084</v>
      </c>
      <c r="H126622" t="s">
        <v>1712</v>
      </c>
      <c r="I126622" t="s">
        <v>30</v>
      </c>
      <c r="J126622" t="s">
        <v>64886</v>
      </c>
      <c r="K126622" t="s">
        <v>70</v>
      </c>
      <c r="L126622" t="s">
        <v>263492</v>
      </c>
      <c r="M126622" t="s">
        <v>388860</v>
      </c>
    </row>
    <row r="126623" spans="1:13" x14ac:dyDescent="0.25">
      <c r="A126623">
        <v>225453511</v>
      </c>
      <c r="B126623">
        <v>-14010011</v>
      </c>
      <c r="C126623">
        <v>3</v>
      </c>
      <c r="D126623" t="s">
        <v>259454</v>
      </c>
      <c r="E126623">
        <v>24439</v>
      </c>
      <c r="F126623" t="s">
        <v>259455</v>
      </c>
      <c r="G126623" t="s">
        <v>200084</v>
      </c>
      <c r="H126623" t="s">
        <v>1712</v>
      </c>
      <c r="I126623" t="s">
        <v>30</v>
      </c>
      <c r="J126623" t="s">
        <v>138</v>
      </c>
      <c r="K126623" t="s">
        <v>70</v>
      </c>
      <c r="L126623" t="s">
        <v>263492</v>
      </c>
      <c r="M126623" t="s">
        <v>388861</v>
      </c>
    </row>
    <row r="126624" spans="1:13" x14ac:dyDescent="0.25">
      <c r="A126624">
        <v>225453513</v>
      </c>
      <c r="B126624">
        <v>-14010011</v>
      </c>
      <c r="C126624">
        <v>3</v>
      </c>
      <c r="D126624" t="s">
        <v>259456</v>
      </c>
      <c r="E126624">
        <v>24440</v>
      </c>
      <c r="F126624" t="s">
        <v>259457</v>
      </c>
      <c r="G126624" t="s">
        <v>200084</v>
      </c>
      <c r="H126624" t="s">
        <v>1712</v>
      </c>
      <c r="I126624" t="s">
        <v>30</v>
      </c>
      <c r="J126624" t="s">
        <v>145</v>
      </c>
      <c r="K126624" t="s">
        <v>70</v>
      </c>
      <c r="L126624" t="s">
        <v>263492</v>
      </c>
      <c r="M126624" t="s">
        <v>388862</v>
      </c>
    </row>
    <row r="126625" spans="1:13" x14ac:dyDescent="0.25">
      <c r="A126625">
        <v>225453525</v>
      </c>
      <c r="B126625">
        <v>-14010011</v>
      </c>
      <c r="C126625">
        <v>3</v>
      </c>
      <c r="D126625" t="s">
        <v>259458</v>
      </c>
      <c r="E126625">
        <v>24441</v>
      </c>
      <c r="F126625" t="s">
        <v>259459</v>
      </c>
      <c r="G126625" t="s">
        <v>200084</v>
      </c>
      <c r="H126625" t="s">
        <v>1712</v>
      </c>
      <c r="I126625" t="s">
        <v>30</v>
      </c>
      <c r="J126625" t="s">
        <v>262</v>
      </c>
      <c r="K126625" t="s">
        <v>70</v>
      </c>
      <c r="L126625" t="s">
        <v>263492</v>
      </c>
      <c r="M126625" t="s">
        <v>388863</v>
      </c>
    </row>
    <row r="126626" spans="1:13" x14ac:dyDescent="0.25">
      <c r="A126626">
        <v>225373103</v>
      </c>
      <c r="B126626">
        <v>-14010011</v>
      </c>
      <c r="C126626">
        <v>3</v>
      </c>
      <c r="D126626" t="s">
        <v>259460</v>
      </c>
      <c r="E126626">
        <v>24442</v>
      </c>
      <c r="F126626" t="s">
        <v>259461</v>
      </c>
      <c r="G126626" t="s">
        <v>200084</v>
      </c>
      <c r="H126626" t="s">
        <v>1712</v>
      </c>
      <c r="I126626" t="s">
        <v>30</v>
      </c>
      <c r="J126626" t="s">
        <v>4496</v>
      </c>
      <c r="K126626" t="s">
        <v>70</v>
      </c>
      <c r="L126626" t="s">
        <v>263492</v>
      </c>
      <c r="M126626" t="s">
        <v>388864</v>
      </c>
    </row>
    <row r="126627" spans="1:13" x14ac:dyDescent="0.25">
      <c r="A126627">
        <v>225403192</v>
      </c>
      <c r="B126627">
        <v>-14010011</v>
      </c>
      <c r="C126627">
        <v>3</v>
      </c>
      <c r="D126627" t="s">
        <v>259462</v>
      </c>
      <c r="E126627">
        <v>24443</v>
      </c>
      <c r="F126627" t="s">
        <v>259463</v>
      </c>
      <c r="G126627" t="s">
        <v>200084</v>
      </c>
      <c r="H126627" t="s">
        <v>1712</v>
      </c>
      <c r="I126627" t="s">
        <v>30</v>
      </c>
      <c r="J126627" t="s">
        <v>4496</v>
      </c>
      <c r="K126627" t="s">
        <v>70</v>
      </c>
      <c r="L126627" t="s">
        <v>2497</v>
      </c>
      <c r="M126627" t="s">
        <v>388865</v>
      </c>
    </row>
    <row r="126628" spans="1:13" x14ac:dyDescent="0.25">
      <c r="A126628">
        <v>225616633</v>
      </c>
      <c r="B126628">
        <v>-14010011</v>
      </c>
      <c r="C126628">
        <v>3</v>
      </c>
      <c r="D126628" t="s">
        <v>259464</v>
      </c>
      <c r="E126628">
        <v>24444</v>
      </c>
      <c r="F126628" t="s">
        <v>259465</v>
      </c>
      <c r="G126628" t="s">
        <v>200084</v>
      </c>
      <c r="H126628" t="s">
        <v>79</v>
      </c>
      <c r="I126628" t="s">
        <v>30</v>
      </c>
      <c r="J126628" t="s">
        <v>4496</v>
      </c>
      <c r="K126628" t="s">
        <v>80</v>
      </c>
      <c r="L126628" t="s">
        <v>263492</v>
      </c>
      <c r="M126628" t="s">
        <v>388866</v>
      </c>
    </row>
    <row r="126629" spans="1:13" x14ac:dyDescent="0.25">
      <c r="A126629">
        <v>225138826</v>
      </c>
      <c r="B126629">
        <v>-14010011</v>
      </c>
      <c r="C126629">
        <v>3</v>
      </c>
      <c r="D126629" t="s">
        <v>259466</v>
      </c>
      <c r="E126629">
        <v>24445</v>
      </c>
      <c r="F126629" t="s">
        <v>259467</v>
      </c>
      <c r="G126629" t="s">
        <v>131861</v>
      </c>
      <c r="H126629" t="s">
        <v>20296</v>
      </c>
      <c r="I126629" t="s">
        <v>30</v>
      </c>
      <c r="J126629" t="s">
        <v>43916</v>
      </c>
      <c r="K126629" t="s">
        <v>70</v>
      </c>
      <c r="L126629" t="s">
        <v>263492</v>
      </c>
      <c r="M126629" t="s">
        <v>388867</v>
      </c>
    </row>
    <row r="126630" spans="1:13" x14ac:dyDescent="0.25">
      <c r="A126630">
        <v>225503826</v>
      </c>
      <c r="B126630">
        <v>-14010011</v>
      </c>
      <c r="C126630">
        <v>3</v>
      </c>
      <c r="D126630" t="s">
        <v>259468</v>
      </c>
      <c r="E126630">
        <v>24446</v>
      </c>
      <c r="F126630" t="s">
        <v>259469</v>
      </c>
      <c r="G126630" t="s">
        <v>131861</v>
      </c>
      <c r="H126630" t="s">
        <v>20296</v>
      </c>
      <c r="I126630" t="s">
        <v>30</v>
      </c>
      <c r="J126630" t="s">
        <v>750</v>
      </c>
      <c r="K126630" t="s">
        <v>70</v>
      </c>
      <c r="L126630" t="s">
        <v>263492</v>
      </c>
      <c r="M126630" t="s">
        <v>388868</v>
      </c>
    </row>
    <row r="126631" spans="1:13" x14ac:dyDescent="0.25">
      <c r="A126631">
        <v>225738083</v>
      </c>
      <c r="B126631">
        <v>-14010011</v>
      </c>
      <c r="C126631">
        <v>3</v>
      </c>
      <c r="D126631" t="s">
        <v>259470</v>
      </c>
      <c r="E126631">
        <v>24447</v>
      </c>
      <c r="F126631" t="s">
        <v>259471</v>
      </c>
      <c r="G126631" t="s">
        <v>199804</v>
      </c>
      <c r="H126631" t="s">
        <v>1712</v>
      </c>
      <c r="I126631" t="s">
        <v>30</v>
      </c>
      <c r="J126631" t="s">
        <v>4496</v>
      </c>
      <c r="K126631" t="s">
        <v>70</v>
      </c>
      <c r="L126631" t="s">
        <v>263492</v>
      </c>
      <c r="M126631" t="s">
        <v>388869</v>
      </c>
    </row>
    <row r="126632" spans="1:13" x14ac:dyDescent="0.25">
      <c r="A126632">
        <v>225226211</v>
      </c>
      <c r="B126632">
        <v>-14010011</v>
      </c>
      <c r="C126632">
        <v>3</v>
      </c>
      <c r="D126632" t="s">
        <v>259472</v>
      </c>
      <c r="E126632">
        <v>24448</v>
      </c>
      <c r="F126632" t="s">
        <v>259473</v>
      </c>
      <c r="G126632" t="s">
        <v>199804</v>
      </c>
      <c r="H126632" t="s">
        <v>79</v>
      </c>
      <c r="I126632" t="s">
        <v>30</v>
      </c>
      <c r="J126632" t="s">
        <v>4496</v>
      </c>
      <c r="K126632" t="s">
        <v>80</v>
      </c>
      <c r="L126632" t="s">
        <v>263492</v>
      </c>
      <c r="M126632" t="s">
        <v>388870</v>
      </c>
    </row>
    <row r="126633" spans="1:13" x14ac:dyDescent="0.25">
      <c r="A126633">
        <v>225665733</v>
      </c>
      <c r="B126633">
        <v>-14010011</v>
      </c>
      <c r="C126633">
        <v>3</v>
      </c>
      <c r="D126633" t="s">
        <v>259474</v>
      </c>
      <c r="E126633">
        <v>24449</v>
      </c>
      <c r="F126633" t="s">
        <v>259475</v>
      </c>
      <c r="G126633" t="s">
        <v>121165</v>
      </c>
      <c r="H126633" t="s">
        <v>43977</v>
      </c>
      <c r="I126633" t="s">
        <v>30</v>
      </c>
      <c r="J126633" t="s">
        <v>750</v>
      </c>
      <c r="K126633" t="s">
        <v>70</v>
      </c>
      <c r="L126633" t="s">
        <v>76434</v>
      </c>
      <c r="M126633" t="s">
        <v>388871</v>
      </c>
    </row>
    <row r="126634" spans="1:13" x14ac:dyDescent="0.25">
      <c r="A126634">
        <v>225664151</v>
      </c>
      <c r="B126634">
        <v>-14010011</v>
      </c>
      <c r="C126634">
        <v>3</v>
      </c>
      <c r="D126634" t="s">
        <v>259476</v>
      </c>
      <c r="E126634">
        <v>24450</v>
      </c>
      <c r="F126634" t="s">
        <v>259477</v>
      </c>
      <c r="G126634" t="s">
        <v>43105</v>
      </c>
      <c r="H126634" t="s">
        <v>32759</v>
      </c>
      <c r="I126634" t="s">
        <v>30</v>
      </c>
      <c r="J126634" t="s">
        <v>865</v>
      </c>
      <c r="K126634" t="s">
        <v>70</v>
      </c>
      <c r="L126634" t="s">
        <v>263492</v>
      </c>
      <c r="M126634" t="s">
        <v>388872</v>
      </c>
    </row>
    <row r="126635" spans="1:13" x14ac:dyDescent="0.25">
      <c r="A126635">
        <v>224955980</v>
      </c>
      <c r="B126635">
        <v>-14010011</v>
      </c>
      <c r="C126635">
        <v>3</v>
      </c>
      <c r="D126635" t="s">
        <v>259478</v>
      </c>
      <c r="E126635">
        <v>24451</v>
      </c>
      <c r="F126635" t="s">
        <v>259479</v>
      </c>
      <c r="G126635" t="s">
        <v>259480</v>
      </c>
      <c r="H126635" t="s">
        <v>1034</v>
      </c>
      <c r="I126635" t="s">
        <v>30</v>
      </c>
      <c r="J126635" t="s">
        <v>5350</v>
      </c>
      <c r="K126635" t="s">
        <v>32</v>
      </c>
      <c r="L126635" t="s">
        <v>263492</v>
      </c>
      <c r="M126635" t="s">
        <v>388873</v>
      </c>
    </row>
    <row r="126636" spans="1:13" x14ac:dyDescent="0.25">
      <c r="A126636">
        <v>224929938</v>
      </c>
      <c r="B126636">
        <v>-14010011</v>
      </c>
      <c r="C126636">
        <v>3</v>
      </c>
      <c r="D126636" t="s">
        <v>259481</v>
      </c>
      <c r="E126636">
        <v>24452</v>
      </c>
      <c r="F126636" t="s">
        <v>259482</v>
      </c>
      <c r="G126636" t="s">
        <v>259483</v>
      </c>
      <c r="H126636" t="s">
        <v>33377</v>
      </c>
      <c r="I126636" t="s">
        <v>30</v>
      </c>
      <c r="J126636" t="s">
        <v>4496</v>
      </c>
      <c r="K126636" t="s">
        <v>33377</v>
      </c>
      <c r="L126636" t="s">
        <v>263492</v>
      </c>
      <c r="M126636" t="s">
        <v>388874</v>
      </c>
    </row>
    <row r="126637" spans="1:13" x14ac:dyDescent="0.25">
      <c r="A126637">
        <v>225744662</v>
      </c>
      <c r="B126637">
        <v>-14010011</v>
      </c>
      <c r="C126637">
        <v>3</v>
      </c>
      <c r="D126637" t="s">
        <v>259484</v>
      </c>
      <c r="E126637">
        <v>24453</v>
      </c>
      <c r="F126637" t="s">
        <v>259485</v>
      </c>
      <c r="G126637" t="s">
        <v>31556</v>
      </c>
      <c r="H126637" t="s">
        <v>79</v>
      </c>
      <c r="I126637" t="s">
        <v>30</v>
      </c>
      <c r="J126637" t="s">
        <v>865</v>
      </c>
      <c r="K126637" t="s">
        <v>80</v>
      </c>
      <c r="L126637" t="s">
        <v>2497</v>
      </c>
      <c r="M126637" t="s">
        <v>388875</v>
      </c>
    </row>
    <row r="126638" spans="1:13" x14ac:dyDescent="0.25">
      <c r="A126638">
        <v>225744936</v>
      </c>
      <c r="B126638">
        <v>-14010011</v>
      </c>
      <c r="C126638">
        <v>3</v>
      </c>
      <c r="D126638" t="s">
        <v>259486</v>
      </c>
      <c r="E126638">
        <v>24454</v>
      </c>
      <c r="F126638" t="s">
        <v>259487</v>
      </c>
      <c r="G126638" t="s">
        <v>31560</v>
      </c>
      <c r="H126638" t="s">
        <v>79</v>
      </c>
      <c r="I126638" t="s">
        <v>30</v>
      </c>
      <c r="J126638" t="s">
        <v>865</v>
      </c>
      <c r="K126638" t="s">
        <v>80</v>
      </c>
      <c r="L126638" t="s">
        <v>2497</v>
      </c>
      <c r="M126638" t="s">
        <v>388876</v>
      </c>
    </row>
    <row r="126639" spans="1:13" x14ac:dyDescent="0.25">
      <c r="A126639">
        <v>225768992</v>
      </c>
      <c r="B126639">
        <v>-14010011</v>
      </c>
      <c r="C126639">
        <v>3</v>
      </c>
      <c r="D126639" t="s">
        <v>259488</v>
      </c>
      <c r="E126639">
        <v>24455</v>
      </c>
      <c r="F126639" t="s">
        <v>259489</v>
      </c>
      <c r="G126639" t="s">
        <v>31564</v>
      </c>
      <c r="H126639" t="s">
        <v>2322</v>
      </c>
      <c r="I126639" t="s">
        <v>30</v>
      </c>
      <c r="J126639" t="s">
        <v>865</v>
      </c>
      <c r="K126639" t="s">
        <v>2323</v>
      </c>
      <c r="L126639" t="s">
        <v>6251</v>
      </c>
      <c r="M126639" t="s">
        <v>388877</v>
      </c>
    </row>
    <row r="126640" spans="1:13" x14ac:dyDescent="0.25">
      <c r="A126640">
        <v>225757944</v>
      </c>
      <c r="B126640">
        <v>-14010011</v>
      </c>
      <c r="C126640">
        <v>3</v>
      </c>
      <c r="D126640" t="s">
        <v>259490</v>
      </c>
      <c r="E126640">
        <v>24456</v>
      </c>
      <c r="F126640" t="s">
        <v>259491</v>
      </c>
      <c r="G126640" t="s">
        <v>31552</v>
      </c>
      <c r="H126640" t="s">
        <v>79</v>
      </c>
      <c r="I126640" t="s">
        <v>30</v>
      </c>
      <c r="J126640" t="s">
        <v>865</v>
      </c>
      <c r="K126640" t="s">
        <v>80</v>
      </c>
      <c r="L126640" t="s">
        <v>891</v>
      </c>
      <c r="M126640" t="s">
        <v>388878</v>
      </c>
    </row>
    <row r="126641" spans="1:13" x14ac:dyDescent="0.25">
      <c r="A126641">
        <v>224945537</v>
      </c>
      <c r="B126641">
        <v>-14010011</v>
      </c>
      <c r="C126641">
        <v>3</v>
      </c>
      <c r="D126641" t="s">
        <v>259492</v>
      </c>
      <c r="E126641">
        <v>24457</v>
      </c>
      <c r="F126641" t="s">
        <v>259493</v>
      </c>
      <c r="G126641" t="s">
        <v>199810</v>
      </c>
      <c r="H126641" t="s">
        <v>1712</v>
      </c>
      <c r="I126641" t="s">
        <v>30</v>
      </c>
      <c r="J126641" t="s">
        <v>4496</v>
      </c>
      <c r="K126641" t="s">
        <v>70</v>
      </c>
      <c r="L126641" t="s">
        <v>263492</v>
      </c>
      <c r="M126641" t="s">
        <v>388879</v>
      </c>
    </row>
    <row r="126642" spans="1:13" x14ac:dyDescent="0.25">
      <c r="A126642">
        <v>225744575</v>
      </c>
      <c r="B126642">
        <v>-14010011</v>
      </c>
      <c r="C126642">
        <v>3</v>
      </c>
      <c r="D126642" t="s">
        <v>259494</v>
      </c>
      <c r="E126642">
        <v>24458</v>
      </c>
      <c r="F126642" t="s">
        <v>259495</v>
      </c>
      <c r="G126642" t="s">
        <v>199810</v>
      </c>
      <c r="H126642" t="s">
        <v>1712</v>
      </c>
      <c r="I126642" t="s">
        <v>30</v>
      </c>
      <c r="J126642" t="s">
        <v>4496</v>
      </c>
      <c r="K126642" t="s">
        <v>70</v>
      </c>
      <c r="L126642" t="s">
        <v>2497</v>
      </c>
      <c r="M126642" t="s">
        <v>388880</v>
      </c>
    </row>
    <row r="126643" spans="1:13" x14ac:dyDescent="0.25">
      <c r="A126643">
        <v>225675702</v>
      </c>
      <c r="B126643">
        <v>-14010011</v>
      </c>
      <c r="C126643">
        <v>3</v>
      </c>
      <c r="D126643" t="s">
        <v>259496</v>
      </c>
      <c r="E126643">
        <v>24459</v>
      </c>
      <c r="F126643" t="s">
        <v>259497</v>
      </c>
      <c r="G126643" t="s">
        <v>199810</v>
      </c>
      <c r="H126643" t="s">
        <v>1712</v>
      </c>
      <c r="I126643" t="s">
        <v>30</v>
      </c>
      <c r="J126643" t="s">
        <v>4496</v>
      </c>
      <c r="K126643" t="s">
        <v>70</v>
      </c>
      <c r="L126643" t="s">
        <v>21846</v>
      </c>
      <c r="M126643" t="s">
        <v>388881</v>
      </c>
    </row>
    <row r="126644" spans="1:13" x14ac:dyDescent="0.25">
      <c r="A126644">
        <v>225614581</v>
      </c>
      <c r="B126644">
        <v>-14010011</v>
      </c>
      <c r="C126644">
        <v>3</v>
      </c>
      <c r="D126644" t="s">
        <v>259498</v>
      </c>
      <c r="E126644">
        <v>24460</v>
      </c>
      <c r="F126644" t="s">
        <v>259499</v>
      </c>
      <c r="G126644" t="s">
        <v>199810</v>
      </c>
      <c r="H126644" t="s">
        <v>79</v>
      </c>
      <c r="I126644" t="s">
        <v>30</v>
      </c>
      <c r="J126644" t="s">
        <v>4496</v>
      </c>
      <c r="K126644" t="s">
        <v>80</v>
      </c>
      <c r="L126644" t="s">
        <v>21846</v>
      </c>
      <c r="M126644" t="s">
        <v>388882</v>
      </c>
    </row>
    <row r="126645" spans="1:13" x14ac:dyDescent="0.25">
      <c r="A126645">
        <v>225619946</v>
      </c>
      <c r="B126645">
        <v>-14010011</v>
      </c>
      <c r="C126645">
        <v>3</v>
      </c>
      <c r="D126645" t="s">
        <v>259500</v>
      </c>
      <c r="E126645">
        <v>24461</v>
      </c>
      <c r="F126645" t="s">
        <v>259501</v>
      </c>
      <c r="G126645" t="s">
        <v>259502</v>
      </c>
      <c r="H126645" t="s">
        <v>79</v>
      </c>
      <c r="I126645" t="s">
        <v>30</v>
      </c>
      <c r="J126645" t="s">
        <v>4496</v>
      </c>
      <c r="K126645" t="s">
        <v>80</v>
      </c>
      <c r="L126645" t="s">
        <v>21846</v>
      </c>
      <c r="M126645" t="s">
        <v>388883</v>
      </c>
    </row>
    <row r="126646" spans="1:13" x14ac:dyDescent="0.25">
      <c r="A126646">
        <v>225608387</v>
      </c>
      <c r="B126646">
        <v>-14010011</v>
      </c>
      <c r="C126646">
        <v>3</v>
      </c>
      <c r="D126646" t="s">
        <v>259503</v>
      </c>
      <c r="E126646">
        <v>24462</v>
      </c>
      <c r="F126646" t="s">
        <v>259504</v>
      </c>
      <c r="G126646" t="s">
        <v>49392</v>
      </c>
      <c r="H126646" t="s">
        <v>43909</v>
      </c>
      <c r="I126646" t="s">
        <v>30</v>
      </c>
      <c r="J126646" t="s">
        <v>750</v>
      </c>
      <c r="K126646" t="s">
        <v>70</v>
      </c>
      <c r="L126646" t="s">
        <v>263492</v>
      </c>
      <c r="M126646" t="s">
        <v>388884</v>
      </c>
    </row>
    <row r="126647" spans="1:13" x14ac:dyDescent="0.25">
      <c r="A126647">
        <v>225160609</v>
      </c>
      <c r="B126647">
        <v>-14010011</v>
      </c>
      <c r="C126647">
        <v>3</v>
      </c>
      <c r="D126647" t="s">
        <v>259505</v>
      </c>
      <c r="E126647">
        <v>24463</v>
      </c>
      <c r="F126647" t="s">
        <v>259506</v>
      </c>
      <c r="G126647" t="s">
        <v>259507</v>
      </c>
      <c r="H126647" t="s">
        <v>1712</v>
      </c>
      <c r="I126647" t="s">
        <v>30</v>
      </c>
      <c r="J126647" t="s">
        <v>4496</v>
      </c>
      <c r="K126647" t="s">
        <v>70</v>
      </c>
      <c r="L126647" t="s">
        <v>263492</v>
      </c>
      <c r="M126647" t="s">
        <v>388885</v>
      </c>
    </row>
    <row r="126648" spans="1:13" x14ac:dyDescent="0.25">
      <c r="A126648">
        <v>224921384</v>
      </c>
      <c r="B126648">
        <v>-14010011</v>
      </c>
      <c r="C126648">
        <v>3</v>
      </c>
      <c r="D126648" t="s">
        <v>259508</v>
      </c>
      <c r="E126648">
        <v>24464</v>
      </c>
      <c r="F126648" t="s">
        <v>259509</v>
      </c>
      <c r="G126648" t="s">
        <v>259507</v>
      </c>
      <c r="H126648" t="s">
        <v>79</v>
      </c>
      <c r="I126648" t="s">
        <v>30</v>
      </c>
      <c r="J126648" t="s">
        <v>4496</v>
      </c>
      <c r="K126648" t="s">
        <v>2323</v>
      </c>
      <c r="L126648" t="s">
        <v>162736</v>
      </c>
      <c r="M126648" t="s">
        <v>388886</v>
      </c>
    </row>
    <row r="126649" spans="1:13" x14ac:dyDescent="0.25">
      <c r="A126649">
        <v>225160623</v>
      </c>
      <c r="B126649">
        <v>-14010011</v>
      </c>
      <c r="C126649">
        <v>3</v>
      </c>
      <c r="D126649" t="s">
        <v>259510</v>
      </c>
      <c r="E126649">
        <v>24465</v>
      </c>
      <c r="F126649" t="s">
        <v>259511</v>
      </c>
      <c r="G126649" t="s">
        <v>147754</v>
      </c>
      <c r="H126649" t="s">
        <v>79</v>
      </c>
      <c r="I126649" t="s">
        <v>30</v>
      </c>
      <c r="J126649" t="s">
        <v>4496</v>
      </c>
      <c r="K126649" t="s">
        <v>80</v>
      </c>
      <c r="L126649" t="s">
        <v>263492</v>
      </c>
      <c r="M126649" t="s">
        <v>388887</v>
      </c>
    </row>
    <row r="126650" spans="1:13" x14ac:dyDescent="0.25">
      <c r="A126650">
        <v>225512499</v>
      </c>
      <c r="B126650">
        <v>-14010011</v>
      </c>
      <c r="C126650">
        <v>3</v>
      </c>
      <c r="D126650" t="s">
        <v>259512</v>
      </c>
      <c r="E126650">
        <v>24466</v>
      </c>
      <c r="F126650" t="s">
        <v>259513</v>
      </c>
      <c r="G126650" t="s">
        <v>259514</v>
      </c>
      <c r="H126650" t="s">
        <v>1712</v>
      </c>
      <c r="I126650" t="s">
        <v>30</v>
      </c>
      <c r="J126650" t="s">
        <v>4496</v>
      </c>
      <c r="K126650" t="s">
        <v>70</v>
      </c>
      <c r="L126650" t="s">
        <v>263492</v>
      </c>
      <c r="M126650" t="s">
        <v>388888</v>
      </c>
    </row>
    <row r="126651" spans="1:13" x14ac:dyDescent="0.25">
      <c r="A126651">
        <v>224960921</v>
      </c>
      <c r="B126651">
        <v>-14010011</v>
      </c>
      <c r="C126651">
        <v>3</v>
      </c>
      <c r="D126651" t="s">
        <v>259515</v>
      </c>
      <c r="E126651">
        <v>24467</v>
      </c>
      <c r="F126651" t="s">
        <v>259516</v>
      </c>
      <c r="G126651" t="s">
        <v>259517</v>
      </c>
      <c r="H126651" t="s">
        <v>1712</v>
      </c>
      <c r="I126651" t="s">
        <v>30</v>
      </c>
      <c r="J126651" t="s">
        <v>4496</v>
      </c>
      <c r="K126651" t="s">
        <v>70</v>
      </c>
      <c r="L126651" t="s">
        <v>263492</v>
      </c>
      <c r="M126651" t="s">
        <v>388889</v>
      </c>
    </row>
    <row r="126652" spans="1:13" x14ac:dyDescent="0.25">
      <c r="A126652">
        <v>224916072</v>
      </c>
      <c r="B126652">
        <v>-14010011</v>
      </c>
      <c r="C126652">
        <v>3</v>
      </c>
      <c r="D126652" t="s">
        <v>259518</v>
      </c>
      <c r="E126652">
        <v>24468</v>
      </c>
      <c r="F126652" t="s">
        <v>259519</v>
      </c>
      <c r="G126652" t="s">
        <v>259517</v>
      </c>
      <c r="H126652" t="s">
        <v>79</v>
      </c>
      <c r="I126652" t="s">
        <v>30</v>
      </c>
      <c r="J126652" t="s">
        <v>4496</v>
      </c>
      <c r="K126652" t="s">
        <v>2323</v>
      </c>
      <c r="L126652" t="s">
        <v>162736</v>
      </c>
      <c r="M126652" t="s">
        <v>388890</v>
      </c>
    </row>
    <row r="126653" spans="1:13" x14ac:dyDescent="0.25">
      <c r="A126653">
        <v>225006395</v>
      </c>
      <c r="B126653">
        <v>-14010011</v>
      </c>
      <c r="C126653">
        <v>3</v>
      </c>
      <c r="D126653" t="s">
        <v>259520</v>
      </c>
      <c r="E126653">
        <v>24469</v>
      </c>
      <c r="F126653" t="s">
        <v>259521</v>
      </c>
      <c r="G126653" t="s">
        <v>156274</v>
      </c>
      <c r="H126653" t="s">
        <v>79</v>
      </c>
      <c r="I126653" t="s">
        <v>30</v>
      </c>
      <c r="J126653" t="s">
        <v>4496</v>
      </c>
      <c r="K126653" t="s">
        <v>80</v>
      </c>
      <c r="L126653" t="s">
        <v>263492</v>
      </c>
      <c r="M126653" t="s">
        <v>388891</v>
      </c>
    </row>
    <row r="126654" spans="1:13" x14ac:dyDescent="0.25">
      <c r="A126654">
        <v>225546130</v>
      </c>
      <c r="B126654">
        <v>-14010011</v>
      </c>
      <c r="C126654">
        <v>3</v>
      </c>
      <c r="D126654" t="s">
        <v>259522</v>
      </c>
      <c r="E126654">
        <v>24470</v>
      </c>
      <c r="F126654" t="s">
        <v>259523</v>
      </c>
      <c r="G126654" t="s">
        <v>259524</v>
      </c>
      <c r="H126654" t="s">
        <v>1712</v>
      </c>
      <c r="I126654" t="s">
        <v>30</v>
      </c>
      <c r="J126654" t="s">
        <v>4496</v>
      </c>
      <c r="K126654" t="s">
        <v>70</v>
      </c>
      <c r="L126654" t="s">
        <v>263492</v>
      </c>
      <c r="M126654" t="s">
        <v>388892</v>
      </c>
    </row>
    <row r="126655" spans="1:13" x14ac:dyDescent="0.25">
      <c r="A126655">
        <v>224948715</v>
      </c>
      <c r="B126655">
        <v>-14010011</v>
      </c>
      <c r="C126655">
        <v>3</v>
      </c>
      <c r="D126655" t="s">
        <v>259525</v>
      </c>
      <c r="E126655">
        <v>24471</v>
      </c>
      <c r="F126655" t="s">
        <v>259526</v>
      </c>
      <c r="G126655" t="s">
        <v>259527</v>
      </c>
      <c r="H126655" t="s">
        <v>1712</v>
      </c>
      <c r="I126655" t="s">
        <v>30</v>
      </c>
      <c r="J126655" t="s">
        <v>4496</v>
      </c>
      <c r="K126655" t="s">
        <v>70</v>
      </c>
      <c r="L126655" t="s">
        <v>263492</v>
      </c>
      <c r="M126655" t="s">
        <v>388893</v>
      </c>
    </row>
    <row r="126656" spans="1:13" x14ac:dyDescent="0.25">
      <c r="A126656">
        <v>225664139</v>
      </c>
      <c r="B126656">
        <v>-14010011</v>
      </c>
      <c r="C126656">
        <v>3</v>
      </c>
      <c r="D126656" t="s">
        <v>259528</v>
      </c>
      <c r="E126656">
        <v>24472</v>
      </c>
      <c r="F126656" t="s">
        <v>259529</v>
      </c>
      <c r="G126656" t="s">
        <v>43191</v>
      </c>
      <c r="H126656" t="s">
        <v>32759</v>
      </c>
      <c r="I126656" t="s">
        <v>30</v>
      </c>
      <c r="J126656" t="s">
        <v>865</v>
      </c>
      <c r="K126656" t="s">
        <v>70</v>
      </c>
      <c r="L126656" t="s">
        <v>263492</v>
      </c>
      <c r="M126656" t="s">
        <v>388894</v>
      </c>
    </row>
    <row r="126657" spans="1:13" x14ac:dyDescent="0.25">
      <c r="A126657">
        <v>225301572</v>
      </c>
      <c r="B126657">
        <v>-14010011</v>
      </c>
      <c r="C126657">
        <v>3</v>
      </c>
      <c r="D126657" t="s">
        <v>259530</v>
      </c>
      <c r="E126657">
        <v>24473</v>
      </c>
      <c r="F126657" t="s">
        <v>259531</v>
      </c>
      <c r="G126657" t="s">
        <v>131905</v>
      </c>
      <c r="H126657" t="s">
        <v>43830</v>
      </c>
      <c r="I126657" t="s">
        <v>30</v>
      </c>
      <c r="J126657" t="s">
        <v>130653</v>
      </c>
      <c r="K126657" t="s">
        <v>70</v>
      </c>
      <c r="L126657" t="s">
        <v>263492</v>
      </c>
      <c r="M126657" t="s">
        <v>388895</v>
      </c>
    </row>
    <row r="126658" spans="1:13" x14ac:dyDescent="0.25">
      <c r="A126658">
        <v>224931234</v>
      </c>
      <c r="B126658">
        <v>-14010011</v>
      </c>
      <c r="C126658">
        <v>3</v>
      </c>
      <c r="D126658" t="s">
        <v>259532</v>
      </c>
      <c r="E126658">
        <v>24474</v>
      </c>
      <c r="F126658" t="s">
        <v>259533</v>
      </c>
      <c r="G126658" t="s">
        <v>259534</v>
      </c>
      <c r="H126658" t="s">
        <v>33023</v>
      </c>
      <c r="I126658" t="s">
        <v>30</v>
      </c>
      <c r="J126658" t="s">
        <v>34198</v>
      </c>
      <c r="K126658" t="s">
        <v>70</v>
      </c>
      <c r="L126658" t="s">
        <v>263492</v>
      </c>
      <c r="M126658" t="s">
        <v>388896</v>
      </c>
    </row>
    <row r="126659" spans="1:13" x14ac:dyDescent="0.25">
      <c r="A126659">
        <v>225134083</v>
      </c>
      <c r="B126659">
        <v>-14010011</v>
      </c>
      <c r="C126659">
        <v>3</v>
      </c>
      <c r="D126659" t="s">
        <v>259535</v>
      </c>
      <c r="E126659">
        <v>24475</v>
      </c>
      <c r="F126659" t="s">
        <v>259536</v>
      </c>
      <c r="G126659" t="s">
        <v>259537</v>
      </c>
      <c r="H126659" t="s">
        <v>43830</v>
      </c>
      <c r="I126659" t="s">
        <v>30</v>
      </c>
      <c r="J126659" t="s">
        <v>130653</v>
      </c>
      <c r="K126659" t="s">
        <v>70</v>
      </c>
      <c r="L126659" t="s">
        <v>263492</v>
      </c>
      <c r="M126659" t="s">
        <v>388897</v>
      </c>
    </row>
    <row r="126660" spans="1:13" x14ac:dyDescent="0.25">
      <c r="A126660">
        <v>225296571</v>
      </c>
      <c r="B126660">
        <v>-14010011</v>
      </c>
      <c r="C126660">
        <v>3</v>
      </c>
      <c r="D126660" t="s">
        <v>259538</v>
      </c>
      <c r="E126660">
        <v>24476</v>
      </c>
      <c r="F126660" t="s">
        <v>259539</v>
      </c>
      <c r="G126660" t="s">
        <v>259540</v>
      </c>
      <c r="H126660" t="s">
        <v>43830</v>
      </c>
      <c r="I126660" t="s">
        <v>30</v>
      </c>
      <c r="J126660" t="s">
        <v>865</v>
      </c>
      <c r="K126660" t="s">
        <v>70</v>
      </c>
      <c r="L126660" t="s">
        <v>263492</v>
      </c>
      <c r="M126660" t="s">
        <v>388898</v>
      </c>
    </row>
    <row r="126661" spans="1:13" x14ac:dyDescent="0.25">
      <c r="A126661">
        <v>225296448</v>
      </c>
      <c r="B126661">
        <v>-14010011</v>
      </c>
      <c r="C126661">
        <v>3</v>
      </c>
      <c r="D126661" t="s">
        <v>259541</v>
      </c>
      <c r="E126661">
        <v>24477</v>
      </c>
      <c r="F126661" t="s">
        <v>259542</v>
      </c>
      <c r="G126661" t="s">
        <v>167305</v>
      </c>
      <c r="H126661" t="s">
        <v>43830</v>
      </c>
      <c r="I126661" t="s">
        <v>30</v>
      </c>
      <c r="J126661" t="s">
        <v>34198</v>
      </c>
      <c r="K126661" t="s">
        <v>70</v>
      </c>
      <c r="L126661" t="s">
        <v>263492</v>
      </c>
      <c r="M126661" t="s">
        <v>388899</v>
      </c>
    </row>
    <row r="126662" spans="1:13" x14ac:dyDescent="0.25">
      <c r="A126662">
        <v>225719504</v>
      </c>
      <c r="B126662">
        <v>-14010011</v>
      </c>
      <c r="C126662">
        <v>3</v>
      </c>
      <c r="D126662" t="s">
        <v>259543</v>
      </c>
      <c r="E126662">
        <v>24478</v>
      </c>
      <c r="F126662" t="s">
        <v>259544</v>
      </c>
      <c r="G126662" t="s">
        <v>259545</v>
      </c>
      <c r="H126662" t="s">
        <v>33023</v>
      </c>
      <c r="I126662" t="s">
        <v>33447</v>
      </c>
      <c r="J126662" t="s">
        <v>4927</v>
      </c>
      <c r="K126662" t="s">
        <v>70</v>
      </c>
      <c r="L126662" t="s">
        <v>263492</v>
      </c>
      <c r="M126662" t="s">
        <v>388900</v>
      </c>
    </row>
    <row r="126663" spans="1:13" x14ac:dyDescent="0.25">
      <c r="A126663">
        <v>225528946</v>
      </c>
      <c r="B126663">
        <v>-14010011</v>
      </c>
      <c r="C126663">
        <v>3</v>
      </c>
      <c r="D126663" t="s">
        <v>259546</v>
      </c>
      <c r="E126663">
        <v>24479</v>
      </c>
      <c r="F126663" t="s">
        <v>259547</v>
      </c>
      <c r="G126663" t="s">
        <v>259548</v>
      </c>
      <c r="H126663" t="s">
        <v>79</v>
      </c>
      <c r="I126663" t="s">
        <v>30</v>
      </c>
      <c r="J126663" t="s">
        <v>5350</v>
      </c>
      <c r="K126663" t="s">
        <v>80</v>
      </c>
      <c r="L126663" t="s">
        <v>34992</v>
      </c>
      <c r="M126663" t="s">
        <v>388901</v>
      </c>
    </row>
    <row r="126664" spans="1:13" x14ac:dyDescent="0.25">
      <c r="A126664">
        <v>225528929</v>
      </c>
      <c r="B126664">
        <v>-14010011</v>
      </c>
      <c r="C126664">
        <v>3</v>
      </c>
      <c r="D126664" t="s">
        <v>259549</v>
      </c>
      <c r="E126664">
        <v>24480</v>
      </c>
      <c r="F126664" t="s">
        <v>259550</v>
      </c>
      <c r="G126664" t="s">
        <v>259551</v>
      </c>
      <c r="H126664" t="s">
        <v>79</v>
      </c>
      <c r="I126664" t="s">
        <v>30</v>
      </c>
      <c r="J126664" t="s">
        <v>5350</v>
      </c>
      <c r="K126664" t="s">
        <v>80</v>
      </c>
      <c r="L126664" t="s">
        <v>34992</v>
      </c>
      <c r="M126664" t="s">
        <v>388902</v>
      </c>
    </row>
    <row r="126665" spans="1:13" x14ac:dyDescent="0.25">
      <c r="A126665">
        <v>225402973</v>
      </c>
      <c r="B126665">
        <v>-14010011</v>
      </c>
      <c r="C126665">
        <v>3</v>
      </c>
      <c r="D126665" t="s">
        <v>259552</v>
      </c>
      <c r="E126665">
        <v>24481</v>
      </c>
      <c r="F126665" t="s">
        <v>259553</v>
      </c>
      <c r="G126665" t="s">
        <v>37905</v>
      </c>
      <c r="H126665" t="s">
        <v>20296</v>
      </c>
      <c r="I126665" t="s">
        <v>30</v>
      </c>
      <c r="J126665" t="s">
        <v>4496</v>
      </c>
      <c r="K126665" t="s">
        <v>70</v>
      </c>
      <c r="L126665" t="s">
        <v>263492</v>
      </c>
      <c r="M126665" t="s">
        <v>388903</v>
      </c>
    </row>
    <row r="126666" spans="1:13" x14ac:dyDescent="0.25">
      <c r="A126666">
        <v>225528924</v>
      </c>
      <c r="B126666">
        <v>-14010011</v>
      </c>
      <c r="C126666">
        <v>3</v>
      </c>
      <c r="D126666" t="s">
        <v>259554</v>
      </c>
      <c r="E126666">
        <v>24482</v>
      </c>
      <c r="F126666" t="s">
        <v>259555</v>
      </c>
      <c r="G126666" t="s">
        <v>259556</v>
      </c>
      <c r="H126666" t="s">
        <v>79</v>
      </c>
      <c r="I126666" t="s">
        <v>30</v>
      </c>
      <c r="J126666" t="s">
        <v>5350</v>
      </c>
      <c r="K126666" t="s">
        <v>80</v>
      </c>
      <c r="L126666" t="s">
        <v>34992</v>
      </c>
      <c r="M126666" t="s">
        <v>388904</v>
      </c>
    </row>
    <row r="126667" spans="1:13" x14ac:dyDescent="0.25">
      <c r="A126667">
        <v>225528907</v>
      </c>
      <c r="B126667">
        <v>-14010011</v>
      </c>
      <c r="C126667">
        <v>3</v>
      </c>
      <c r="D126667" t="s">
        <v>259557</v>
      </c>
      <c r="E126667">
        <v>24483</v>
      </c>
      <c r="F126667" t="s">
        <v>259558</v>
      </c>
      <c r="G126667" t="s">
        <v>259559</v>
      </c>
      <c r="H126667" t="s">
        <v>79</v>
      </c>
      <c r="I126667" t="s">
        <v>30</v>
      </c>
      <c r="J126667" t="s">
        <v>5350</v>
      </c>
      <c r="K126667" t="s">
        <v>80</v>
      </c>
      <c r="L126667" t="s">
        <v>34992</v>
      </c>
      <c r="M126667" t="s">
        <v>388905</v>
      </c>
    </row>
    <row r="126668" spans="1:13" x14ac:dyDescent="0.25">
      <c r="A126668">
        <v>225290214</v>
      </c>
      <c r="B126668">
        <v>-14010011</v>
      </c>
      <c r="C126668">
        <v>3</v>
      </c>
      <c r="D126668" t="s">
        <v>259560</v>
      </c>
      <c r="E126668">
        <v>24484</v>
      </c>
      <c r="F126668" t="s">
        <v>259561</v>
      </c>
      <c r="G126668" t="s">
        <v>259562</v>
      </c>
      <c r="H126668" t="s">
        <v>20040</v>
      </c>
      <c r="I126668" t="s">
        <v>30</v>
      </c>
      <c r="J126668" t="s">
        <v>244629</v>
      </c>
      <c r="K126668" t="s">
        <v>70</v>
      </c>
      <c r="L126668" t="s">
        <v>263492</v>
      </c>
      <c r="M126668" t="s">
        <v>388906</v>
      </c>
    </row>
    <row r="126669" spans="1:13" x14ac:dyDescent="0.25">
      <c r="A126669">
        <v>225290169</v>
      </c>
      <c r="B126669">
        <v>-14010011</v>
      </c>
      <c r="C126669">
        <v>3</v>
      </c>
      <c r="D126669" t="s">
        <v>259563</v>
      </c>
      <c r="E126669">
        <v>24485</v>
      </c>
      <c r="F126669" t="s">
        <v>259564</v>
      </c>
      <c r="G126669" t="s">
        <v>259565</v>
      </c>
      <c r="H126669" t="s">
        <v>20040</v>
      </c>
      <c r="I126669" t="s">
        <v>30</v>
      </c>
      <c r="J126669" t="s">
        <v>259566</v>
      </c>
      <c r="K126669" t="s">
        <v>70</v>
      </c>
      <c r="L126669" t="s">
        <v>263492</v>
      </c>
      <c r="M126669" t="s">
        <v>388907</v>
      </c>
    </row>
    <row r="126670" spans="1:13" x14ac:dyDescent="0.25">
      <c r="A126670">
        <v>225454245</v>
      </c>
      <c r="B126670">
        <v>-14010011</v>
      </c>
      <c r="C126670">
        <v>3</v>
      </c>
      <c r="D126670" t="s">
        <v>259567</v>
      </c>
      <c r="E126670">
        <v>24486</v>
      </c>
      <c r="F126670" t="s">
        <v>259568</v>
      </c>
      <c r="G126670" t="s">
        <v>79565</v>
      </c>
      <c r="H126670" t="s">
        <v>1712</v>
      </c>
      <c r="I126670" t="s">
        <v>30</v>
      </c>
      <c r="J126670" t="s">
        <v>5350</v>
      </c>
      <c r="K126670" t="s">
        <v>70</v>
      </c>
      <c r="L126670" t="s">
        <v>263492</v>
      </c>
      <c r="M126670" t="s">
        <v>388908</v>
      </c>
    </row>
    <row r="126671" spans="1:13" x14ac:dyDescent="0.25">
      <c r="A126671">
        <v>224990573</v>
      </c>
      <c r="B126671">
        <v>-14010011</v>
      </c>
      <c r="C126671">
        <v>3</v>
      </c>
      <c r="D126671" t="s">
        <v>259569</v>
      </c>
      <c r="E126671">
        <v>24487</v>
      </c>
      <c r="F126671" t="s">
        <v>259570</v>
      </c>
      <c r="G126671" t="s">
        <v>79565</v>
      </c>
      <c r="H126671" t="s">
        <v>20296</v>
      </c>
      <c r="I126671" t="s">
        <v>30</v>
      </c>
      <c r="J126671" t="s">
        <v>5350</v>
      </c>
      <c r="K126671" t="s">
        <v>70</v>
      </c>
      <c r="L126671" t="s">
        <v>263492</v>
      </c>
      <c r="M126671" t="s">
        <v>388909</v>
      </c>
    </row>
    <row r="126672" spans="1:13" x14ac:dyDescent="0.25">
      <c r="A126672">
        <v>225035831</v>
      </c>
      <c r="B126672">
        <v>-14010011</v>
      </c>
      <c r="C126672">
        <v>3</v>
      </c>
      <c r="D126672" t="s">
        <v>259571</v>
      </c>
      <c r="E126672">
        <v>24488</v>
      </c>
      <c r="F126672" t="s">
        <v>259572</v>
      </c>
      <c r="G126672" t="s">
        <v>79557</v>
      </c>
      <c r="H126672" t="s">
        <v>1712</v>
      </c>
      <c r="I126672" t="s">
        <v>30</v>
      </c>
      <c r="J126672" t="s">
        <v>551</v>
      </c>
      <c r="K126672" t="s">
        <v>70</v>
      </c>
      <c r="L126672" t="s">
        <v>263492</v>
      </c>
      <c r="M126672" t="s">
        <v>388910</v>
      </c>
    </row>
    <row r="126673" spans="1:13" x14ac:dyDescent="0.25">
      <c r="A126673">
        <v>225035818</v>
      </c>
      <c r="B126673">
        <v>-14010011</v>
      </c>
      <c r="C126673">
        <v>3</v>
      </c>
      <c r="D126673" t="s">
        <v>259573</v>
      </c>
      <c r="E126673">
        <v>24489</v>
      </c>
      <c r="F126673" t="s">
        <v>259574</v>
      </c>
      <c r="G126673" t="s">
        <v>79557</v>
      </c>
      <c r="H126673" t="s">
        <v>1712</v>
      </c>
      <c r="I126673" t="s">
        <v>30</v>
      </c>
      <c r="J126673" t="s">
        <v>5350</v>
      </c>
      <c r="K126673" t="s">
        <v>70</v>
      </c>
      <c r="L126673" t="s">
        <v>263492</v>
      </c>
      <c r="M126673" t="s">
        <v>388911</v>
      </c>
    </row>
    <row r="126674" spans="1:13" x14ac:dyDescent="0.25">
      <c r="A126674">
        <v>225096941</v>
      </c>
      <c r="B126674">
        <v>-14010011</v>
      </c>
      <c r="C126674">
        <v>3</v>
      </c>
      <c r="D126674" t="s">
        <v>259575</v>
      </c>
      <c r="E126674">
        <v>24490</v>
      </c>
      <c r="F126674" t="s">
        <v>259576</v>
      </c>
      <c r="G126674" t="s">
        <v>79557</v>
      </c>
      <c r="H126674" t="s">
        <v>1712</v>
      </c>
      <c r="I126674" t="s">
        <v>30</v>
      </c>
      <c r="J126674" t="s">
        <v>750</v>
      </c>
      <c r="K126674" t="s">
        <v>70</v>
      </c>
      <c r="L126674" t="s">
        <v>263492</v>
      </c>
      <c r="M126674" t="s">
        <v>388912</v>
      </c>
    </row>
    <row r="126675" spans="1:13" x14ac:dyDescent="0.25">
      <c r="A126675">
        <v>225365658</v>
      </c>
      <c r="B126675">
        <v>-14010011</v>
      </c>
      <c r="C126675">
        <v>3</v>
      </c>
      <c r="D126675" t="s">
        <v>259577</v>
      </c>
      <c r="E126675">
        <v>24491</v>
      </c>
      <c r="F126675" t="s">
        <v>259578</v>
      </c>
      <c r="G126675" t="s">
        <v>200100</v>
      </c>
      <c r="H126675" t="s">
        <v>79</v>
      </c>
      <c r="I126675" t="s">
        <v>30</v>
      </c>
      <c r="J126675" t="s">
        <v>4496</v>
      </c>
      <c r="K126675" t="s">
        <v>80</v>
      </c>
      <c r="L126675" t="s">
        <v>263492</v>
      </c>
      <c r="M126675" t="s">
        <v>388913</v>
      </c>
    </row>
    <row r="126676" spans="1:13" x14ac:dyDescent="0.25">
      <c r="A126676">
        <v>225381819</v>
      </c>
      <c r="B126676">
        <v>-14010011</v>
      </c>
      <c r="C126676">
        <v>3</v>
      </c>
      <c r="D126676" t="s">
        <v>259579</v>
      </c>
      <c r="E126676">
        <v>24492</v>
      </c>
      <c r="F126676" t="s">
        <v>259580</v>
      </c>
      <c r="G126676" t="s">
        <v>200100</v>
      </c>
      <c r="H126676" t="s">
        <v>2322</v>
      </c>
      <c r="I126676" t="s">
        <v>30</v>
      </c>
      <c r="J126676" t="s">
        <v>4496</v>
      </c>
      <c r="K126676" t="s">
        <v>2323</v>
      </c>
      <c r="L126676" t="s">
        <v>1305</v>
      </c>
      <c r="M126676" t="s">
        <v>388914</v>
      </c>
    </row>
    <row r="126677" spans="1:13" x14ac:dyDescent="0.25">
      <c r="A126677">
        <v>225189289</v>
      </c>
      <c r="B126677">
        <v>-14010011</v>
      </c>
      <c r="C126677">
        <v>3</v>
      </c>
      <c r="D126677" t="s">
        <v>259581</v>
      </c>
      <c r="E126677">
        <v>24493</v>
      </c>
      <c r="F126677" t="s">
        <v>259582</v>
      </c>
      <c r="G126677" t="s">
        <v>259583</v>
      </c>
      <c r="H126677" t="s">
        <v>33377</v>
      </c>
      <c r="I126677" t="s">
        <v>30</v>
      </c>
      <c r="J126677" t="s">
        <v>4496</v>
      </c>
      <c r="K126677" t="s">
        <v>70</v>
      </c>
      <c r="L126677" t="s">
        <v>263492</v>
      </c>
      <c r="M126677" t="s">
        <v>388915</v>
      </c>
    </row>
    <row r="126678" spans="1:13" x14ac:dyDescent="0.25">
      <c r="A126678">
        <v>225147463</v>
      </c>
      <c r="B126678">
        <v>-14010011</v>
      </c>
      <c r="C126678">
        <v>3</v>
      </c>
      <c r="D126678" t="s">
        <v>259584</v>
      </c>
      <c r="E126678">
        <v>24494</v>
      </c>
      <c r="F126678" t="s">
        <v>259585</v>
      </c>
      <c r="G126678" t="s">
        <v>259586</v>
      </c>
      <c r="H126678" t="s">
        <v>1712</v>
      </c>
      <c r="I126678" t="s">
        <v>30</v>
      </c>
      <c r="J126678" t="s">
        <v>4496</v>
      </c>
      <c r="K126678" t="s">
        <v>70</v>
      </c>
      <c r="L126678" t="s">
        <v>263492</v>
      </c>
      <c r="M126678" t="s">
        <v>388916</v>
      </c>
    </row>
    <row r="126679" spans="1:13" x14ac:dyDescent="0.25">
      <c r="A126679">
        <v>225301821</v>
      </c>
      <c r="B126679">
        <v>-14010011</v>
      </c>
      <c r="C126679">
        <v>3</v>
      </c>
      <c r="D126679" t="s">
        <v>259587</v>
      </c>
      <c r="E126679">
        <v>24495</v>
      </c>
      <c r="F126679" t="s">
        <v>259588</v>
      </c>
      <c r="G126679" t="s">
        <v>259586</v>
      </c>
      <c r="H126679" t="s">
        <v>1712</v>
      </c>
      <c r="I126679" t="s">
        <v>30</v>
      </c>
      <c r="J126679" t="s">
        <v>4496</v>
      </c>
      <c r="K126679" t="s">
        <v>70</v>
      </c>
      <c r="L126679" t="s">
        <v>2497</v>
      </c>
      <c r="M126679" t="s">
        <v>388917</v>
      </c>
    </row>
    <row r="126680" spans="1:13" x14ac:dyDescent="0.25">
      <c r="A126680">
        <v>225185488</v>
      </c>
      <c r="B126680">
        <v>-14010011</v>
      </c>
      <c r="C126680">
        <v>3</v>
      </c>
      <c r="D126680" t="s">
        <v>259589</v>
      </c>
      <c r="E126680">
        <v>24496</v>
      </c>
      <c r="F126680" t="s">
        <v>259590</v>
      </c>
      <c r="G126680" t="s">
        <v>259586</v>
      </c>
      <c r="H126680" t="s">
        <v>79</v>
      </c>
      <c r="I126680" t="s">
        <v>30</v>
      </c>
      <c r="J126680" t="s">
        <v>4496</v>
      </c>
      <c r="K126680" t="s">
        <v>80</v>
      </c>
      <c r="L126680" t="s">
        <v>263492</v>
      </c>
      <c r="M126680" t="s">
        <v>388918</v>
      </c>
    </row>
    <row r="126681" spans="1:13" x14ac:dyDescent="0.25">
      <c r="A126681">
        <v>225185448</v>
      </c>
      <c r="B126681">
        <v>-14010011</v>
      </c>
      <c r="C126681">
        <v>3</v>
      </c>
      <c r="D126681" t="s">
        <v>259591</v>
      </c>
      <c r="E126681">
        <v>24497</v>
      </c>
      <c r="F126681" t="s">
        <v>259592</v>
      </c>
      <c r="G126681" t="s">
        <v>259586</v>
      </c>
      <c r="H126681" t="s">
        <v>79</v>
      </c>
      <c r="I126681" t="s">
        <v>30</v>
      </c>
      <c r="J126681" t="s">
        <v>4496</v>
      </c>
      <c r="K126681" t="s">
        <v>80</v>
      </c>
      <c r="L126681" t="s">
        <v>2497</v>
      </c>
      <c r="M126681" t="s">
        <v>388919</v>
      </c>
    </row>
    <row r="126682" spans="1:13" x14ac:dyDescent="0.25">
      <c r="A126682">
        <v>225388621</v>
      </c>
      <c r="B126682">
        <v>-14010011</v>
      </c>
      <c r="C126682">
        <v>3</v>
      </c>
      <c r="D126682" t="s">
        <v>259593</v>
      </c>
      <c r="E126682">
        <v>24498</v>
      </c>
      <c r="F126682" t="s">
        <v>259594</v>
      </c>
      <c r="G126682" t="s">
        <v>259595</v>
      </c>
      <c r="H126682" t="s">
        <v>33377</v>
      </c>
      <c r="I126682" t="s">
        <v>30</v>
      </c>
      <c r="J126682" t="s">
        <v>4496</v>
      </c>
      <c r="K126682" t="s">
        <v>33377</v>
      </c>
      <c r="L126682" t="s">
        <v>263492</v>
      </c>
      <c r="M126682" t="s">
        <v>388920</v>
      </c>
    </row>
    <row r="126683" spans="1:13" x14ac:dyDescent="0.25">
      <c r="A126683">
        <v>225500608</v>
      </c>
      <c r="B126683">
        <v>-14010011</v>
      </c>
      <c r="C126683">
        <v>3</v>
      </c>
      <c r="D126683" t="s">
        <v>259596</v>
      </c>
      <c r="E126683">
        <v>24499</v>
      </c>
      <c r="F126683" t="s">
        <v>259597</v>
      </c>
      <c r="G126683" t="s">
        <v>259598</v>
      </c>
      <c r="H126683" t="s">
        <v>33377</v>
      </c>
      <c r="I126683" t="s">
        <v>30</v>
      </c>
      <c r="J126683" t="s">
        <v>4496</v>
      </c>
      <c r="K126683" t="s">
        <v>33377</v>
      </c>
      <c r="L126683" t="s">
        <v>263492</v>
      </c>
      <c r="M126683" t="s">
        <v>388921</v>
      </c>
    </row>
    <row r="126684" spans="1:13" x14ac:dyDescent="0.25">
      <c r="A126684">
        <v>225164261</v>
      </c>
      <c r="B126684">
        <v>-14010011</v>
      </c>
      <c r="C126684">
        <v>3</v>
      </c>
      <c r="D126684" t="s">
        <v>259599</v>
      </c>
      <c r="E126684">
        <v>24500</v>
      </c>
      <c r="F126684" t="s">
        <v>259600</v>
      </c>
      <c r="G126684" t="s">
        <v>259601</v>
      </c>
      <c r="H126684" t="s">
        <v>1712</v>
      </c>
      <c r="I126684" t="s">
        <v>30</v>
      </c>
      <c r="J126684" t="s">
        <v>4496</v>
      </c>
      <c r="K126684" t="s">
        <v>70</v>
      </c>
      <c r="L126684" t="s">
        <v>263492</v>
      </c>
      <c r="M126684" t="s">
        <v>388922</v>
      </c>
    </row>
    <row r="126685" spans="1:13" x14ac:dyDescent="0.25">
      <c r="A126685">
        <v>225395490</v>
      </c>
      <c r="B126685">
        <v>-14010011</v>
      </c>
      <c r="C126685">
        <v>3</v>
      </c>
      <c r="D126685" t="s">
        <v>259602</v>
      </c>
      <c r="E126685">
        <v>24501</v>
      </c>
      <c r="F126685" t="s">
        <v>259603</v>
      </c>
      <c r="G126685" t="s">
        <v>259601</v>
      </c>
      <c r="H126685" t="s">
        <v>1712</v>
      </c>
      <c r="I126685" t="s">
        <v>30</v>
      </c>
      <c r="J126685" t="s">
        <v>4496</v>
      </c>
      <c r="K126685" t="s">
        <v>70</v>
      </c>
      <c r="L126685" t="s">
        <v>2497</v>
      </c>
      <c r="M126685" t="s">
        <v>388923</v>
      </c>
    </row>
    <row r="126686" spans="1:13" x14ac:dyDescent="0.25">
      <c r="A126686">
        <v>225365687</v>
      </c>
      <c r="B126686">
        <v>-14010011</v>
      </c>
      <c r="C126686">
        <v>3</v>
      </c>
      <c r="D126686" t="s">
        <v>259604</v>
      </c>
      <c r="E126686">
        <v>24502</v>
      </c>
      <c r="F126686" t="s">
        <v>259605</v>
      </c>
      <c r="G126686" t="s">
        <v>259601</v>
      </c>
      <c r="H126686" t="s">
        <v>79</v>
      </c>
      <c r="I126686" t="s">
        <v>30</v>
      </c>
      <c r="J126686" t="s">
        <v>4496</v>
      </c>
      <c r="K126686" t="s">
        <v>80</v>
      </c>
      <c r="L126686" t="s">
        <v>263492</v>
      </c>
      <c r="M126686" t="s">
        <v>388924</v>
      </c>
    </row>
    <row r="126687" spans="1:13" x14ac:dyDescent="0.25">
      <c r="A126687">
        <v>225191087</v>
      </c>
      <c r="B126687">
        <v>-14010011</v>
      </c>
      <c r="C126687">
        <v>3</v>
      </c>
      <c r="D126687" t="s">
        <v>259606</v>
      </c>
      <c r="E126687">
        <v>24503</v>
      </c>
      <c r="F126687" t="s">
        <v>259607</v>
      </c>
      <c r="G126687" t="s">
        <v>259608</v>
      </c>
      <c r="H126687" t="s">
        <v>1712</v>
      </c>
      <c r="I126687" t="s">
        <v>30</v>
      </c>
      <c r="J126687" t="s">
        <v>4496</v>
      </c>
      <c r="K126687" t="s">
        <v>70</v>
      </c>
      <c r="L126687" t="s">
        <v>263492</v>
      </c>
      <c r="M126687" t="s">
        <v>388925</v>
      </c>
    </row>
    <row r="126688" spans="1:13" x14ac:dyDescent="0.25">
      <c r="A126688">
        <v>225749805</v>
      </c>
      <c r="B126688">
        <v>-14010011</v>
      </c>
      <c r="C126688">
        <v>3</v>
      </c>
      <c r="D126688" t="s">
        <v>259609</v>
      </c>
      <c r="E126688">
        <v>24504</v>
      </c>
      <c r="F126688" t="s">
        <v>259610</v>
      </c>
      <c r="G126688" t="s">
        <v>200125</v>
      </c>
      <c r="H126688" t="s">
        <v>1712</v>
      </c>
      <c r="I126688" t="s">
        <v>30</v>
      </c>
      <c r="J126688" t="s">
        <v>262</v>
      </c>
      <c r="K126688" t="s">
        <v>70</v>
      </c>
      <c r="L126688" t="s">
        <v>21846</v>
      </c>
      <c r="M126688" t="s">
        <v>388926</v>
      </c>
    </row>
    <row r="126689" spans="1:13" x14ac:dyDescent="0.25">
      <c r="A126689">
        <v>224905131</v>
      </c>
      <c r="B126689">
        <v>-14010011</v>
      </c>
      <c r="C126689">
        <v>3</v>
      </c>
      <c r="D126689" t="s">
        <v>259611</v>
      </c>
      <c r="E126689">
        <v>24505</v>
      </c>
      <c r="F126689" t="s">
        <v>259612</v>
      </c>
      <c r="G126689" t="s">
        <v>200125</v>
      </c>
      <c r="H126689" t="s">
        <v>79</v>
      </c>
      <c r="I126689" t="s">
        <v>30</v>
      </c>
      <c r="J126689" t="s">
        <v>262</v>
      </c>
      <c r="K126689" t="s">
        <v>80</v>
      </c>
      <c r="L126689" t="s">
        <v>1658</v>
      </c>
      <c r="M126689" t="s">
        <v>388927</v>
      </c>
    </row>
    <row r="126690" spans="1:13" x14ac:dyDescent="0.25">
      <c r="A126690">
        <v>224896211</v>
      </c>
      <c r="B126690">
        <v>-14010011</v>
      </c>
      <c r="C126690">
        <v>3</v>
      </c>
      <c r="D126690" t="s">
        <v>259613</v>
      </c>
      <c r="E126690">
        <v>24506</v>
      </c>
      <c r="F126690" t="s">
        <v>259614</v>
      </c>
      <c r="G126690" t="s">
        <v>200125</v>
      </c>
      <c r="H126690" t="s">
        <v>1712</v>
      </c>
      <c r="I126690" t="s">
        <v>30</v>
      </c>
      <c r="J126690" t="s">
        <v>4496</v>
      </c>
      <c r="K126690" t="s">
        <v>70</v>
      </c>
      <c r="L126690" t="s">
        <v>2497</v>
      </c>
      <c r="M126690" t="s">
        <v>388928</v>
      </c>
    </row>
    <row r="126691" spans="1:13" x14ac:dyDescent="0.25">
      <c r="A126691">
        <v>225675722</v>
      </c>
      <c r="B126691">
        <v>-14010011</v>
      </c>
      <c r="C126691">
        <v>3</v>
      </c>
      <c r="D126691" t="s">
        <v>259615</v>
      </c>
      <c r="E126691">
        <v>24507</v>
      </c>
      <c r="F126691" t="s">
        <v>259616</v>
      </c>
      <c r="G126691" t="s">
        <v>200125</v>
      </c>
      <c r="H126691" t="s">
        <v>1712</v>
      </c>
      <c r="I126691" t="s">
        <v>30</v>
      </c>
      <c r="J126691" t="s">
        <v>4496</v>
      </c>
      <c r="K126691" t="s">
        <v>70</v>
      </c>
      <c r="L126691" t="s">
        <v>21846</v>
      </c>
      <c r="M126691" t="s">
        <v>388929</v>
      </c>
    </row>
    <row r="126692" spans="1:13" x14ac:dyDescent="0.25">
      <c r="A126692">
        <v>224905143</v>
      </c>
      <c r="B126692">
        <v>-14010011</v>
      </c>
      <c r="C126692">
        <v>3</v>
      </c>
      <c r="D126692" t="s">
        <v>259617</v>
      </c>
      <c r="E126692">
        <v>24508</v>
      </c>
      <c r="F126692" t="s">
        <v>259618</v>
      </c>
      <c r="G126692" t="s">
        <v>200125</v>
      </c>
      <c r="H126692" t="s">
        <v>79</v>
      </c>
      <c r="I126692" t="s">
        <v>30</v>
      </c>
      <c r="J126692" t="s">
        <v>4496</v>
      </c>
      <c r="K126692" t="s">
        <v>80</v>
      </c>
      <c r="L126692" t="s">
        <v>1658</v>
      </c>
      <c r="M126692" t="s">
        <v>388930</v>
      </c>
    </row>
    <row r="126693" spans="1:13" x14ac:dyDescent="0.25">
      <c r="A126693">
        <v>225614593</v>
      </c>
      <c r="B126693">
        <v>-14010011</v>
      </c>
      <c r="C126693">
        <v>3</v>
      </c>
      <c r="D126693" t="s">
        <v>259619</v>
      </c>
      <c r="E126693">
        <v>24509</v>
      </c>
      <c r="F126693" t="s">
        <v>259620</v>
      </c>
      <c r="G126693" t="s">
        <v>200125</v>
      </c>
      <c r="H126693" t="s">
        <v>79</v>
      </c>
      <c r="I126693" t="s">
        <v>30</v>
      </c>
      <c r="J126693" t="s">
        <v>4496</v>
      </c>
      <c r="K126693" t="s">
        <v>80</v>
      </c>
      <c r="L126693" t="s">
        <v>21846</v>
      </c>
      <c r="M126693" t="s">
        <v>388931</v>
      </c>
    </row>
    <row r="126694" spans="1:13" x14ac:dyDescent="0.25">
      <c r="A126694">
        <v>225620015</v>
      </c>
      <c r="B126694">
        <v>-14010011</v>
      </c>
      <c r="C126694">
        <v>3</v>
      </c>
      <c r="D126694" t="s">
        <v>259621</v>
      </c>
      <c r="E126694">
        <v>24510</v>
      </c>
      <c r="F126694" t="s">
        <v>259622</v>
      </c>
      <c r="G126694" t="s">
        <v>259623</v>
      </c>
      <c r="H126694" t="s">
        <v>79</v>
      </c>
      <c r="I126694" t="s">
        <v>30</v>
      </c>
      <c r="J126694" t="s">
        <v>5350</v>
      </c>
      <c r="K126694" t="s">
        <v>80</v>
      </c>
      <c r="L126694" t="s">
        <v>21846</v>
      </c>
      <c r="M126694" t="s">
        <v>388932</v>
      </c>
    </row>
    <row r="126695" spans="1:13" x14ac:dyDescent="0.25">
      <c r="A126695">
        <v>225665766</v>
      </c>
      <c r="B126695">
        <v>-14010011</v>
      </c>
      <c r="C126695">
        <v>3</v>
      </c>
      <c r="D126695" t="s">
        <v>259624</v>
      </c>
      <c r="E126695">
        <v>24511</v>
      </c>
      <c r="F126695" t="s">
        <v>259625</v>
      </c>
      <c r="G126695" t="s">
        <v>121604</v>
      </c>
      <c r="H126695" t="s">
        <v>43977</v>
      </c>
      <c r="I126695" t="s">
        <v>30</v>
      </c>
      <c r="J126695" t="s">
        <v>750</v>
      </c>
      <c r="K126695" t="s">
        <v>70</v>
      </c>
      <c r="L126695" t="s">
        <v>76434</v>
      </c>
      <c r="M126695" t="s">
        <v>388933</v>
      </c>
    </row>
    <row r="126696" spans="1:13" x14ac:dyDescent="0.25">
      <c r="A126696">
        <v>225748468</v>
      </c>
      <c r="B126696">
        <v>-14010011</v>
      </c>
      <c r="C126696">
        <v>3</v>
      </c>
      <c r="D126696" t="s">
        <v>259626</v>
      </c>
      <c r="E126696">
        <v>24512</v>
      </c>
      <c r="F126696" t="s">
        <v>259627</v>
      </c>
      <c r="G126696" t="s">
        <v>184108</v>
      </c>
      <c r="H126696" t="s">
        <v>29</v>
      </c>
      <c r="I126696" t="s">
        <v>30</v>
      </c>
      <c r="J126696" t="s">
        <v>15405</v>
      </c>
      <c r="K126696" t="s">
        <v>32</v>
      </c>
      <c r="L126696" t="s">
        <v>4469</v>
      </c>
      <c r="M126696" t="s">
        <v>388934</v>
      </c>
    </row>
    <row r="126697" spans="1:13" x14ac:dyDescent="0.25">
      <c r="A126697">
        <v>225498988</v>
      </c>
      <c r="B126697">
        <v>-14010011</v>
      </c>
      <c r="C126697">
        <v>3</v>
      </c>
      <c r="D126697" t="s">
        <v>259628</v>
      </c>
      <c r="E126697">
        <v>24513</v>
      </c>
      <c r="F126697" t="s">
        <v>259629</v>
      </c>
      <c r="G126697" t="s">
        <v>184122</v>
      </c>
      <c r="H126697" t="s">
        <v>5214</v>
      </c>
      <c r="I126697" t="s">
        <v>30</v>
      </c>
      <c r="J126697" t="s">
        <v>15405</v>
      </c>
      <c r="K126697" t="s">
        <v>5215</v>
      </c>
      <c r="L126697" t="s">
        <v>995</v>
      </c>
      <c r="M126697" t="s">
        <v>388935</v>
      </c>
    </row>
    <row r="126698" spans="1:13" x14ac:dyDescent="0.25">
      <c r="A126698">
        <v>225498997</v>
      </c>
      <c r="B126698">
        <v>-14010011</v>
      </c>
      <c r="C126698">
        <v>3</v>
      </c>
      <c r="D126698" t="s">
        <v>259630</v>
      </c>
      <c r="E126698">
        <v>24514</v>
      </c>
      <c r="F126698" t="s">
        <v>259631</v>
      </c>
      <c r="G126698" t="s">
        <v>184126</v>
      </c>
      <c r="H126698" t="s">
        <v>5214</v>
      </c>
      <c r="I126698" t="s">
        <v>30</v>
      </c>
      <c r="J126698" t="s">
        <v>15405</v>
      </c>
      <c r="K126698" t="s">
        <v>5215</v>
      </c>
      <c r="L126698" t="s">
        <v>4469</v>
      </c>
      <c r="M126698" t="s">
        <v>388936</v>
      </c>
    </row>
    <row r="126699" spans="1:13" x14ac:dyDescent="0.25">
      <c r="A126699">
        <v>225407124</v>
      </c>
      <c r="B126699">
        <v>-14010011</v>
      </c>
      <c r="C126699">
        <v>3</v>
      </c>
      <c r="D126699" t="s">
        <v>259632</v>
      </c>
      <c r="E126699">
        <v>24515</v>
      </c>
      <c r="F126699" t="s">
        <v>259633</v>
      </c>
      <c r="G126699" t="s">
        <v>184114</v>
      </c>
      <c r="H126699" t="s">
        <v>29</v>
      </c>
      <c r="I126699" t="s">
        <v>30</v>
      </c>
      <c r="J126699" t="s">
        <v>15405</v>
      </c>
      <c r="K126699" t="s">
        <v>32</v>
      </c>
      <c r="L126699" t="s">
        <v>4469</v>
      </c>
      <c r="M126699" t="s">
        <v>388937</v>
      </c>
    </row>
    <row r="126700" spans="1:13" x14ac:dyDescent="0.25">
      <c r="A126700">
        <v>225407164</v>
      </c>
      <c r="B126700">
        <v>-14010011</v>
      </c>
      <c r="C126700">
        <v>3</v>
      </c>
      <c r="D126700" t="s">
        <v>259634</v>
      </c>
      <c r="E126700">
        <v>24516</v>
      </c>
      <c r="F126700" t="s">
        <v>259635</v>
      </c>
      <c r="G126700" t="s">
        <v>184118</v>
      </c>
      <c r="H126700" t="s">
        <v>29</v>
      </c>
      <c r="I126700" t="s">
        <v>30</v>
      </c>
      <c r="J126700" t="s">
        <v>15405</v>
      </c>
      <c r="K126700" t="s">
        <v>32</v>
      </c>
      <c r="L126700" t="s">
        <v>4469</v>
      </c>
      <c r="M126700" t="s">
        <v>388938</v>
      </c>
    </row>
    <row r="126701" spans="1:13" x14ac:dyDescent="0.25">
      <c r="A126701">
        <v>225250792</v>
      </c>
      <c r="B126701">
        <v>-14010011</v>
      </c>
      <c r="C126701">
        <v>3</v>
      </c>
      <c r="D126701" t="s">
        <v>259636</v>
      </c>
      <c r="E126701">
        <v>24517</v>
      </c>
      <c r="F126701" t="s">
        <v>259637</v>
      </c>
      <c r="G126701" t="s">
        <v>184132</v>
      </c>
      <c r="H126701" t="s">
        <v>5214</v>
      </c>
      <c r="I126701" t="s">
        <v>30</v>
      </c>
      <c r="J126701" t="s">
        <v>15405</v>
      </c>
      <c r="K126701" t="s">
        <v>5215</v>
      </c>
      <c r="L126701" t="s">
        <v>4469</v>
      </c>
      <c r="M126701" t="s">
        <v>388939</v>
      </c>
    </row>
    <row r="126702" spans="1:13" x14ac:dyDescent="0.25">
      <c r="A126702">
        <v>225256189</v>
      </c>
      <c r="B126702">
        <v>-14010011</v>
      </c>
      <c r="C126702">
        <v>3</v>
      </c>
      <c r="D126702" t="s">
        <v>259638</v>
      </c>
      <c r="E126702">
        <v>24518</v>
      </c>
      <c r="F126702" t="s">
        <v>259637</v>
      </c>
      <c r="G126702" t="s">
        <v>184132</v>
      </c>
      <c r="H126702" t="s">
        <v>29</v>
      </c>
      <c r="I126702" t="s">
        <v>30</v>
      </c>
      <c r="J126702" t="s">
        <v>15405</v>
      </c>
      <c r="K126702" t="s">
        <v>32</v>
      </c>
      <c r="L126702" t="s">
        <v>4469</v>
      </c>
      <c r="M126702" t="s">
        <v>388939</v>
      </c>
    </row>
    <row r="126703" spans="1:13" x14ac:dyDescent="0.25">
      <c r="A126703">
        <v>225609511</v>
      </c>
      <c r="B126703">
        <v>-14010011</v>
      </c>
      <c r="C126703">
        <v>3</v>
      </c>
      <c r="D126703" t="s">
        <v>259639</v>
      </c>
      <c r="E126703">
        <v>24519</v>
      </c>
      <c r="F126703" t="s">
        <v>259640</v>
      </c>
      <c r="G126703" t="s">
        <v>184138</v>
      </c>
      <c r="H126703" t="s">
        <v>5214</v>
      </c>
      <c r="I126703" t="s">
        <v>30</v>
      </c>
      <c r="J126703" t="s">
        <v>15405</v>
      </c>
      <c r="K126703" t="s">
        <v>5215</v>
      </c>
      <c r="L126703" t="s">
        <v>4469</v>
      </c>
      <c r="M126703" t="s">
        <v>388940</v>
      </c>
    </row>
    <row r="126704" spans="1:13" x14ac:dyDescent="0.25">
      <c r="A126704">
        <v>225609529</v>
      </c>
      <c r="B126704">
        <v>-14010011</v>
      </c>
      <c r="C126704">
        <v>3</v>
      </c>
      <c r="D126704" t="s">
        <v>259641</v>
      </c>
      <c r="E126704">
        <v>24520</v>
      </c>
      <c r="F126704" t="s">
        <v>259642</v>
      </c>
      <c r="G126704" t="s">
        <v>184144</v>
      </c>
      <c r="H126704" t="s">
        <v>5214</v>
      </c>
      <c r="I126704" t="s">
        <v>30</v>
      </c>
      <c r="J126704" t="s">
        <v>15405</v>
      </c>
      <c r="K126704" t="s">
        <v>5215</v>
      </c>
      <c r="L126704" t="s">
        <v>4469</v>
      </c>
      <c r="M126704" t="s">
        <v>388941</v>
      </c>
    </row>
    <row r="126705" spans="1:13" x14ac:dyDescent="0.25">
      <c r="A126705">
        <v>225397182</v>
      </c>
      <c r="B126705">
        <v>-14010011</v>
      </c>
      <c r="C126705">
        <v>3</v>
      </c>
      <c r="D126705" t="s">
        <v>259643</v>
      </c>
      <c r="E126705">
        <v>24521</v>
      </c>
      <c r="F126705" t="s">
        <v>259644</v>
      </c>
      <c r="G126705" t="s">
        <v>259645</v>
      </c>
      <c r="H126705" t="s">
        <v>1712</v>
      </c>
      <c r="I126705" t="s">
        <v>30</v>
      </c>
      <c r="J126705" t="s">
        <v>4496</v>
      </c>
      <c r="K126705" t="s">
        <v>70</v>
      </c>
      <c r="L126705" t="s">
        <v>263492</v>
      </c>
      <c r="M126705" t="s">
        <v>388942</v>
      </c>
    </row>
    <row r="126706" spans="1:13" x14ac:dyDescent="0.25">
      <c r="A126706">
        <v>225528902</v>
      </c>
      <c r="B126706">
        <v>-14010011</v>
      </c>
      <c r="C126706">
        <v>3</v>
      </c>
      <c r="D126706" t="s">
        <v>259646</v>
      </c>
      <c r="E126706">
        <v>24522</v>
      </c>
      <c r="F126706" t="s">
        <v>259647</v>
      </c>
      <c r="G126706" t="s">
        <v>259648</v>
      </c>
      <c r="H126706" t="s">
        <v>79</v>
      </c>
      <c r="I126706" t="s">
        <v>30</v>
      </c>
      <c r="J126706" t="s">
        <v>5350</v>
      </c>
      <c r="K126706" t="s">
        <v>80</v>
      </c>
      <c r="L126706" t="s">
        <v>34992</v>
      </c>
      <c r="M126706" t="s">
        <v>388943</v>
      </c>
    </row>
    <row r="126707" spans="1:13" x14ac:dyDescent="0.25">
      <c r="A126707">
        <v>225528885</v>
      </c>
      <c r="B126707">
        <v>-14010011</v>
      </c>
      <c r="C126707">
        <v>3</v>
      </c>
      <c r="D126707" t="s">
        <v>259649</v>
      </c>
      <c r="E126707">
        <v>24523</v>
      </c>
      <c r="F126707" t="s">
        <v>259650</v>
      </c>
      <c r="G126707" t="s">
        <v>259651</v>
      </c>
      <c r="H126707" t="s">
        <v>79</v>
      </c>
      <c r="I126707" t="s">
        <v>30</v>
      </c>
      <c r="J126707" t="s">
        <v>5350</v>
      </c>
      <c r="K126707" t="s">
        <v>80</v>
      </c>
      <c r="L126707" t="s">
        <v>34992</v>
      </c>
      <c r="M126707" t="s">
        <v>388944</v>
      </c>
    </row>
    <row r="126708" spans="1:13" x14ac:dyDescent="0.25">
      <c r="A126708">
        <v>224989234</v>
      </c>
      <c r="B126708">
        <v>-14010011</v>
      </c>
      <c r="C126708">
        <v>3</v>
      </c>
      <c r="D126708" t="s">
        <v>259652</v>
      </c>
      <c r="E126708">
        <v>24524</v>
      </c>
      <c r="F126708" t="s">
        <v>259653</v>
      </c>
      <c r="G126708" t="s">
        <v>259654</v>
      </c>
      <c r="H126708" t="s">
        <v>1712</v>
      </c>
      <c r="I126708" t="s">
        <v>30</v>
      </c>
      <c r="J126708" t="s">
        <v>4496</v>
      </c>
      <c r="K126708" t="s">
        <v>70</v>
      </c>
      <c r="L126708" t="s">
        <v>263492</v>
      </c>
      <c r="M126708" t="s">
        <v>388945</v>
      </c>
    </row>
    <row r="126709" spans="1:13" x14ac:dyDescent="0.25">
      <c r="A126709">
        <v>224917993</v>
      </c>
      <c r="B126709">
        <v>-14010011</v>
      </c>
      <c r="C126709">
        <v>3</v>
      </c>
      <c r="D126709" t="s">
        <v>259655</v>
      </c>
      <c r="E126709">
        <v>24525</v>
      </c>
      <c r="F126709" t="s">
        <v>259656</v>
      </c>
      <c r="G126709" t="s">
        <v>259654</v>
      </c>
      <c r="H126709" t="s">
        <v>79</v>
      </c>
      <c r="I126709" t="s">
        <v>30</v>
      </c>
      <c r="J126709" t="s">
        <v>4496</v>
      </c>
      <c r="K126709" t="s">
        <v>2323</v>
      </c>
      <c r="L126709" t="s">
        <v>162736</v>
      </c>
      <c r="M126709" t="s">
        <v>388946</v>
      </c>
    </row>
    <row r="126710" spans="1:13" x14ac:dyDescent="0.25">
      <c r="A126710">
        <v>225008393</v>
      </c>
      <c r="B126710">
        <v>-14010011</v>
      </c>
      <c r="C126710">
        <v>3</v>
      </c>
      <c r="D126710" t="s">
        <v>259657</v>
      </c>
      <c r="E126710">
        <v>24526</v>
      </c>
      <c r="F126710" t="s">
        <v>259658</v>
      </c>
      <c r="G126710" t="s">
        <v>146871</v>
      </c>
      <c r="H126710" t="s">
        <v>79</v>
      </c>
      <c r="I126710" t="s">
        <v>30</v>
      </c>
      <c r="J126710" t="s">
        <v>4496</v>
      </c>
      <c r="K126710" t="s">
        <v>80</v>
      </c>
      <c r="L126710" t="s">
        <v>263492</v>
      </c>
      <c r="M126710" t="s">
        <v>388947</v>
      </c>
    </row>
    <row r="126711" spans="1:13" x14ac:dyDescent="0.25">
      <c r="A126711">
        <v>225288558</v>
      </c>
      <c r="B126711">
        <v>-14010011</v>
      </c>
      <c r="C126711">
        <v>3</v>
      </c>
      <c r="D126711" t="s">
        <v>259659</v>
      </c>
      <c r="E126711">
        <v>24527</v>
      </c>
      <c r="F126711" t="s">
        <v>259660</v>
      </c>
      <c r="G126711" t="s">
        <v>119070</v>
      </c>
      <c r="H126711" t="s">
        <v>51435</v>
      </c>
      <c r="I126711" t="s">
        <v>30</v>
      </c>
      <c r="J126711" t="s">
        <v>130653</v>
      </c>
      <c r="K126711" t="s">
        <v>70</v>
      </c>
      <c r="L126711" t="s">
        <v>263492</v>
      </c>
      <c r="M126711" t="s">
        <v>388948</v>
      </c>
    </row>
    <row r="126712" spans="1:13" x14ac:dyDescent="0.25">
      <c r="A126712">
        <v>225528860</v>
      </c>
      <c r="B126712">
        <v>-14010011</v>
      </c>
      <c r="C126712">
        <v>3</v>
      </c>
      <c r="D126712" t="s">
        <v>259661</v>
      </c>
      <c r="E126712">
        <v>24528</v>
      </c>
      <c r="F126712" t="s">
        <v>259662</v>
      </c>
      <c r="G126712" t="s">
        <v>259663</v>
      </c>
      <c r="H126712" t="s">
        <v>79</v>
      </c>
      <c r="I126712" t="s">
        <v>30</v>
      </c>
      <c r="J126712" t="s">
        <v>5350</v>
      </c>
      <c r="K126712" t="s">
        <v>80</v>
      </c>
      <c r="L126712" t="s">
        <v>34992</v>
      </c>
      <c r="M126712" t="s">
        <v>388949</v>
      </c>
    </row>
    <row r="126713" spans="1:13" x14ac:dyDescent="0.25">
      <c r="A126713">
        <v>225528866</v>
      </c>
      <c r="B126713">
        <v>-14010011</v>
      </c>
      <c r="C126713">
        <v>3</v>
      </c>
      <c r="D126713" t="s">
        <v>259664</v>
      </c>
      <c r="E126713">
        <v>24529</v>
      </c>
      <c r="F126713" t="s">
        <v>259665</v>
      </c>
      <c r="G126713" t="s">
        <v>259666</v>
      </c>
      <c r="H126713" t="s">
        <v>79</v>
      </c>
      <c r="I126713" t="s">
        <v>30</v>
      </c>
      <c r="J126713" t="s">
        <v>5350</v>
      </c>
      <c r="K126713" t="s">
        <v>80</v>
      </c>
      <c r="L126713" t="s">
        <v>34992</v>
      </c>
      <c r="M126713" t="s">
        <v>388950</v>
      </c>
    </row>
    <row r="126714" spans="1:13" x14ac:dyDescent="0.25">
      <c r="A126714">
        <v>225540185</v>
      </c>
      <c r="B126714">
        <v>-14010011</v>
      </c>
      <c r="C126714">
        <v>3</v>
      </c>
      <c r="D126714" t="s">
        <v>259667</v>
      </c>
      <c r="E126714">
        <v>24530</v>
      </c>
      <c r="F126714" t="s">
        <v>259668</v>
      </c>
      <c r="G126714" t="s">
        <v>259669</v>
      </c>
      <c r="H126714" t="s">
        <v>1712</v>
      </c>
      <c r="I126714" t="s">
        <v>30</v>
      </c>
      <c r="J126714" t="s">
        <v>4496</v>
      </c>
      <c r="K126714" t="s">
        <v>70</v>
      </c>
      <c r="L126714" t="s">
        <v>263492</v>
      </c>
      <c r="M126714" t="s">
        <v>388951</v>
      </c>
    </row>
    <row r="126715" spans="1:13" x14ac:dyDescent="0.25">
      <c r="A126715">
        <v>224915873</v>
      </c>
      <c r="B126715">
        <v>-14010011</v>
      </c>
      <c r="C126715">
        <v>3</v>
      </c>
      <c r="D126715" t="s">
        <v>259670</v>
      </c>
      <c r="E126715">
        <v>24531</v>
      </c>
      <c r="F126715" t="s">
        <v>259671</v>
      </c>
      <c r="G126715" t="s">
        <v>259669</v>
      </c>
      <c r="H126715" t="s">
        <v>79</v>
      </c>
      <c r="I126715" t="s">
        <v>30</v>
      </c>
      <c r="J126715" t="s">
        <v>4496</v>
      </c>
      <c r="K126715" t="s">
        <v>2323</v>
      </c>
      <c r="L126715" t="s">
        <v>162736</v>
      </c>
      <c r="M126715" t="s">
        <v>388952</v>
      </c>
    </row>
    <row r="126716" spans="1:13" x14ac:dyDescent="0.25">
      <c r="A126716">
        <v>225006191</v>
      </c>
      <c r="B126716">
        <v>-14010011</v>
      </c>
      <c r="C126716">
        <v>3</v>
      </c>
      <c r="D126716" t="s">
        <v>259672</v>
      </c>
      <c r="E126716">
        <v>24532</v>
      </c>
      <c r="F126716" t="s">
        <v>259673</v>
      </c>
      <c r="G126716" t="s">
        <v>152099</v>
      </c>
      <c r="H126716" t="s">
        <v>79</v>
      </c>
      <c r="I126716" t="s">
        <v>30</v>
      </c>
      <c r="J126716" t="s">
        <v>4496</v>
      </c>
      <c r="K126716" t="s">
        <v>80</v>
      </c>
      <c r="L126716" t="s">
        <v>263492</v>
      </c>
      <c r="M126716" t="s">
        <v>388953</v>
      </c>
    </row>
    <row r="126717" spans="1:13" x14ac:dyDescent="0.25">
      <c r="A126717">
        <v>225437571</v>
      </c>
      <c r="B126717">
        <v>-14010011</v>
      </c>
      <c r="C126717">
        <v>3</v>
      </c>
      <c r="D126717" t="s">
        <v>259674</v>
      </c>
      <c r="E126717">
        <v>24533</v>
      </c>
      <c r="F126717" t="s">
        <v>259675</v>
      </c>
      <c r="G126717" t="s">
        <v>152103</v>
      </c>
      <c r="H126717" t="s">
        <v>47529</v>
      </c>
      <c r="I126717" t="s">
        <v>30</v>
      </c>
      <c r="J126717" t="s">
        <v>4496</v>
      </c>
      <c r="K126717" t="s">
        <v>70</v>
      </c>
      <c r="L126717" t="s">
        <v>263492</v>
      </c>
      <c r="M126717" t="s">
        <v>388954</v>
      </c>
    </row>
    <row r="126718" spans="1:13" x14ac:dyDescent="0.25">
      <c r="A126718">
        <v>225436348</v>
      </c>
      <c r="B126718">
        <v>-14010011</v>
      </c>
      <c r="C126718">
        <v>3</v>
      </c>
      <c r="D126718" t="s">
        <v>259676</v>
      </c>
      <c r="E126718">
        <v>24534</v>
      </c>
      <c r="F126718" t="s">
        <v>259677</v>
      </c>
      <c r="G126718" t="s">
        <v>259678</v>
      </c>
      <c r="H126718" t="s">
        <v>20296</v>
      </c>
      <c r="I126718" t="s">
        <v>30</v>
      </c>
      <c r="J126718" t="s">
        <v>4496</v>
      </c>
      <c r="K126718" t="s">
        <v>70</v>
      </c>
      <c r="L126718" t="s">
        <v>263492</v>
      </c>
      <c r="M126718" t="s">
        <v>388955</v>
      </c>
    </row>
    <row r="126719" spans="1:13" x14ac:dyDescent="0.25">
      <c r="A126719">
        <v>225450826</v>
      </c>
      <c r="B126719">
        <v>-14010011</v>
      </c>
      <c r="C126719">
        <v>3</v>
      </c>
      <c r="D126719" t="s">
        <v>259679</v>
      </c>
      <c r="E126719">
        <v>24535</v>
      </c>
      <c r="F126719" t="s">
        <v>259680</v>
      </c>
      <c r="G126719" t="s">
        <v>184152</v>
      </c>
      <c r="H126719" t="s">
        <v>79</v>
      </c>
      <c r="I126719" t="s">
        <v>30</v>
      </c>
      <c r="J126719" t="s">
        <v>699</v>
      </c>
      <c r="K126719" t="s">
        <v>80</v>
      </c>
      <c r="L126719" t="s">
        <v>36553</v>
      </c>
      <c r="M126719" t="s">
        <v>388956</v>
      </c>
    </row>
    <row r="126720" spans="1:13" x14ac:dyDescent="0.25">
      <c r="A126720">
        <v>225450811</v>
      </c>
      <c r="B126720">
        <v>-14010011</v>
      </c>
      <c r="C126720">
        <v>3</v>
      </c>
      <c r="D126720" t="s">
        <v>259681</v>
      </c>
      <c r="E126720">
        <v>24536</v>
      </c>
      <c r="F126720" t="s">
        <v>259682</v>
      </c>
      <c r="G126720" t="s">
        <v>184160</v>
      </c>
      <c r="H126720" t="s">
        <v>168081</v>
      </c>
      <c r="I126720" t="s">
        <v>30</v>
      </c>
      <c r="J126720" t="s">
        <v>699</v>
      </c>
      <c r="K126720" t="s">
        <v>70</v>
      </c>
      <c r="L126720" t="s">
        <v>36553</v>
      </c>
      <c r="M126720" t="s">
        <v>388957</v>
      </c>
    </row>
    <row r="126721" spans="1:13" x14ac:dyDescent="0.25">
      <c r="A126721">
        <v>225526812</v>
      </c>
      <c r="B126721">
        <v>-14010011</v>
      </c>
      <c r="C126721">
        <v>3</v>
      </c>
      <c r="D126721" t="s">
        <v>259683</v>
      </c>
      <c r="E126721">
        <v>24537</v>
      </c>
      <c r="F126721" t="s">
        <v>259684</v>
      </c>
      <c r="G126721" t="s">
        <v>259685</v>
      </c>
      <c r="H126721" t="s">
        <v>79</v>
      </c>
      <c r="I126721" t="s">
        <v>30</v>
      </c>
      <c r="J126721" t="s">
        <v>5350</v>
      </c>
      <c r="K126721" t="s">
        <v>80</v>
      </c>
      <c r="L126721" t="s">
        <v>34992</v>
      </c>
      <c r="M126721" t="s">
        <v>388958</v>
      </c>
    </row>
    <row r="126722" spans="1:13" x14ac:dyDescent="0.25">
      <c r="A126722">
        <v>225526793</v>
      </c>
      <c r="B126722">
        <v>-14010011</v>
      </c>
      <c r="C126722">
        <v>3</v>
      </c>
      <c r="D126722" t="s">
        <v>259686</v>
      </c>
      <c r="E126722">
        <v>24538</v>
      </c>
      <c r="F126722" t="s">
        <v>259687</v>
      </c>
      <c r="G126722" t="s">
        <v>259688</v>
      </c>
      <c r="H126722" t="s">
        <v>79</v>
      </c>
      <c r="I126722" t="s">
        <v>30</v>
      </c>
      <c r="J126722" t="s">
        <v>5350</v>
      </c>
      <c r="K126722" t="s">
        <v>80</v>
      </c>
      <c r="L126722" t="s">
        <v>34992</v>
      </c>
      <c r="M126722" t="s">
        <v>388959</v>
      </c>
    </row>
    <row r="126723" spans="1:13" x14ac:dyDescent="0.25">
      <c r="A126723">
        <v>225528844</v>
      </c>
      <c r="B126723">
        <v>-14010011</v>
      </c>
      <c r="C126723">
        <v>3</v>
      </c>
      <c r="D126723" t="s">
        <v>259689</v>
      </c>
      <c r="E126723">
        <v>24539</v>
      </c>
      <c r="F126723" t="s">
        <v>259690</v>
      </c>
      <c r="G126723" t="s">
        <v>259691</v>
      </c>
      <c r="H126723" t="s">
        <v>79</v>
      </c>
      <c r="I126723" t="s">
        <v>30</v>
      </c>
      <c r="J126723" t="s">
        <v>5350</v>
      </c>
      <c r="K126723" t="s">
        <v>80</v>
      </c>
      <c r="L126723" t="s">
        <v>34992</v>
      </c>
      <c r="M126723" t="s">
        <v>388960</v>
      </c>
    </row>
    <row r="126724" spans="1:13" x14ac:dyDescent="0.25">
      <c r="A126724">
        <v>225528839</v>
      </c>
      <c r="B126724">
        <v>-14010011</v>
      </c>
      <c r="C126724">
        <v>3</v>
      </c>
      <c r="D126724" t="s">
        <v>259692</v>
      </c>
      <c r="E126724">
        <v>24540</v>
      </c>
      <c r="F126724" t="s">
        <v>259693</v>
      </c>
      <c r="G126724" t="s">
        <v>259694</v>
      </c>
      <c r="H126724" t="s">
        <v>79</v>
      </c>
      <c r="I126724" t="s">
        <v>30</v>
      </c>
      <c r="J126724" t="s">
        <v>5350</v>
      </c>
      <c r="K126724" t="s">
        <v>80</v>
      </c>
      <c r="L126724" t="s">
        <v>34992</v>
      </c>
      <c r="M126724" t="s">
        <v>388961</v>
      </c>
    </row>
    <row r="126725" spans="1:13" x14ac:dyDescent="0.25">
      <c r="A126725">
        <v>225178130</v>
      </c>
      <c r="B126725">
        <v>-14010011</v>
      </c>
      <c r="C126725">
        <v>3</v>
      </c>
      <c r="D126725" t="s">
        <v>259695</v>
      </c>
      <c r="E126725">
        <v>24541</v>
      </c>
      <c r="F126725" t="s">
        <v>259696</v>
      </c>
      <c r="G126725" t="s">
        <v>259697</v>
      </c>
      <c r="H126725" t="s">
        <v>73301</v>
      </c>
      <c r="I126725" t="s">
        <v>30</v>
      </c>
      <c r="J126725" t="s">
        <v>15405</v>
      </c>
      <c r="K126725" t="s">
        <v>80</v>
      </c>
      <c r="L126725" t="s">
        <v>4469</v>
      </c>
      <c r="M126725" t="s">
        <v>388962</v>
      </c>
    </row>
    <row r="126726" spans="1:13" x14ac:dyDescent="0.25">
      <c r="A126726">
        <v>225178197</v>
      </c>
      <c r="B126726">
        <v>-14010011</v>
      </c>
      <c r="C126726">
        <v>3</v>
      </c>
      <c r="D126726" t="s">
        <v>259698</v>
      </c>
      <c r="E126726">
        <v>24542</v>
      </c>
      <c r="F126726" t="s">
        <v>259699</v>
      </c>
      <c r="G126726" t="s">
        <v>184166</v>
      </c>
      <c r="H126726" t="s">
        <v>5214</v>
      </c>
      <c r="I126726" t="s">
        <v>30</v>
      </c>
      <c r="J126726" t="s">
        <v>15405</v>
      </c>
      <c r="K126726" t="s">
        <v>5215</v>
      </c>
      <c r="L126726" t="s">
        <v>4469</v>
      </c>
      <c r="M126726" t="s">
        <v>388963</v>
      </c>
    </row>
    <row r="126727" spans="1:13" x14ac:dyDescent="0.25">
      <c r="A126727">
        <v>225226711</v>
      </c>
      <c r="B126727">
        <v>-14010011</v>
      </c>
      <c r="C126727">
        <v>3</v>
      </c>
      <c r="D126727" t="s">
        <v>259700</v>
      </c>
      <c r="E126727">
        <v>24543</v>
      </c>
      <c r="F126727" t="s">
        <v>259699</v>
      </c>
      <c r="G126727" t="s">
        <v>184166</v>
      </c>
      <c r="H126727" t="s">
        <v>29</v>
      </c>
      <c r="I126727" t="s">
        <v>30</v>
      </c>
      <c r="J126727" t="s">
        <v>15405</v>
      </c>
      <c r="K126727" t="s">
        <v>32</v>
      </c>
      <c r="L126727" t="s">
        <v>4469</v>
      </c>
      <c r="M126727" t="s">
        <v>388963</v>
      </c>
    </row>
    <row r="126728" spans="1:13" x14ac:dyDescent="0.25">
      <c r="A126728">
        <v>224912906</v>
      </c>
      <c r="B126728">
        <v>-14010011</v>
      </c>
      <c r="C126728">
        <v>3</v>
      </c>
      <c r="D126728" t="s">
        <v>259701</v>
      </c>
      <c r="E126728">
        <v>24544</v>
      </c>
      <c r="F126728" t="s">
        <v>259702</v>
      </c>
      <c r="G126728" t="s">
        <v>259703</v>
      </c>
      <c r="H126728" t="s">
        <v>33377</v>
      </c>
      <c r="I126728" t="s">
        <v>30</v>
      </c>
      <c r="J126728" t="s">
        <v>4496</v>
      </c>
      <c r="K126728" t="s">
        <v>33377</v>
      </c>
      <c r="L126728" t="s">
        <v>263492</v>
      </c>
      <c r="M126728" t="s">
        <v>388964</v>
      </c>
    </row>
    <row r="126729" spans="1:13" x14ac:dyDescent="0.25">
      <c r="A126729">
        <v>225712166</v>
      </c>
      <c r="B126729">
        <v>-14010011</v>
      </c>
      <c r="C126729">
        <v>3</v>
      </c>
      <c r="D126729" t="s">
        <v>259704</v>
      </c>
      <c r="E126729">
        <v>24545</v>
      </c>
      <c r="F126729" t="s">
        <v>259705</v>
      </c>
      <c r="G126729" t="s">
        <v>28581</v>
      </c>
      <c r="H126729" t="s">
        <v>68</v>
      </c>
      <c r="I126729" t="s">
        <v>30</v>
      </c>
      <c r="J126729" t="s">
        <v>100</v>
      </c>
      <c r="K126729" t="s">
        <v>70</v>
      </c>
      <c r="L126729" t="s">
        <v>891</v>
      </c>
      <c r="M126729" t="s">
        <v>388965</v>
      </c>
    </row>
    <row r="126730" spans="1:13" x14ac:dyDescent="0.25">
      <c r="A126730">
        <v>225712154</v>
      </c>
      <c r="B126730">
        <v>-14010011</v>
      </c>
      <c r="C126730">
        <v>3</v>
      </c>
      <c r="D126730" t="s">
        <v>259706</v>
      </c>
      <c r="E126730">
        <v>24546</v>
      </c>
      <c r="F126730" t="s">
        <v>259707</v>
      </c>
      <c r="G126730" t="s">
        <v>28581</v>
      </c>
      <c r="H126730" t="s">
        <v>68</v>
      </c>
      <c r="I126730" t="s">
        <v>30</v>
      </c>
      <c r="J126730" t="s">
        <v>5350</v>
      </c>
      <c r="K126730" t="s">
        <v>70</v>
      </c>
      <c r="L126730" t="s">
        <v>891</v>
      </c>
      <c r="M126730" t="s">
        <v>388966</v>
      </c>
    </row>
    <row r="126731" spans="1:13" x14ac:dyDescent="0.25">
      <c r="A126731">
        <v>225158833</v>
      </c>
      <c r="B126731">
        <v>-14010011</v>
      </c>
      <c r="C126731">
        <v>3</v>
      </c>
      <c r="D126731" t="s">
        <v>259708</v>
      </c>
      <c r="E126731">
        <v>24547</v>
      </c>
      <c r="F126731" t="s">
        <v>259709</v>
      </c>
      <c r="G126731" t="s">
        <v>28581</v>
      </c>
      <c r="H126731" t="s">
        <v>79</v>
      </c>
      <c r="I126731" t="s">
        <v>30</v>
      </c>
      <c r="J126731" t="s">
        <v>5350</v>
      </c>
      <c r="K126731" t="s">
        <v>80</v>
      </c>
      <c r="L126731" t="s">
        <v>891</v>
      </c>
      <c r="M126731" t="s">
        <v>388967</v>
      </c>
    </row>
    <row r="126732" spans="1:13" x14ac:dyDescent="0.25">
      <c r="A126732">
        <v>225572471</v>
      </c>
      <c r="B126732">
        <v>-14010011</v>
      </c>
      <c r="C126732">
        <v>3</v>
      </c>
      <c r="D126732" t="s">
        <v>259710</v>
      </c>
      <c r="E126732">
        <v>24548</v>
      </c>
      <c r="F126732" t="s">
        <v>259711</v>
      </c>
      <c r="G126732" t="s">
        <v>259712</v>
      </c>
      <c r="H126732" t="s">
        <v>79</v>
      </c>
      <c r="I126732" t="s">
        <v>30</v>
      </c>
      <c r="J126732" t="s">
        <v>262</v>
      </c>
      <c r="K126732" t="s">
        <v>80</v>
      </c>
      <c r="L126732" t="s">
        <v>2497</v>
      </c>
      <c r="M126732" t="s">
        <v>388968</v>
      </c>
    </row>
    <row r="126733" spans="1:13" x14ac:dyDescent="0.25">
      <c r="A126733">
        <v>225571925</v>
      </c>
      <c r="B126733">
        <v>-14010011</v>
      </c>
      <c r="C126733">
        <v>3</v>
      </c>
      <c r="D126733" t="s">
        <v>259713</v>
      </c>
      <c r="E126733">
        <v>24549</v>
      </c>
      <c r="F126733" t="s">
        <v>259714</v>
      </c>
      <c r="G126733" t="s">
        <v>259712</v>
      </c>
      <c r="H126733" t="s">
        <v>79</v>
      </c>
      <c r="I126733" t="s">
        <v>30</v>
      </c>
      <c r="J126733" t="s">
        <v>4496</v>
      </c>
      <c r="K126733" t="s">
        <v>80</v>
      </c>
      <c r="L126733" t="s">
        <v>2497</v>
      </c>
      <c r="M126733" t="s">
        <v>388969</v>
      </c>
    </row>
    <row r="126734" spans="1:13" x14ac:dyDescent="0.25">
      <c r="A126734">
        <v>225744738</v>
      </c>
      <c r="B126734">
        <v>-14010011</v>
      </c>
      <c r="C126734">
        <v>3</v>
      </c>
      <c r="D126734" t="s">
        <v>259715</v>
      </c>
      <c r="E126734">
        <v>24550</v>
      </c>
      <c r="F126734" t="s">
        <v>259716</v>
      </c>
      <c r="G126734" t="s">
        <v>259712</v>
      </c>
      <c r="H126734" t="s">
        <v>79</v>
      </c>
      <c r="I126734" t="s">
        <v>30</v>
      </c>
      <c r="J126734" t="s">
        <v>865</v>
      </c>
      <c r="K126734" t="s">
        <v>80</v>
      </c>
      <c r="L126734" t="s">
        <v>2497</v>
      </c>
      <c r="M126734" t="s">
        <v>388970</v>
      </c>
    </row>
    <row r="126735" spans="1:13" x14ac:dyDescent="0.25">
      <c r="A126735">
        <v>225572474</v>
      </c>
      <c r="B126735">
        <v>-14010011</v>
      </c>
      <c r="C126735">
        <v>3</v>
      </c>
      <c r="D126735" t="s">
        <v>259717</v>
      </c>
      <c r="E126735">
        <v>24551</v>
      </c>
      <c r="F126735" t="s">
        <v>259718</v>
      </c>
      <c r="G126735" t="s">
        <v>259719</v>
      </c>
      <c r="H126735" t="s">
        <v>79</v>
      </c>
      <c r="I126735" t="s">
        <v>30</v>
      </c>
      <c r="J126735" t="s">
        <v>262</v>
      </c>
      <c r="K126735" t="s">
        <v>80</v>
      </c>
      <c r="L126735" t="s">
        <v>2497</v>
      </c>
      <c r="M126735" t="s">
        <v>388971</v>
      </c>
    </row>
    <row r="126736" spans="1:13" x14ac:dyDescent="0.25">
      <c r="A126736">
        <v>225571911</v>
      </c>
      <c r="B126736">
        <v>-14010011</v>
      </c>
      <c r="C126736">
        <v>3</v>
      </c>
      <c r="D126736" t="s">
        <v>259720</v>
      </c>
      <c r="E126736">
        <v>24552</v>
      </c>
      <c r="F126736" t="s">
        <v>259721</v>
      </c>
      <c r="G126736" t="s">
        <v>259719</v>
      </c>
      <c r="H126736" t="s">
        <v>79</v>
      </c>
      <c r="I126736" t="s">
        <v>30</v>
      </c>
      <c r="J126736" t="s">
        <v>4496</v>
      </c>
      <c r="K126736" t="s">
        <v>80</v>
      </c>
      <c r="L126736" t="s">
        <v>2497</v>
      </c>
      <c r="M126736" t="s">
        <v>388972</v>
      </c>
    </row>
    <row r="126737" spans="1:13" x14ac:dyDescent="0.25">
      <c r="A126737">
        <v>225744858</v>
      </c>
      <c r="B126737">
        <v>-14010011</v>
      </c>
      <c r="C126737">
        <v>3</v>
      </c>
      <c r="D126737" t="s">
        <v>259722</v>
      </c>
      <c r="E126737">
        <v>24553</v>
      </c>
      <c r="F126737" t="s">
        <v>259723</v>
      </c>
      <c r="G126737" t="s">
        <v>259719</v>
      </c>
      <c r="H126737" t="s">
        <v>79</v>
      </c>
      <c r="I126737" t="s">
        <v>30</v>
      </c>
      <c r="J126737" t="s">
        <v>865</v>
      </c>
      <c r="K126737" t="s">
        <v>80</v>
      </c>
      <c r="L126737" t="s">
        <v>2497</v>
      </c>
      <c r="M126737" t="s">
        <v>388973</v>
      </c>
    </row>
    <row r="126738" spans="1:13" x14ac:dyDescent="0.25">
      <c r="A126738">
        <v>225768914</v>
      </c>
      <c r="B126738">
        <v>-14010011</v>
      </c>
      <c r="C126738">
        <v>3</v>
      </c>
      <c r="D126738" t="s">
        <v>259724</v>
      </c>
      <c r="E126738">
        <v>24554</v>
      </c>
      <c r="F126738" t="s">
        <v>259725</v>
      </c>
      <c r="G126738" t="s">
        <v>28575</v>
      </c>
      <c r="H126738" t="s">
        <v>2322</v>
      </c>
      <c r="I126738" t="s">
        <v>30</v>
      </c>
      <c r="J126738" t="s">
        <v>865</v>
      </c>
      <c r="K126738" t="s">
        <v>2323</v>
      </c>
      <c r="L126738" t="s">
        <v>6251</v>
      </c>
      <c r="M126738" t="s">
        <v>388974</v>
      </c>
    </row>
    <row r="126739" spans="1:13" x14ac:dyDescent="0.25">
      <c r="A126739">
        <v>224943944</v>
      </c>
      <c r="B126739">
        <v>-14010011</v>
      </c>
      <c r="C126739">
        <v>3</v>
      </c>
      <c r="D126739" t="s">
        <v>259726</v>
      </c>
      <c r="E126739">
        <v>24555</v>
      </c>
      <c r="F126739" t="s">
        <v>259727</v>
      </c>
      <c r="G126739" t="s">
        <v>28565</v>
      </c>
      <c r="H126739" t="s">
        <v>79</v>
      </c>
      <c r="I126739" t="s">
        <v>30</v>
      </c>
      <c r="J126739" t="s">
        <v>100</v>
      </c>
      <c r="K126739" t="s">
        <v>80</v>
      </c>
      <c r="L126739" t="s">
        <v>891</v>
      </c>
      <c r="M126739" t="s">
        <v>388975</v>
      </c>
    </row>
    <row r="126740" spans="1:13" x14ac:dyDescent="0.25">
      <c r="A126740">
        <v>225674219</v>
      </c>
      <c r="B126740">
        <v>-14010011</v>
      </c>
      <c r="C126740">
        <v>3</v>
      </c>
      <c r="D126740" t="s">
        <v>259728</v>
      </c>
      <c r="E126740">
        <v>24556</v>
      </c>
      <c r="F126740" t="s">
        <v>259729</v>
      </c>
      <c r="G126740" t="s">
        <v>28565</v>
      </c>
      <c r="H126740" t="s">
        <v>79</v>
      </c>
      <c r="I126740" t="s">
        <v>30</v>
      </c>
      <c r="J126740" t="s">
        <v>262</v>
      </c>
      <c r="K126740" t="s">
        <v>80</v>
      </c>
      <c r="L126740" t="s">
        <v>891</v>
      </c>
      <c r="M126740" t="s">
        <v>388976</v>
      </c>
    </row>
    <row r="126741" spans="1:13" x14ac:dyDescent="0.25">
      <c r="A126741">
        <v>225654619</v>
      </c>
      <c r="B126741">
        <v>-14010011</v>
      </c>
      <c r="C126741">
        <v>3</v>
      </c>
      <c r="D126741" t="s">
        <v>259730</v>
      </c>
      <c r="E126741">
        <v>24557</v>
      </c>
      <c r="F126741" t="s">
        <v>259731</v>
      </c>
      <c r="G126741" t="s">
        <v>28565</v>
      </c>
      <c r="H126741" t="s">
        <v>79</v>
      </c>
      <c r="I126741" t="s">
        <v>30</v>
      </c>
      <c r="J126741" t="s">
        <v>4496</v>
      </c>
      <c r="K126741" t="s">
        <v>80</v>
      </c>
      <c r="L126741" t="s">
        <v>891</v>
      </c>
      <c r="M126741" t="s">
        <v>388977</v>
      </c>
    </row>
    <row r="126742" spans="1:13" x14ac:dyDescent="0.25">
      <c r="A126742">
        <v>225758115</v>
      </c>
      <c r="B126742">
        <v>-14010011</v>
      </c>
      <c r="C126742">
        <v>3</v>
      </c>
      <c r="D126742" t="s">
        <v>259732</v>
      </c>
      <c r="E126742">
        <v>24558</v>
      </c>
      <c r="F126742" t="s">
        <v>259733</v>
      </c>
      <c r="G126742" t="s">
        <v>28565</v>
      </c>
      <c r="H126742" t="s">
        <v>79</v>
      </c>
      <c r="I126742" t="s">
        <v>30</v>
      </c>
      <c r="J126742" t="s">
        <v>865</v>
      </c>
      <c r="K126742" t="s">
        <v>80</v>
      </c>
      <c r="L126742" t="s">
        <v>891</v>
      </c>
      <c r="M126742" t="s">
        <v>388978</v>
      </c>
    </row>
    <row r="126743" spans="1:13" x14ac:dyDescent="0.25">
      <c r="A126743">
        <v>225289773</v>
      </c>
      <c r="B126743">
        <v>-14010011</v>
      </c>
      <c r="C126743">
        <v>3</v>
      </c>
      <c r="D126743" t="s">
        <v>259734</v>
      </c>
      <c r="E126743">
        <v>24559</v>
      </c>
      <c r="F126743" t="s">
        <v>259735</v>
      </c>
      <c r="G126743" t="s">
        <v>259736</v>
      </c>
      <c r="H126743" t="s">
        <v>136350</v>
      </c>
      <c r="I126743" t="s">
        <v>30</v>
      </c>
      <c r="J126743" t="s">
        <v>4927</v>
      </c>
      <c r="K126743" t="s">
        <v>70</v>
      </c>
      <c r="L126743" t="s">
        <v>263492</v>
      </c>
      <c r="M126743" t="s">
        <v>388979</v>
      </c>
    </row>
    <row r="126744" spans="1:13" x14ac:dyDescent="0.25">
      <c r="A126744">
        <v>225290184</v>
      </c>
      <c r="B126744">
        <v>-14010011</v>
      </c>
      <c r="C126744">
        <v>3</v>
      </c>
      <c r="D126744" t="s">
        <v>259737</v>
      </c>
      <c r="E126744">
        <v>24560</v>
      </c>
      <c r="F126744" t="s">
        <v>259738</v>
      </c>
      <c r="G126744" t="s">
        <v>259739</v>
      </c>
      <c r="H126744" t="s">
        <v>20040</v>
      </c>
      <c r="I126744" t="s">
        <v>30</v>
      </c>
      <c r="J126744" t="s">
        <v>259566</v>
      </c>
      <c r="K126744" t="s">
        <v>70</v>
      </c>
      <c r="L126744" t="s">
        <v>263492</v>
      </c>
      <c r="M126744" t="s">
        <v>388980</v>
      </c>
    </row>
    <row r="126745" spans="1:13" x14ac:dyDescent="0.25">
      <c r="A126745">
        <v>224894124</v>
      </c>
      <c r="B126745">
        <v>-14010011</v>
      </c>
      <c r="C126745">
        <v>3</v>
      </c>
      <c r="D126745" t="s">
        <v>259740</v>
      </c>
      <c r="E126745">
        <v>24561</v>
      </c>
      <c r="F126745" t="s">
        <v>259741</v>
      </c>
      <c r="G126745" t="s">
        <v>16532</v>
      </c>
      <c r="H126745" t="s">
        <v>79</v>
      </c>
      <c r="I126745" t="s">
        <v>30</v>
      </c>
      <c r="J126745" t="s">
        <v>4496</v>
      </c>
      <c r="K126745" t="s">
        <v>80</v>
      </c>
      <c r="L126745" t="s">
        <v>1658</v>
      </c>
      <c r="M126745" t="s">
        <v>388981</v>
      </c>
    </row>
    <row r="126746" spans="1:13" x14ac:dyDescent="0.25">
      <c r="A126746">
        <v>225431429</v>
      </c>
      <c r="B126746">
        <v>-14010011</v>
      </c>
      <c r="C126746">
        <v>3</v>
      </c>
      <c r="D126746" t="s">
        <v>259742</v>
      </c>
      <c r="E126746">
        <v>24562</v>
      </c>
      <c r="F126746" t="s">
        <v>259743</v>
      </c>
      <c r="G126746" t="s">
        <v>16508</v>
      </c>
      <c r="H126746" t="s">
        <v>1712</v>
      </c>
      <c r="I126746" t="s">
        <v>30</v>
      </c>
      <c r="J126746" t="s">
        <v>145</v>
      </c>
      <c r="K126746" t="s">
        <v>70</v>
      </c>
      <c r="L126746" t="s">
        <v>263492</v>
      </c>
      <c r="M126746" t="s">
        <v>388982</v>
      </c>
    </row>
    <row r="126747" spans="1:13" x14ac:dyDescent="0.25">
      <c r="A126747">
        <v>224982542</v>
      </c>
      <c r="B126747">
        <v>-14010011</v>
      </c>
      <c r="C126747">
        <v>3</v>
      </c>
      <c r="D126747" t="s">
        <v>259744</v>
      </c>
      <c r="E126747">
        <v>24563</v>
      </c>
      <c r="F126747" t="s">
        <v>259745</v>
      </c>
      <c r="G126747" t="s">
        <v>16508</v>
      </c>
      <c r="H126747" t="s">
        <v>1712</v>
      </c>
      <c r="I126747" t="s">
        <v>30</v>
      </c>
      <c r="J126747" t="s">
        <v>262</v>
      </c>
      <c r="K126747" t="s">
        <v>70</v>
      </c>
      <c r="L126747" t="s">
        <v>263492</v>
      </c>
      <c r="M126747" t="s">
        <v>388983</v>
      </c>
    </row>
    <row r="126748" spans="1:13" x14ac:dyDescent="0.25">
      <c r="A126748">
        <v>225023133</v>
      </c>
      <c r="B126748">
        <v>-14010011</v>
      </c>
      <c r="C126748">
        <v>3</v>
      </c>
      <c r="D126748" t="s">
        <v>259746</v>
      </c>
      <c r="E126748">
        <v>24564</v>
      </c>
      <c r="F126748" t="s">
        <v>259747</v>
      </c>
      <c r="G126748" t="s">
        <v>16508</v>
      </c>
      <c r="H126748" t="s">
        <v>1712</v>
      </c>
      <c r="I126748" t="s">
        <v>30</v>
      </c>
      <c r="J126748" t="s">
        <v>262</v>
      </c>
      <c r="K126748" t="s">
        <v>70</v>
      </c>
      <c r="L126748" t="s">
        <v>2497</v>
      </c>
      <c r="M126748" t="s">
        <v>388984</v>
      </c>
    </row>
    <row r="126749" spans="1:13" x14ac:dyDescent="0.25">
      <c r="A126749">
        <v>225595792</v>
      </c>
      <c r="B126749">
        <v>-14010011</v>
      </c>
      <c r="C126749">
        <v>3</v>
      </c>
      <c r="D126749" t="s">
        <v>259748</v>
      </c>
      <c r="E126749">
        <v>24565</v>
      </c>
      <c r="F126749" t="s">
        <v>259749</v>
      </c>
      <c r="G126749" t="s">
        <v>16508</v>
      </c>
      <c r="H126749" t="s">
        <v>1712</v>
      </c>
      <c r="I126749" t="s">
        <v>30</v>
      </c>
      <c r="J126749" t="s">
        <v>4496</v>
      </c>
      <c r="K126749" t="s">
        <v>70</v>
      </c>
      <c r="L126749" t="s">
        <v>263492</v>
      </c>
      <c r="M126749" t="s">
        <v>388985</v>
      </c>
    </row>
    <row r="126750" spans="1:13" x14ac:dyDescent="0.25">
      <c r="A126750">
        <v>225373297</v>
      </c>
      <c r="B126750">
        <v>-14010011</v>
      </c>
      <c r="C126750">
        <v>3</v>
      </c>
      <c r="D126750" t="s">
        <v>259750</v>
      </c>
      <c r="E126750">
        <v>24566</v>
      </c>
      <c r="F126750" t="s">
        <v>259751</v>
      </c>
      <c r="G126750" t="s">
        <v>16508</v>
      </c>
      <c r="H126750" t="s">
        <v>1712</v>
      </c>
      <c r="I126750" t="s">
        <v>30</v>
      </c>
      <c r="J126750" t="s">
        <v>4496</v>
      </c>
      <c r="K126750" t="s">
        <v>70</v>
      </c>
      <c r="L126750" t="s">
        <v>2497</v>
      </c>
      <c r="M126750" t="s">
        <v>388986</v>
      </c>
    </row>
    <row r="126751" spans="1:13" x14ac:dyDescent="0.25">
      <c r="A126751">
        <v>225368754</v>
      </c>
      <c r="B126751">
        <v>-14010011</v>
      </c>
      <c r="C126751">
        <v>3</v>
      </c>
      <c r="D126751" t="s">
        <v>259752</v>
      </c>
      <c r="E126751">
        <v>24567</v>
      </c>
      <c r="F126751" t="s">
        <v>259753</v>
      </c>
      <c r="G126751" t="s">
        <v>16508</v>
      </c>
      <c r="H126751" t="s">
        <v>1712</v>
      </c>
      <c r="I126751" t="s">
        <v>30</v>
      </c>
      <c r="J126751" t="s">
        <v>865</v>
      </c>
      <c r="K126751" t="s">
        <v>70</v>
      </c>
      <c r="L126751" t="s">
        <v>263492</v>
      </c>
      <c r="M126751" t="s">
        <v>388987</v>
      </c>
    </row>
    <row r="126752" spans="1:13" x14ac:dyDescent="0.25">
      <c r="A126752">
        <v>225337712</v>
      </c>
      <c r="B126752">
        <v>-14010011</v>
      </c>
      <c r="C126752">
        <v>3</v>
      </c>
      <c r="D126752" t="s">
        <v>259754</v>
      </c>
      <c r="E126752">
        <v>24568</v>
      </c>
      <c r="F126752" t="s">
        <v>259755</v>
      </c>
      <c r="G126752" t="s">
        <v>16508</v>
      </c>
      <c r="H126752" t="s">
        <v>1712</v>
      </c>
      <c r="I126752" t="s">
        <v>30</v>
      </c>
      <c r="J126752" t="s">
        <v>865</v>
      </c>
      <c r="K126752" t="s">
        <v>70</v>
      </c>
      <c r="L126752" t="s">
        <v>2497</v>
      </c>
      <c r="M126752" t="s">
        <v>388988</v>
      </c>
    </row>
    <row r="126753" spans="1:13" x14ac:dyDescent="0.25">
      <c r="A126753">
        <v>225273863</v>
      </c>
      <c r="B126753">
        <v>-14010011</v>
      </c>
      <c r="C126753">
        <v>3</v>
      </c>
      <c r="D126753" t="s">
        <v>259756</v>
      </c>
      <c r="E126753">
        <v>24569</v>
      </c>
      <c r="F126753" t="s">
        <v>259757</v>
      </c>
      <c r="G126753" t="s">
        <v>16508</v>
      </c>
      <c r="H126753" t="s">
        <v>2322</v>
      </c>
      <c r="I126753" t="s">
        <v>30</v>
      </c>
      <c r="J126753" t="s">
        <v>865</v>
      </c>
      <c r="K126753" t="s">
        <v>2323</v>
      </c>
      <c r="L126753" t="s">
        <v>263492</v>
      </c>
      <c r="M126753" t="s">
        <v>388989</v>
      </c>
    </row>
    <row r="126754" spans="1:13" x14ac:dyDescent="0.25">
      <c r="A126754">
        <v>225259730</v>
      </c>
      <c r="B126754">
        <v>-14010011</v>
      </c>
      <c r="C126754">
        <v>3</v>
      </c>
      <c r="D126754" t="s">
        <v>259758</v>
      </c>
      <c r="E126754">
        <v>24570</v>
      </c>
      <c r="F126754" t="s">
        <v>259759</v>
      </c>
      <c r="G126754" t="s">
        <v>16508</v>
      </c>
      <c r="H126754" t="s">
        <v>2322</v>
      </c>
      <c r="I126754" t="s">
        <v>30</v>
      </c>
      <c r="J126754" t="s">
        <v>865</v>
      </c>
      <c r="K126754" t="s">
        <v>2323</v>
      </c>
      <c r="L126754" t="s">
        <v>2497</v>
      </c>
      <c r="M126754" t="s">
        <v>388990</v>
      </c>
    </row>
    <row r="126755" spans="1:13" x14ac:dyDescent="0.25">
      <c r="A126755">
        <v>225066093</v>
      </c>
      <c r="B126755">
        <v>-14010011</v>
      </c>
      <c r="C126755">
        <v>3</v>
      </c>
      <c r="D126755" t="s">
        <v>259760</v>
      </c>
      <c r="E126755">
        <v>24571</v>
      </c>
      <c r="F126755" t="s">
        <v>259761</v>
      </c>
      <c r="G126755" t="s">
        <v>259762</v>
      </c>
      <c r="H126755" t="s">
        <v>1712</v>
      </c>
      <c r="I126755" t="s">
        <v>30</v>
      </c>
      <c r="J126755" t="s">
        <v>4496</v>
      </c>
      <c r="K126755" t="s">
        <v>70</v>
      </c>
      <c r="L126755" t="s">
        <v>263492</v>
      </c>
      <c r="M126755" t="s">
        <v>388991</v>
      </c>
    </row>
    <row r="126756" spans="1:13" x14ac:dyDescent="0.25">
      <c r="A126756">
        <v>224982566</v>
      </c>
      <c r="B126756">
        <v>-14010011</v>
      </c>
      <c r="C126756">
        <v>3</v>
      </c>
      <c r="D126756" t="s">
        <v>259763</v>
      </c>
      <c r="E126756">
        <v>24572</v>
      </c>
      <c r="F126756" t="s">
        <v>259764</v>
      </c>
      <c r="G126756" t="s">
        <v>259762</v>
      </c>
      <c r="H126756" t="s">
        <v>1712</v>
      </c>
      <c r="I126756" t="s">
        <v>30</v>
      </c>
      <c r="J126756" t="s">
        <v>4496</v>
      </c>
      <c r="K126756" t="s">
        <v>70</v>
      </c>
      <c r="L126756" t="s">
        <v>263492</v>
      </c>
      <c r="M126756" t="s">
        <v>388992</v>
      </c>
    </row>
    <row r="126757" spans="1:13" x14ac:dyDescent="0.25">
      <c r="A126757">
        <v>225749867</v>
      </c>
      <c r="B126757">
        <v>-14010011</v>
      </c>
      <c r="C126757">
        <v>3</v>
      </c>
      <c r="D126757" t="s">
        <v>259765</v>
      </c>
      <c r="E126757">
        <v>24573</v>
      </c>
      <c r="F126757" t="s">
        <v>259766</v>
      </c>
      <c r="G126757" t="s">
        <v>259762</v>
      </c>
      <c r="H126757" t="s">
        <v>1712</v>
      </c>
      <c r="I126757" t="s">
        <v>30</v>
      </c>
      <c r="J126757" t="s">
        <v>4496</v>
      </c>
      <c r="K126757" t="s">
        <v>70</v>
      </c>
      <c r="L126757" t="s">
        <v>2497</v>
      </c>
      <c r="M126757" t="s">
        <v>388993</v>
      </c>
    </row>
    <row r="126758" spans="1:13" x14ac:dyDescent="0.25">
      <c r="A126758">
        <v>225079020</v>
      </c>
      <c r="B126758">
        <v>-14010011</v>
      </c>
      <c r="C126758">
        <v>3</v>
      </c>
      <c r="D126758" t="s">
        <v>259767</v>
      </c>
      <c r="E126758">
        <v>24574</v>
      </c>
      <c r="F126758" t="s">
        <v>259768</v>
      </c>
      <c r="G126758" t="s">
        <v>259762</v>
      </c>
      <c r="H126758" t="s">
        <v>79</v>
      </c>
      <c r="I126758" t="s">
        <v>30</v>
      </c>
      <c r="J126758" t="s">
        <v>4496</v>
      </c>
      <c r="K126758" t="s">
        <v>80</v>
      </c>
      <c r="L126758" t="s">
        <v>263492</v>
      </c>
      <c r="M126758" t="s">
        <v>388994</v>
      </c>
    </row>
    <row r="126759" spans="1:13" x14ac:dyDescent="0.25">
      <c r="A126759">
        <v>225370531</v>
      </c>
      <c r="B126759">
        <v>-14010011</v>
      </c>
      <c r="C126759">
        <v>3</v>
      </c>
      <c r="D126759" t="s">
        <v>259769</v>
      </c>
      <c r="E126759">
        <v>24575</v>
      </c>
      <c r="F126759" t="s">
        <v>259770</v>
      </c>
      <c r="G126759" t="s">
        <v>259771</v>
      </c>
      <c r="H126759" t="s">
        <v>1712</v>
      </c>
      <c r="I126759" t="s">
        <v>30</v>
      </c>
      <c r="J126759" t="s">
        <v>4496</v>
      </c>
      <c r="K126759" t="s">
        <v>70</v>
      </c>
      <c r="L126759" t="s">
        <v>263492</v>
      </c>
      <c r="M126759" t="s">
        <v>388995</v>
      </c>
    </row>
    <row r="126760" spans="1:13" x14ac:dyDescent="0.25">
      <c r="A126760">
        <v>225066100</v>
      </c>
      <c r="B126760">
        <v>-14010011</v>
      </c>
      <c r="C126760">
        <v>3</v>
      </c>
      <c r="D126760" t="s">
        <v>259772</v>
      </c>
      <c r="E126760">
        <v>24576</v>
      </c>
      <c r="F126760" t="s">
        <v>259773</v>
      </c>
      <c r="G126760" t="s">
        <v>259774</v>
      </c>
      <c r="H126760" t="s">
        <v>1712</v>
      </c>
      <c r="I126760" t="s">
        <v>30</v>
      </c>
      <c r="J126760" t="s">
        <v>4496</v>
      </c>
      <c r="K126760" t="s">
        <v>70</v>
      </c>
      <c r="L126760" t="s">
        <v>263492</v>
      </c>
      <c r="M126760" t="s">
        <v>388996</v>
      </c>
    </row>
    <row r="126761" spans="1:13" x14ac:dyDescent="0.25">
      <c r="A126761">
        <v>225750026</v>
      </c>
      <c r="B126761">
        <v>-14010011</v>
      </c>
      <c r="C126761">
        <v>3</v>
      </c>
      <c r="D126761" t="s">
        <v>259775</v>
      </c>
      <c r="E126761">
        <v>24577</v>
      </c>
      <c r="F126761" t="s">
        <v>259776</v>
      </c>
      <c r="G126761" t="s">
        <v>259774</v>
      </c>
      <c r="H126761" t="s">
        <v>1712</v>
      </c>
      <c r="I126761" t="s">
        <v>30</v>
      </c>
      <c r="J126761" t="s">
        <v>4496</v>
      </c>
      <c r="K126761" t="s">
        <v>70</v>
      </c>
      <c r="L126761" t="s">
        <v>2497</v>
      </c>
      <c r="M126761" t="s">
        <v>388997</v>
      </c>
    </row>
    <row r="126762" spans="1:13" x14ac:dyDescent="0.25">
      <c r="A126762">
        <v>225079028</v>
      </c>
      <c r="B126762">
        <v>-14010011</v>
      </c>
      <c r="C126762">
        <v>3</v>
      </c>
      <c r="D126762" t="s">
        <v>259777</v>
      </c>
      <c r="E126762">
        <v>24578</v>
      </c>
      <c r="F126762" t="s">
        <v>259778</v>
      </c>
      <c r="G126762" t="s">
        <v>259774</v>
      </c>
      <c r="H126762" t="s">
        <v>79</v>
      </c>
      <c r="I126762" t="s">
        <v>30</v>
      </c>
      <c r="J126762" t="s">
        <v>4496</v>
      </c>
      <c r="K126762" t="s">
        <v>80</v>
      </c>
      <c r="L126762" t="s">
        <v>263492</v>
      </c>
      <c r="M126762" t="s">
        <v>388998</v>
      </c>
    </row>
    <row r="126763" spans="1:13" x14ac:dyDescent="0.25">
      <c r="A126763">
        <v>225252734</v>
      </c>
      <c r="B126763">
        <v>-14010011</v>
      </c>
      <c r="C126763">
        <v>3</v>
      </c>
      <c r="D126763" t="s">
        <v>259779</v>
      </c>
      <c r="E126763">
        <v>24579</v>
      </c>
      <c r="F126763" t="s">
        <v>259780</v>
      </c>
      <c r="G126763" t="s">
        <v>259774</v>
      </c>
      <c r="H126763" t="s">
        <v>79</v>
      </c>
      <c r="I126763" t="s">
        <v>30</v>
      </c>
      <c r="J126763" t="s">
        <v>4496</v>
      </c>
      <c r="K126763" t="s">
        <v>80</v>
      </c>
      <c r="L126763" t="s">
        <v>2497</v>
      </c>
      <c r="M126763" t="s">
        <v>388999</v>
      </c>
    </row>
    <row r="126764" spans="1:13" x14ac:dyDescent="0.25">
      <c r="A126764">
        <v>225066109</v>
      </c>
      <c r="B126764">
        <v>-14010011</v>
      </c>
      <c r="C126764">
        <v>3</v>
      </c>
      <c r="D126764" t="s">
        <v>259781</v>
      </c>
      <c r="E126764">
        <v>24580</v>
      </c>
      <c r="F126764" t="s">
        <v>259782</v>
      </c>
      <c r="G126764" t="s">
        <v>259783</v>
      </c>
      <c r="H126764" t="s">
        <v>1712</v>
      </c>
      <c r="I126764" t="s">
        <v>30</v>
      </c>
      <c r="J126764" t="s">
        <v>4496</v>
      </c>
      <c r="K126764" t="s">
        <v>70</v>
      </c>
      <c r="L126764" t="s">
        <v>263492</v>
      </c>
      <c r="M126764" t="s">
        <v>389000</v>
      </c>
    </row>
    <row r="126765" spans="1:13" x14ac:dyDescent="0.25">
      <c r="A126765">
        <v>224982553</v>
      </c>
      <c r="B126765">
        <v>-14010011</v>
      </c>
      <c r="C126765">
        <v>3</v>
      </c>
      <c r="D126765" t="s">
        <v>259784</v>
      </c>
      <c r="E126765">
        <v>24581</v>
      </c>
      <c r="F126765" t="s">
        <v>259785</v>
      </c>
      <c r="G126765" t="s">
        <v>259783</v>
      </c>
      <c r="H126765" t="s">
        <v>1712</v>
      </c>
      <c r="I126765" t="s">
        <v>30</v>
      </c>
      <c r="J126765" t="s">
        <v>4496</v>
      </c>
      <c r="K126765" t="s">
        <v>70</v>
      </c>
      <c r="L126765" t="s">
        <v>263492</v>
      </c>
      <c r="M126765" t="s">
        <v>389001</v>
      </c>
    </row>
    <row r="126766" spans="1:13" x14ac:dyDescent="0.25">
      <c r="A126766">
        <v>225750113</v>
      </c>
      <c r="B126766">
        <v>-14010011</v>
      </c>
      <c r="C126766">
        <v>3</v>
      </c>
      <c r="D126766" t="s">
        <v>259786</v>
      </c>
      <c r="E126766">
        <v>24582</v>
      </c>
      <c r="F126766" t="s">
        <v>259787</v>
      </c>
      <c r="G126766" t="s">
        <v>259783</v>
      </c>
      <c r="H126766" t="s">
        <v>1712</v>
      </c>
      <c r="I126766" t="s">
        <v>30</v>
      </c>
      <c r="J126766" t="s">
        <v>4496</v>
      </c>
      <c r="K126766" t="s">
        <v>70</v>
      </c>
      <c r="L126766" t="s">
        <v>2497</v>
      </c>
      <c r="M126766" t="s">
        <v>389002</v>
      </c>
    </row>
    <row r="126767" spans="1:13" x14ac:dyDescent="0.25">
      <c r="A126767">
        <v>225079037</v>
      </c>
      <c r="B126767">
        <v>-14010011</v>
      </c>
      <c r="C126767">
        <v>3</v>
      </c>
      <c r="D126767" t="s">
        <v>259788</v>
      </c>
      <c r="E126767">
        <v>24583</v>
      </c>
      <c r="F126767" t="s">
        <v>259789</v>
      </c>
      <c r="G126767" t="s">
        <v>259783</v>
      </c>
      <c r="H126767" t="s">
        <v>79</v>
      </c>
      <c r="I126767" t="s">
        <v>30</v>
      </c>
      <c r="J126767" t="s">
        <v>4496</v>
      </c>
      <c r="K126767" t="s">
        <v>80</v>
      </c>
      <c r="L126767" t="s">
        <v>263492</v>
      </c>
      <c r="M126767" t="s">
        <v>389003</v>
      </c>
    </row>
    <row r="126768" spans="1:13" x14ac:dyDescent="0.25">
      <c r="A126768">
        <v>225252750</v>
      </c>
      <c r="B126768">
        <v>-14010011</v>
      </c>
      <c r="C126768">
        <v>3</v>
      </c>
      <c r="D126768" t="s">
        <v>259790</v>
      </c>
      <c r="E126768">
        <v>24584</v>
      </c>
      <c r="F126768" t="s">
        <v>259791</v>
      </c>
      <c r="G126768" t="s">
        <v>259783</v>
      </c>
      <c r="H126768" t="s">
        <v>79</v>
      </c>
      <c r="I126768" t="s">
        <v>30</v>
      </c>
      <c r="J126768" t="s">
        <v>4496</v>
      </c>
      <c r="K126768" t="s">
        <v>80</v>
      </c>
      <c r="L126768" t="s">
        <v>2497</v>
      </c>
      <c r="M126768" t="s">
        <v>389004</v>
      </c>
    </row>
    <row r="126769" spans="1:13" x14ac:dyDescent="0.25">
      <c r="A126769">
        <v>225295471</v>
      </c>
      <c r="B126769">
        <v>-14010011</v>
      </c>
      <c r="C126769">
        <v>3</v>
      </c>
      <c r="D126769" t="s">
        <v>259792</v>
      </c>
      <c r="E126769">
        <v>24585</v>
      </c>
      <c r="F126769" t="s">
        <v>259793</v>
      </c>
      <c r="G126769" t="s">
        <v>16538</v>
      </c>
      <c r="H126769" t="s">
        <v>79</v>
      </c>
      <c r="I126769" t="s">
        <v>30</v>
      </c>
      <c r="J126769" t="s">
        <v>4496</v>
      </c>
      <c r="K126769" t="s">
        <v>80</v>
      </c>
      <c r="L126769" t="s">
        <v>263492</v>
      </c>
      <c r="M126769" t="s">
        <v>389005</v>
      </c>
    </row>
    <row r="126770" spans="1:13" x14ac:dyDescent="0.25">
      <c r="A126770">
        <v>225569979</v>
      </c>
      <c r="B126770">
        <v>-14010011</v>
      </c>
      <c r="C126770">
        <v>3</v>
      </c>
      <c r="D126770" t="s">
        <v>259794</v>
      </c>
      <c r="E126770">
        <v>24586</v>
      </c>
      <c r="F126770" t="s">
        <v>259795</v>
      </c>
      <c r="G126770" t="s">
        <v>16500</v>
      </c>
      <c r="H126770" t="s">
        <v>79</v>
      </c>
      <c r="I126770" t="s">
        <v>30</v>
      </c>
      <c r="J126770" t="s">
        <v>493</v>
      </c>
      <c r="K126770" t="s">
        <v>80</v>
      </c>
      <c r="L126770" t="s">
        <v>2497</v>
      </c>
      <c r="M126770" t="s">
        <v>389006</v>
      </c>
    </row>
    <row r="126771" spans="1:13" x14ac:dyDescent="0.25">
      <c r="A126771">
        <v>225254150</v>
      </c>
      <c r="B126771">
        <v>-14010011</v>
      </c>
      <c r="C126771">
        <v>3</v>
      </c>
      <c r="D126771" t="s">
        <v>259796</v>
      </c>
      <c r="E126771">
        <v>24587</v>
      </c>
      <c r="F126771" t="s">
        <v>259797</v>
      </c>
      <c r="G126771" t="s">
        <v>16500</v>
      </c>
      <c r="H126771" t="s">
        <v>1712</v>
      </c>
      <c r="I126771" t="s">
        <v>30</v>
      </c>
      <c r="J126771" t="s">
        <v>4496</v>
      </c>
      <c r="K126771" t="s">
        <v>70</v>
      </c>
      <c r="L126771" t="s">
        <v>263492</v>
      </c>
      <c r="M126771" t="s">
        <v>389007</v>
      </c>
    </row>
    <row r="126772" spans="1:13" x14ac:dyDescent="0.25">
      <c r="A126772">
        <v>225276148</v>
      </c>
      <c r="B126772">
        <v>-14010011</v>
      </c>
      <c r="C126772">
        <v>3</v>
      </c>
      <c r="D126772" t="s">
        <v>259798</v>
      </c>
      <c r="E126772">
        <v>24588</v>
      </c>
      <c r="F126772" t="s">
        <v>259799</v>
      </c>
      <c r="G126772" t="s">
        <v>16500</v>
      </c>
      <c r="H126772" t="s">
        <v>1712</v>
      </c>
      <c r="I126772" t="s">
        <v>30</v>
      </c>
      <c r="J126772" t="s">
        <v>4496</v>
      </c>
      <c r="K126772" t="s">
        <v>70</v>
      </c>
      <c r="L126772" t="s">
        <v>2497</v>
      </c>
      <c r="M126772" t="s">
        <v>389008</v>
      </c>
    </row>
    <row r="126773" spans="1:13" x14ac:dyDescent="0.25">
      <c r="A126773">
        <v>225106942</v>
      </c>
      <c r="B126773">
        <v>-14010011</v>
      </c>
      <c r="C126773">
        <v>3</v>
      </c>
      <c r="D126773" t="s">
        <v>259800</v>
      </c>
      <c r="E126773">
        <v>24589</v>
      </c>
      <c r="F126773" t="s">
        <v>259801</v>
      </c>
      <c r="G126773" t="s">
        <v>16500</v>
      </c>
      <c r="H126773" t="s">
        <v>79</v>
      </c>
      <c r="I126773" t="s">
        <v>30</v>
      </c>
      <c r="J126773" t="s">
        <v>4496</v>
      </c>
      <c r="K126773" t="s">
        <v>80</v>
      </c>
      <c r="L126773" t="s">
        <v>263492</v>
      </c>
      <c r="M126773" t="s">
        <v>389009</v>
      </c>
    </row>
    <row r="126774" spans="1:13" x14ac:dyDescent="0.25">
      <c r="A126774">
        <v>225745196</v>
      </c>
      <c r="B126774">
        <v>-14010011</v>
      </c>
      <c r="C126774">
        <v>3</v>
      </c>
      <c r="D126774" t="s">
        <v>259802</v>
      </c>
      <c r="E126774">
        <v>24590</v>
      </c>
      <c r="F126774" t="s">
        <v>259803</v>
      </c>
      <c r="G126774" t="s">
        <v>16542</v>
      </c>
      <c r="H126774" t="s">
        <v>79</v>
      </c>
      <c r="I126774" t="s">
        <v>30</v>
      </c>
      <c r="J126774" t="s">
        <v>493</v>
      </c>
      <c r="K126774" t="s">
        <v>80</v>
      </c>
      <c r="L126774" t="s">
        <v>2497</v>
      </c>
      <c r="M126774" t="s">
        <v>389010</v>
      </c>
    </row>
    <row r="126775" spans="1:13" x14ac:dyDescent="0.25">
      <c r="A126775">
        <v>225745210</v>
      </c>
      <c r="B126775">
        <v>-14010011</v>
      </c>
      <c r="C126775">
        <v>3</v>
      </c>
      <c r="D126775" t="s">
        <v>259804</v>
      </c>
      <c r="E126775">
        <v>24591</v>
      </c>
      <c r="F126775" t="s">
        <v>259805</v>
      </c>
      <c r="G126775" t="s">
        <v>16542</v>
      </c>
      <c r="H126775" t="s">
        <v>79</v>
      </c>
      <c r="I126775" t="s">
        <v>30</v>
      </c>
      <c r="J126775" t="s">
        <v>4496</v>
      </c>
      <c r="K126775" t="s">
        <v>80</v>
      </c>
      <c r="L126775" t="s">
        <v>2497</v>
      </c>
      <c r="M126775" t="s">
        <v>389011</v>
      </c>
    </row>
    <row r="126776" spans="1:13" x14ac:dyDescent="0.25">
      <c r="A126776">
        <v>224894380</v>
      </c>
      <c r="B126776">
        <v>-14010011</v>
      </c>
      <c r="C126776">
        <v>3</v>
      </c>
      <c r="D126776" t="s">
        <v>259806</v>
      </c>
      <c r="E126776">
        <v>24592</v>
      </c>
      <c r="F126776" t="s">
        <v>259807</v>
      </c>
      <c r="G126776" t="s">
        <v>17866</v>
      </c>
      <c r="H126776" t="s">
        <v>79</v>
      </c>
      <c r="I126776" t="s">
        <v>30</v>
      </c>
      <c r="J126776" t="s">
        <v>4496</v>
      </c>
      <c r="K126776" t="s">
        <v>80</v>
      </c>
      <c r="L126776" t="s">
        <v>1658</v>
      </c>
      <c r="M126776" t="s">
        <v>389012</v>
      </c>
    </row>
    <row r="126777" spans="1:13" x14ac:dyDescent="0.25">
      <c r="A126777">
        <v>224894396</v>
      </c>
      <c r="B126777">
        <v>-14010011</v>
      </c>
      <c r="C126777">
        <v>3</v>
      </c>
      <c r="D126777" t="s">
        <v>259808</v>
      </c>
      <c r="E126777">
        <v>24593</v>
      </c>
      <c r="F126777" t="s">
        <v>259809</v>
      </c>
      <c r="G126777" t="s">
        <v>17872</v>
      </c>
      <c r="H126777" t="s">
        <v>79</v>
      </c>
      <c r="I126777" t="s">
        <v>30</v>
      </c>
      <c r="J126777" t="s">
        <v>4496</v>
      </c>
      <c r="K126777" t="s">
        <v>80</v>
      </c>
      <c r="L126777" t="s">
        <v>1658</v>
      </c>
      <c r="M126777" t="s">
        <v>389013</v>
      </c>
    </row>
    <row r="126778" spans="1:13" x14ac:dyDescent="0.25">
      <c r="A126778">
        <v>224894408</v>
      </c>
      <c r="B126778">
        <v>-14010011</v>
      </c>
      <c r="C126778">
        <v>3</v>
      </c>
      <c r="D126778" t="s">
        <v>259810</v>
      </c>
      <c r="E126778">
        <v>24594</v>
      </c>
      <c r="F126778" t="s">
        <v>259811</v>
      </c>
      <c r="G126778" t="s">
        <v>17904</v>
      </c>
      <c r="H126778" t="s">
        <v>79</v>
      </c>
      <c r="I126778" t="s">
        <v>30</v>
      </c>
      <c r="J126778" t="s">
        <v>4496</v>
      </c>
      <c r="K126778" t="s">
        <v>80</v>
      </c>
      <c r="L126778" t="s">
        <v>1658</v>
      </c>
      <c r="M126778" t="s">
        <v>389014</v>
      </c>
    </row>
    <row r="126779" spans="1:13" x14ac:dyDescent="0.25">
      <c r="A126779">
        <v>224894412</v>
      </c>
      <c r="B126779">
        <v>-14010011</v>
      </c>
      <c r="C126779">
        <v>3</v>
      </c>
      <c r="D126779" t="s">
        <v>259812</v>
      </c>
      <c r="E126779">
        <v>24595</v>
      </c>
      <c r="F126779" t="s">
        <v>259813</v>
      </c>
      <c r="G126779" t="s">
        <v>17910</v>
      </c>
      <c r="H126779" t="s">
        <v>79</v>
      </c>
      <c r="I126779" t="s">
        <v>30</v>
      </c>
      <c r="J126779" t="s">
        <v>4496</v>
      </c>
      <c r="K126779" t="s">
        <v>80</v>
      </c>
      <c r="L126779" t="s">
        <v>1658</v>
      </c>
      <c r="M126779" t="s">
        <v>389015</v>
      </c>
    </row>
    <row r="126780" spans="1:13" x14ac:dyDescent="0.25">
      <c r="A126780">
        <v>224894424</v>
      </c>
      <c r="B126780">
        <v>-14010011</v>
      </c>
      <c r="C126780">
        <v>3</v>
      </c>
      <c r="D126780" t="s">
        <v>259814</v>
      </c>
      <c r="E126780">
        <v>24596</v>
      </c>
      <c r="F126780" t="s">
        <v>259815</v>
      </c>
      <c r="G126780" t="s">
        <v>17916</v>
      </c>
      <c r="H126780" t="s">
        <v>79</v>
      </c>
      <c r="I126780" t="s">
        <v>30</v>
      </c>
      <c r="J126780" t="s">
        <v>4496</v>
      </c>
      <c r="K126780" t="s">
        <v>80</v>
      </c>
      <c r="L126780" t="s">
        <v>1658</v>
      </c>
      <c r="M126780" t="s">
        <v>389016</v>
      </c>
    </row>
    <row r="126781" spans="1:13" x14ac:dyDescent="0.25">
      <c r="A126781">
        <v>224894428</v>
      </c>
      <c r="B126781">
        <v>-14010011</v>
      </c>
      <c r="C126781">
        <v>3</v>
      </c>
      <c r="D126781" t="s">
        <v>259816</v>
      </c>
      <c r="E126781">
        <v>24597</v>
      </c>
      <c r="F126781" t="s">
        <v>259817</v>
      </c>
      <c r="G126781" t="s">
        <v>17922</v>
      </c>
      <c r="H126781" t="s">
        <v>79</v>
      </c>
      <c r="I126781" t="s">
        <v>30</v>
      </c>
      <c r="J126781" t="s">
        <v>4496</v>
      </c>
      <c r="K126781" t="s">
        <v>80</v>
      </c>
      <c r="L126781" t="s">
        <v>1658</v>
      </c>
      <c r="M126781" t="s">
        <v>389017</v>
      </c>
    </row>
    <row r="126782" spans="1:13" x14ac:dyDescent="0.25">
      <c r="A126782">
        <v>225167792</v>
      </c>
      <c r="B126782">
        <v>-14010011</v>
      </c>
      <c r="C126782">
        <v>3</v>
      </c>
      <c r="D126782" t="s">
        <v>259818</v>
      </c>
      <c r="E126782">
        <v>24598</v>
      </c>
      <c r="F126782" t="s">
        <v>259819</v>
      </c>
      <c r="G126782" t="s">
        <v>17669</v>
      </c>
      <c r="H126782" t="s">
        <v>1712</v>
      </c>
      <c r="I126782" t="s">
        <v>30</v>
      </c>
      <c r="J126782" t="s">
        <v>4496</v>
      </c>
      <c r="K126782" t="s">
        <v>80</v>
      </c>
      <c r="L126782" t="s">
        <v>3405</v>
      </c>
      <c r="M126782" t="s">
        <v>389018</v>
      </c>
    </row>
    <row r="126783" spans="1:13" x14ac:dyDescent="0.25">
      <c r="A126783">
        <v>225252755</v>
      </c>
      <c r="B126783">
        <v>-14010011</v>
      </c>
      <c r="C126783">
        <v>3</v>
      </c>
      <c r="D126783" t="s">
        <v>259820</v>
      </c>
      <c r="E126783">
        <v>24599</v>
      </c>
      <c r="F126783" t="s">
        <v>259821</v>
      </c>
      <c r="G126783" t="s">
        <v>17669</v>
      </c>
      <c r="H126783" t="s">
        <v>1712</v>
      </c>
      <c r="I126783" t="s">
        <v>30</v>
      </c>
      <c r="J126783" t="s">
        <v>4496</v>
      </c>
      <c r="K126783" t="s">
        <v>80</v>
      </c>
      <c r="L126783" t="s">
        <v>269</v>
      </c>
      <c r="M126783" t="s">
        <v>389019</v>
      </c>
    </row>
    <row r="126784" spans="1:13" x14ac:dyDescent="0.25">
      <c r="A126784">
        <v>224964259</v>
      </c>
      <c r="B126784">
        <v>-14010011</v>
      </c>
      <c r="C126784">
        <v>3</v>
      </c>
      <c r="D126784" t="s">
        <v>259822</v>
      </c>
      <c r="E126784">
        <v>24600</v>
      </c>
      <c r="F126784" t="s">
        <v>259823</v>
      </c>
      <c r="G126784" t="s">
        <v>17669</v>
      </c>
      <c r="H126784" t="s">
        <v>1712</v>
      </c>
      <c r="I126784" t="s">
        <v>30</v>
      </c>
      <c r="J126784" t="s">
        <v>4496</v>
      </c>
      <c r="K126784" t="s">
        <v>70</v>
      </c>
      <c r="L126784" t="s">
        <v>263492</v>
      </c>
      <c r="M126784" t="s">
        <v>389020</v>
      </c>
    </row>
    <row r="126785" spans="1:13" x14ac:dyDescent="0.25">
      <c r="A126785">
        <v>225047715</v>
      </c>
      <c r="B126785">
        <v>-14010011</v>
      </c>
      <c r="C126785">
        <v>3</v>
      </c>
      <c r="D126785" t="s">
        <v>259824</v>
      </c>
      <c r="E126785">
        <v>24601</v>
      </c>
      <c r="F126785" t="s">
        <v>259825</v>
      </c>
      <c r="G126785" t="s">
        <v>17669</v>
      </c>
      <c r="H126785" t="s">
        <v>1034</v>
      </c>
      <c r="I126785" t="s">
        <v>30</v>
      </c>
      <c r="J126785" t="s">
        <v>4496</v>
      </c>
      <c r="K126785" t="s">
        <v>32</v>
      </c>
      <c r="L126785" t="s">
        <v>263492</v>
      </c>
      <c r="M126785" t="s">
        <v>389021</v>
      </c>
    </row>
    <row r="126786" spans="1:13" x14ac:dyDescent="0.25">
      <c r="A126786">
        <v>225066116</v>
      </c>
      <c r="B126786">
        <v>-14010011</v>
      </c>
      <c r="C126786">
        <v>3</v>
      </c>
      <c r="D126786" t="s">
        <v>259826</v>
      </c>
      <c r="E126786">
        <v>24602</v>
      </c>
      <c r="F126786" t="s">
        <v>259827</v>
      </c>
      <c r="G126786" t="s">
        <v>17669</v>
      </c>
      <c r="H126786" t="s">
        <v>79</v>
      </c>
      <c r="I126786" t="s">
        <v>30</v>
      </c>
      <c r="J126786" t="s">
        <v>4496</v>
      </c>
      <c r="K126786" t="s">
        <v>80</v>
      </c>
      <c r="L126786" t="s">
        <v>263492</v>
      </c>
      <c r="M126786" t="s">
        <v>389022</v>
      </c>
    </row>
    <row r="126787" spans="1:13" x14ac:dyDescent="0.25">
      <c r="A126787">
        <v>225074272</v>
      </c>
      <c r="B126787">
        <v>-14010011</v>
      </c>
      <c r="C126787">
        <v>3</v>
      </c>
      <c r="D126787" t="s">
        <v>259828</v>
      </c>
      <c r="E126787">
        <v>24603</v>
      </c>
      <c r="F126787" t="s">
        <v>259829</v>
      </c>
      <c r="G126787" t="s">
        <v>17669</v>
      </c>
      <c r="H126787" t="s">
        <v>79</v>
      </c>
      <c r="I126787" t="s">
        <v>30</v>
      </c>
      <c r="J126787" t="s">
        <v>4496</v>
      </c>
      <c r="K126787" t="s">
        <v>80</v>
      </c>
      <c r="L126787" t="s">
        <v>3405</v>
      </c>
      <c r="M126787" t="s">
        <v>389023</v>
      </c>
    </row>
    <row r="126788" spans="1:13" x14ac:dyDescent="0.25">
      <c r="A126788">
        <v>225373383</v>
      </c>
      <c r="B126788">
        <v>-14010011</v>
      </c>
      <c r="C126788">
        <v>3</v>
      </c>
      <c r="D126788" t="s">
        <v>259830</v>
      </c>
      <c r="E126788">
        <v>24604</v>
      </c>
      <c r="F126788" t="s">
        <v>259831</v>
      </c>
      <c r="G126788" t="s">
        <v>17669</v>
      </c>
      <c r="H126788" t="s">
        <v>79</v>
      </c>
      <c r="I126788" t="s">
        <v>30</v>
      </c>
      <c r="J126788" t="s">
        <v>4496</v>
      </c>
      <c r="K126788" t="s">
        <v>80</v>
      </c>
      <c r="L126788" t="s">
        <v>259832</v>
      </c>
      <c r="M126788" t="s">
        <v>389024</v>
      </c>
    </row>
    <row r="126789" spans="1:13" x14ac:dyDescent="0.25">
      <c r="A126789">
        <v>225074277</v>
      </c>
      <c r="B126789">
        <v>-14010011</v>
      </c>
      <c r="C126789">
        <v>3</v>
      </c>
      <c r="D126789" t="s">
        <v>259833</v>
      </c>
      <c r="E126789">
        <v>24605</v>
      </c>
      <c r="F126789" t="s">
        <v>259834</v>
      </c>
      <c r="G126789" t="s">
        <v>17669</v>
      </c>
      <c r="H126789" t="s">
        <v>79</v>
      </c>
      <c r="I126789" t="s">
        <v>30</v>
      </c>
      <c r="J126789" t="s">
        <v>4496</v>
      </c>
      <c r="K126789" t="s">
        <v>80</v>
      </c>
      <c r="L126789" t="s">
        <v>269</v>
      </c>
      <c r="M126789" t="s">
        <v>389025</v>
      </c>
    </row>
    <row r="126790" spans="1:13" x14ac:dyDescent="0.25">
      <c r="A126790">
        <v>225273856</v>
      </c>
      <c r="B126790">
        <v>-14010011</v>
      </c>
      <c r="C126790">
        <v>3</v>
      </c>
      <c r="D126790" t="s">
        <v>259835</v>
      </c>
      <c r="E126790">
        <v>24606</v>
      </c>
      <c r="F126790" t="s">
        <v>259836</v>
      </c>
      <c r="G126790" t="s">
        <v>17669</v>
      </c>
      <c r="H126790" t="s">
        <v>2322</v>
      </c>
      <c r="I126790" t="s">
        <v>30</v>
      </c>
      <c r="J126790" t="s">
        <v>4496</v>
      </c>
      <c r="K126790" t="s">
        <v>2323</v>
      </c>
      <c r="L126790" t="s">
        <v>263492</v>
      </c>
      <c r="M126790" t="s">
        <v>389026</v>
      </c>
    </row>
    <row r="126791" spans="1:13" x14ac:dyDescent="0.25">
      <c r="A126791">
        <v>225076873</v>
      </c>
      <c r="B126791">
        <v>-14010011</v>
      </c>
      <c r="C126791">
        <v>3</v>
      </c>
      <c r="D126791" t="s">
        <v>259837</v>
      </c>
      <c r="E126791">
        <v>24607</v>
      </c>
      <c r="F126791" t="s">
        <v>259838</v>
      </c>
      <c r="G126791" t="s">
        <v>17669</v>
      </c>
      <c r="H126791" t="s">
        <v>2322</v>
      </c>
      <c r="I126791" t="s">
        <v>30</v>
      </c>
      <c r="J126791" t="s">
        <v>4496</v>
      </c>
      <c r="K126791" t="s">
        <v>2323</v>
      </c>
      <c r="L126791" t="s">
        <v>13441</v>
      </c>
      <c r="M126791" t="s">
        <v>389027</v>
      </c>
    </row>
    <row r="126792" spans="1:13" x14ac:dyDescent="0.25">
      <c r="A126792">
        <v>225066122</v>
      </c>
      <c r="B126792">
        <v>-14010011</v>
      </c>
      <c r="C126792">
        <v>3</v>
      </c>
      <c r="D126792" t="s">
        <v>259839</v>
      </c>
      <c r="E126792">
        <v>24608</v>
      </c>
      <c r="F126792" t="s">
        <v>259840</v>
      </c>
      <c r="G126792" t="s">
        <v>17804</v>
      </c>
      <c r="H126792" t="s">
        <v>1712</v>
      </c>
      <c r="I126792" t="s">
        <v>30</v>
      </c>
      <c r="J126792" t="s">
        <v>4496</v>
      </c>
      <c r="K126792" t="s">
        <v>70</v>
      </c>
      <c r="L126792" t="s">
        <v>263492</v>
      </c>
      <c r="M126792" t="s">
        <v>389028</v>
      </c>
    </row>
    <row r="126793" spans="1:13" x14ac:dyDescent="0.25">
      <c r="A126793">
        <v>224955922</v>
      </c>
      <c r="B126793">
        <v>-14010011</v>
      </c>
      <c r="C126793">
        <v>3</v>
      </c>
      <c r="D126793" t="s">
        <v>259841</v>
      </c>
      <c r="E126793">
        <v>24609</v>
      </c>
      <c r="F126793" t="s">
        <v>259842</v>
      </c>
      <c r="G126793" t="s">
        <v>17804</v>
      </c>
      <c r="H126793" t="s">
        <v>1712</v>
      </c>
      <c r="I126793" t="s">
        <v>30</v>
      </c>
      <c r="J126793" t="s">
        <v>4496</v>
      </c>
      <c r="K126793" t="s">
        <v>70</v>
      </c>
      <c r="L126793" t="s">
        <v>2497</v>
      </c>
      <c r="M126793" t="s">
        <v>389029</v>
      </c>
    </row>
    <row r="126794" spans="1:13" x14ac:dyDescent="0.25">
      <c r="A126794">
        <v>225168785</v>
      </c>
      <c r="B126794">
        <v>-14010011</v>
      </c>
      <c r="C126794">
        <v>3</v>
      </c>
      <c r="D126794" t="s">
        <v>259843</v>
      </c>
      <c r="E126794">
        <v>24610</v>
      </c>
      <c r="F126794" t="s">
        <v>259844</v>
      </c>
      <c r="G126794" t="s">
        <v>17804</v>
      </c>
      <c r="H126794" t="s">
        <v>79</v>
      </c>
      <c r="I126794" t="s">
        <v>30</v>
      </c>
      <c r="J126794" t="s">
        <v>4496</v>
      </c>
      <c r="K126794" t="s">
        <v>80</v>
      </c>
      <c r="L126794" t="s">
        <v>263492</v>
      </c>
      <c r="M126794" t="s">
        <v>389030</v>
      </c>
    </row>
    <row r="126795" spans="1:13" x14ac:dyDescent="0.25">
      <c r="A126795">
        <v>225544477</v>
      </c>
      <c r="B126795">
        <v>-14010011</v>
      </c>
      <c r="C126795">
        <v>3</v>
      </c>
      <c r="D126795" t="s">
        <v>259845</v>
      </c>
      <c r="E126795">
        <v>24611</v>
      </c>
      <c r="F126795" t="s">
        <v>259846</v>
      </c>
      <c r="G126795" t="s">
        <v>17804</v>
      </c>
      <c r="H126795" t="s">
        <v>79</v>
      </c>
      <c r="I126795" t="s">
        <v>30</v>
      </c>
      <c r="J126795" t="s">
        <v>4496</v>
      </c>
      <c r="K126795" t="s">
        <v>80</v>
      </c>
      <c r="L126795" t="s">
        <v>2497</v>
      </c>
      <c r="M126795" t="s">
        <v>389031</v>
      </c>
    </row>
    <row r="126796" spans="1:13" x14ac:dyDescent="0.25">
      <c r="A126796">
        <v>225431117</v>
      </c>
      <c r="B126796">
        <v>-14010011</v>
      </c>
      <c r="C126796">
        <v>3</v>
      </c>
      <c r="D126796" t="s">
        <v>259847</v>
      </c>
      <c r="E126796">
        <v>24612</v>
      </c>
      <c r="F126796" t="s">
        <v>259848</v>
      </c>
      <c r="G126796" t="s">
        <v>17804</v>
      </c>
      <c r="H126796" t="s">
        <v>2322</v>
      </c>
      <c r="I126796" t="s">
        <v>30</v>
      </c>
      <c r="J126796" t="s">
        <v>4496</v>
      </c>
      <c r="K126796" t="s">
        <v>2323</v>
      </c>
      <c r="L126796" t="s">
        <v>263492</v>
      </c>
      <c r="M126796" t="s">
        <v>389032</v>
      </c>
    </row>
    <row r="126797" spans="1:13" x14ac:dyDescent="0.25">
      <c r="A126797">
        <v>225066131</v>
      </c>
      <c r="B126797">
        <v>-14010011</v>
      </c>
      <c r="C126797">
        <v>3</v>
      </c>
      <c r="D126797" t="s">
        <v>259849</v>
      </c>
      <c r="E126797">
        <v>24613</v>
      </c>
      <c r="F126797" t="s">
        <v>259850</v>
      </c>
      <c r="G126797" t="s">
        <v>259851</v>
      </c>
      <c r="H126797" t="s">
        <v>1712</v>
      </c>
      <c r="I126797" t="s">
        <v>30</v>
      </c>
      <c r="J126797" t="s">
        <v>4496</v>
      </c>
      <c r="K126797" t="s">
        <v>70</v>
      </c>
      <c r="L126797" t="s">
        <v>263492</v>
      </c>
      <c r="M126797" t="s">
        <v>389033</v>
      </c>
    </row>
    <row r="126798" spans="1:13" x14ac:dyDescent="0.25">
      <c r="A126798">
        <v>224997591</v>
      </c>
      <c r="B126798">
        <v>-14010011</v>
      </c>
      <c r="C126798">
        <v>3</v>
      </c>
      <c r="D126798" t="s">
        <v>259852</v>
      </c>
      <c r="E126798">
        <v>24614</v>
      </c>
      <c r="F126798" t="s">
        <v>259853</v>
      </c>
      <c r="G126798" t="s">
        <v>259851</v>
      </c>
      <c r="H126798" t="s">
        <v>1712</v>
      </c>
      <c r="I126798" t="s">
        <v>30</v>
      </c>
      <c r="J126798" t="s">
        <v>4496</v>
      </c>
      <c r="K126798" t="s">
        <v>70</v>
      </c>
      <c r="L126798" t="s">
        <v>2497</v>
      </c>
      <c r="M126798" t="s">
        <v>389034</v>
      </c>
    </row>
    <row r="126799" spans="1:13" x14ac:dyDescent="0.25">
      <c r="A126799">
        <v>225167629</v>
      </c>
      <c r="B126799">
        <v>-14010011</v>
      </c>
      <c r="C126799">
        <v>3</v>
      </c>
      <c r="D126799" t="s">
        <v>259854</v>
      </c>
      <c r="E126799">
        <v>24615</v>
      </c>
      <c r="F126799" t="s">
        <v>259855</v>
      </c>
      <c r="G126799" t="s">
        <v>259856</v>
      </c>
      <c r="H126799" t="s">
        <v>1712</v>
      </c>
      <c r="I126799" t="s">
        <v>30</v>
      </c>
      <c r="J126799" t="s">
        <v>4496</v>
      </c>
      <c r="K126799" t="s">
        <v>80</v>
      </c>
      <c r="L126799" t="s">
        <v>263492</v>
      </c>
      <c r="M126799" t="s">
        <v>389035</v>
      </c>
    </row>
    <row r="126800" spans="1:13" x14ac:dyDescent="0.25">
      <c r="A126800">
        <v>225023135</v>
      </c>
      <c r="B126800">
        <v>-14010011</v>
      </c>
      <c r="C126800">
        <v>3</v>
      </c>
      <c r="D126800" t="s">
        <v>259857</v>
      </c>
      <c r="E126800">
        <v>24616</v>
      </c>
      <c r="F126800" t="s">
        <v>259858</v>
      </c>
      <c r="G126800" t="s">
        <v>259856</v>
      </c>
      <c r="H126800" t="s">
        <v>1712</v>
      </c>
      <c r="I126800" t="s">
        <v>30</v>
      </c>
      <c r="J126800" t="s">
        <v>4496</v>
      </c>
      <c r="K126800" t="s">
        <v>70</v>
      </c>
      <c r="L126800" t="s">
        <v>263492</v>
      </c>
      <c r="M126800" t="s">
        <v>389036</v>
      </c>
    </row>
    <row r="126801" spans="1:13" x14ac:dyDescent="0.25">
      <c r="A126801">
        <v>224955995</v>
      </c>
      <c r="B126801">
        <v>-14010011</v>
      </c>
      <c r="C126801">
        <v>3</v>
      </c>
      <c r="D126801" t="s">
        <v>259859</v>
      </c>
      <c r="E126801">
        <v>24617</v>
      </c>
      <c r="F126801" t="s">
        <v>259860</v>
      </c>
      <c r="G126801" t="s">
        <v>259856</v>
      </c>
      <c r="H126801" t="s">
        <v>1712</v>
      </c>
      <c r="I126801" t="s">
        <v>30</v>
      </c>
      <c r="J126801" t="s">
        <v>4496</v>
      </c>
      <c r="K126801" t="s">
        <v>70</v>
      </c>
      <c r="L126801" t="s">
        <v>2497</v>
      </c>
      <c r="M126801" t="s">
        <v>389037</v>
      </c>
    </row>
    <row r="126802" spans="1:13" x14ac:dyDescent="0.25">
      <c r="A126802">
        <v>225112579</v>
      </c>
      <c r="B126802">
        <v>-14010011</v>
      </c>
      <c r="C126802">
        <v>3</v>
      </c>
      <c r="D126802" t="s">
        <v>259861</v>
      </c>
      <c r="E126802">
        <v>24618</v>
      </c>
      <c r="F126802" t="s">
        <v>259862</v>
      </c>
      <c r="G126802" t="s">
        <v>259856</v>
      </c>
      <c r="H126802" t="s">
        <v>79</v>
      </c>
      <c r="I126802" t="s">
        <v>30</v>
      </c>
      <c r="J126802" t="s">
        <v>4496</v>
      </c>
      <c r="K126802" t="s">
        <v>80</v>
      </c>
      <c r="L126802" t="s">
        <v>263492</v>
      </c>
      <c r="M126802" t="s">
        <v>389038</v>
      </c>
    </row>
    <row r="126803" spans="1:13" x14ac:dyDescent="0.25">
      <c r="A126803">
        <v>225544622</v>
      </c>
      <c r="B126803">
        <v>-14010011</v>
      </c>
      <c r="C126803">
        <v>3</v>
      </c>
      <c r="D126803" t="s">
        <v>259863</v>
      </c>
      <c r="E126803">
        <v>24619</v>
      </c>
      <c r="F126803" t="s">
        <v>259864</v>
      </c>
      <c r="G126803" t="s">
        <v>259856</v>
      </c>
      <c r="H126803" t="s">
        <v>79</v>
      </c>
      <c r="I126803" t="s">
        <v>30</v>
      </c>
      <c r="J126803" t="s">
        <v>4496</v>
      </c>
      <c r="K126803" t="s">
        <v>80</v>
      </c>
      <c r="L126803" t="s">
        <v>2497</v>
      </c>
      <c r="M126803" t="s">
        <v>389039</v>
      </c>
    </row>
    <row r="126804" spans="1:13" x14ac:dyDescent="0.25">
      <c r="A126804">
        <v>225375236</v>
      </c>
      <c r="B126804">
        <v>-14010011</v>
      </c>
      <c r="C126804">
        <v>3</v>
      </c>
      <c r="D126804" t="s">
        <v>259865</v>
      </c>
      <c r="E126804">
        <v>24620</v>
      </c>
      <c r="F126804" t="s">
        <v>259866</v>
      </c>
      <c r="G126804" t="s">
        <v>17807</v>
      </c>
      <c r="H126804" t="s">
        <v>79</v>
      </c>
      <c r="I126804" t="s">
        <v>30</v>
      </c>
      <c r="J126804" t="s">
        <v>34878</v>
      </c>
      <c r="K126804" t="s">
        <v>80</v>
      </c>
      <c r="L126804" t="s">
        <v>263492</v>
      </c>
      <c r="M126804" t="s">
        <v>389040</v>
      </c>
    </row>
    <row r="126805" spans="1:13" x14ac:dyDescent="0.25">
      <c r="A126805">
        <v>225167642</v>
      </c>
      <c r="B126805">
        <v>-14010011</v>
      </c>
      <c r="C126805">
        <v>3</v>
      </c>
      <c r="D126805" t="s">
        <v>259867</v>
      </c>
      <c r="E126805">
        <v>24621</v>
      </c>
      <c r="F126805" t="s">
        <v>259868</v>
      </c>
      <c r="G126805" t="s">
        <v>17807</v>
      </c>
      <c r="H126805" t="s">
        <v>1712</v>
      </c>
      <c r="I126805" t="s">
        <v>30</v>
      </c>
      <c r="J126805" t="s">
        <v>145</v>
      </c>
      <c r="K126805" t="s">
        <v>70</v>
      </c>
      <c r="L126805" t="s">
        <v>263492</v>
      </c>
      <c r="M126805" t="s">
        <v>389041</v>
      </c>
    </row>
    <row r="126806" spans="1:13" x14ac:dyDescent="0.25">
      <c r="A126806">
        <v>225595876</v>
      </c>
      <c r="B126806">
        <v>-14010011</v>
      </c>
      <c r="C126806">
        <v>3</v>
      </c>
      <c r="D126806" t="s">
        <v>259869</v>
      </c>
      <c r="E126806">
        <v>24622</v>
      </c>
      <c r="F126806" t="s">
        <v>259870</v>
      </c>
      <c r="G126806" t="s">
        <v>17807</v>
      </c>
      <c r="H126806" t="s">
        <v>1712</v>
      </c>
      <c r="I126806" t="s">
        <v>30</v>
      </c>
      <c r="J126806" t="s">
        <v>4496</v>
      </c>
      <c r="K126806" t="s">
        <v>70</v>
      </c>
      <c r="L126806" t="s">
        <v>263492</v>
      </c>
      <c r="M126806" t="s">
        <v>389042</v>
      </c>
    </row>
    <row r="126807" spans="1:13" x14ac:dyDescent="0.25">
      <c r="A126807">
        <v>225313432</v>
      </c>
      <c r="B126807">
        <v>-14010011</v>
      </c>
      <c r="C126807">
        <v>3</v>
      </c>
      <c r="D126807" t="s">
        <v>259871</v>
      </c>
      <c r="E126807">
        <v>24623</v>
      </c>
      <c r="F126807" t="s">
        <v>259872</v>
      </c>
      <c r="G126807" t="s">
        <v>17807</v>
      </c>
      <c r="H126807" t="s">
        <v>1712</v>
      </c>
      <c r="I126807" t="s">
        <v>30</v>
      </c>
      <c r="J126807" t="s">
        <v>4496</v>
      </c>
      <c r="K126807" t="s">
        <v>70</v>
      </c>
      <c r="L126807" t="s">
        <v>259832</v>
      </c>
      <c r="M126807" t="s">
        <v>389043</v>
      </c>
    </row>
    <row r="126808" spans="1:13" x14ac:dyDescent="0.25">
      <c r="A126808">
        <v>225066141</v>
      </c>
      <c r="B126808">
        <v>-14010011</v>
      </c>
      <c r="C126808">
        <v>3</v>
      </c>
      <c r="D126808" t="s">
        <v>259873</v>
      </c>
      <c r="E126808">
        <v>24624</v>
      </c>
      <c r="F126808" t="s">
        <v>259874</v>
      </c>
      <c r="G126808" t="s">
        <v>17807</v>
      </c>
      <c r="H126808" t="s">
        <v>79</v>
      </c>
      <c r="I126808" t="s">
        <v>30</v>
      </c>
      <c r="J126808" t="s">
        <v>4496</v>
      </c>
      <c r="K126808" t="s">
        <v>80</v>
      </c>
      <c r="L126808" t="s">
        <v>263492</v>
      </c>
      <c r="M126808" t="s">
        <v>389044</v>
      </c>
    </row>
    <row r="126809" spans="1:13" x14ac:dyDescent="0.25">
      <c r="A126809">
        <v>225057173</v>
      </c>
      <c r="B126809">
        <v>-14010011</v>
      </c>
      <c r="C126809">
        <v>3</v>
      </c>
      <c r="D126809" t="s">
        <v>259875</v>
      </c>
      <c r="E126809">
        <v>24625</v>
      </c>
      <c r="F126809" t="s">
        <v>259876</v>
      </c>
      <c r="G126809" t="s">
        <v>17807</v>
      </c>
      <c r="H126809" t="s">
        <v>79</v>
      </c>
      <c r="I126809" t="s">
        <v>30</v>
      </c>
      <c r="J126809" t="s">
        <v>4496</v>
      </c>
      <c r="K126809" t="s">
        <v>80</v>
      </c>
      <c r="L126809" t="s">
        <v>259832</v>
      </c>
      <c r="M126809" t="s">
        <v>389045</v>
      </c>
    </row>
    <row r="126810" spans="1:13" x14ac:dyDescent="0.25">
      <c r="A126810">
        <v>225252766</v>
      </c>
      <c r="B126810">
        <v>-14010011</v>
      </c>
      <c r="C126810">
        <v>3</v>
      </c>
      <c r="D126810" t="s">
        <v>259877</v>
      </c>
      <c r="E126810">
        <v>24626</v>
      </c>
      <c r="F126810" t="s">
        <v>259878</v>
      </c>
      <c r="G126810" t="s">
        <v>17807</v>
      </c>
      <c r="H126810" t="s">
        <v>79</v>
      </c>
      <c r="I126810" t="s">
        <v>30</v>
      </c>
      <c r="J126810" t="s">
        <v>4496</v>
      </c>
      <c r="K126810" t="s">
        <v>80</v>
      </c>
      <c r="L126810" t="s">
        <v>2497</v>
      </c>
      <c r="M126810" t="s">
        <v>389046</v>
      </c>
    </row>
    <row r="126811" spans="1:13" x14ac:dyDescent="0.25">
      <c r="A126811">
        <v>224937460</v>
      </c>
      <c r="B126811">
        <v>-14010011</v>
      </c>
      <c r="C126811">
        <v>3</v>
      </c>
      <c r="D126811" t="s">
        <v>259879</v>
      </c>
      <c r="E126811">
        <v>24627</v>
      </c>
      <c r="F126811" t="s">
        <v>259880</v>
      </c>
      <c r="G126811" t="s">
        <v>17807</v>
      </c>
      <c r="H126811" t="s">
        <v>79</v>
      </c>
      <c r="I126811" t="s">
        <v>30</v>
      </c>
      <c r="J126811" t="s">
        <v>4496</v>
      </c>
      <c r="K126811" t="s">
        <v>80</v>
      </c>
      <c r="L126811" t="s">
        <v>1658</v>
      </c>
      <c r="M126811" t="s">
        <v>389047</v>
      </c>
    </row>
    <row r="126812" spans="1:13" x14ac:dyDescent="0.25">
      <c r="A126812">
        <v>225185453</v>
      </c>
      <c r="B126812">
        <v>-14010011</v>
      </c>
      <c r="C126812">
        <v>3</v>
      </c>
      <c r="D126812" t="s">
        <v>259881</v>
      </c>
      <c r="E126812">
        <v>24628</v>
      </c>
      <c r="F126812" t="s">
        <v>259882</v>
      </c>
      <c r="G126812" t="s">
        <v>17807</v>
      </c>
      <c r="H126812" t="s">
        <v>79</v>
      </c>
      <c r="I126812" t="s">
        <v>30</v>
      </c>
      <c r="J126812" t="s">
        <v>4496</v>
      </c>
      <c r="K126812" t="s">
        <v>80</v>
      </c>
      <c r="L126812" t="s">
        <v>1305</v>
      </c>
      <c r="M126812" t="s">
        <v>389048</v>
      </c>
    </row>
    <row r="126813" spans="1:13" x14ac:dyDescent="0.25">
      <c r="A126813">
        <v>225066163</v>
      </c>
      <c r="B126813">
        <v>-14010011</v>
      </c>
      <c r="C126813">
        <v>3</v>
      </c>
      <c r="D126813" t="s">
        <v>259883</v>
      </c>
      <c r="E126813">
        <v>24629</v>
      </c>
      <c r="F126813" t="s">
        <v>259884</v>
      </c>
      <c r="G126813" t="s">
        <v>17807</v>
      </c>
      <c r="H126813" t="s">
        <v>2322</v>
      </c>
      <c r="I126813" t="s">
        <v>30</v>
      </c>
      <c r="J126813" t="s">
        <v>4496</v>
      </c>
      <c r="K126813" t="s">
        <v>2323</v>
      </c>
      <c r="L126813" t="s">
        <v>263492</v>
      </c>
      <c r="M126813" t="s">
        <v>389049</v>
      </c>
    </row>
    <row r="126814" spans="1:13" x14ac:dyDescent="0.25">
      <c r="A126814">
        <v>224972334</v>
      </c>
      <c r="B126814">
        <v>-14010011</v>
      </c>
      <c r="C126814">
        <v>3</v>
      </c>
      <c r="D126814" t="s">
        <v>259885</v>
      </c>
      <c r="E126814">
        <v>24630</v>
      </c>
      <c r="F126814" t="s">
        <v>259886</v>
      </c>
      <c r="G126814" t="s">
        <v>17807</v>
      </c>
      <c r="H126814" t="s">
        <v>2322</v>
      </c>
      <c r="I126814" t="s">
        <v>30</v>
      </c>
      <c r="J126814" t="s">
        <v>4496</v>
      </c>
      <c r="K126814" t="s">
        <v>2323</v>
      </c>
      <c r="L126814" t="s">
        <v>2497</v>
      </c>
      <c r="M126814" t="s">
        <v>389050</v>
      </c>
    </row>
    <row r="126815" spans="1:13" x14ac:dyDescent="0.25">
      <c r="A126815">
        <v>225373564</v>
      </c>
      <c r="B126815">
        <v>-14010011</v>
      </c>
      <c r="C126815">
        <v>3</v>
      </c>
      <c r="D126815" t="s">
        <v>259887</v>
      </c>
      <c r="E126815">
        <v>24631</v>
      </c>
      <c r="F126815" t="s">
        <v>259888</v>
      </c>
      <c r="G126815" t="s">
        <v>17807</v>
      </c>
      <c r="H126815" t="s">
        <v>2322</v>
      </c>
      <c r="I126815" t="s">
        <v>30</v>
      </c>
      <c r="J126815" t="s">
        <v>4496</v>
      </c>
      <c r="K126815" t="s">
        <v>2323</v>
      </c>
      <c r="L126815" t="s">
        <v>1305</v>
      </c>
      <c r="M126815" t="s">
        <v>389051</v>
      </c>
    </row>
    <row r="126816" spans="1:13" x14ac:dyDescent="0.25">
      <c r="A126816">
        <v>225373469</v>
      </c>
      <c r="B126816">
        <v>-14010011</v>
      </c>
      <c r="C126816">
        <v>3</v>
      </c>
      <c r="D126816" t="s">
        <v>259889</v>
      </c>
      <c r="E126816">
        <v>24632</v>
      </c>
      <c r="F126816" t="s">
        <v>259890</v>
      </c>
      <c r="G126816" t="s">
        <v>17807</v>
      </c>
      <c r="H126816" t="s">
        <v>1712</v>
      </c>
      <c r="I126816" t="s">
        <v>30</v>
      </c>
      <c r="J126816" t="s">
        <v>5350</v>
      </c>
      <c r="K126816" t="s">
        <v>70</v>
      </c>
      <c r="L126816" t="s">
        <v>2497</v>
      </c>
      <c r="M126816" t="s">
        <v>389052</v>
      </c>
    </row>
    <row r="126817" spans="1:13" x14ac:dyDescent="0.25">
      <c r="A126817">
        <v>225720080</v>
      </c>
      <c r="B126817">
        <v>-14010011</v>
      </c>
      <c r="C126817">
        <v>3</v>
      </c>
      <c r="D126817" t="s">
        <v>259891</v>
      </c>
      <c r="E126817">
        <v>24633</v>
      </c>
      <c r="F126817" t="s">
        <v>259892</v>
      </c>
      <c r="G126817" t="s">
        <v>17807</v>
      </c>
      <c r="H126817" t="s">
        <v>1712</v>
      </c>
      <c r="I126817" t="s">
        <v>30</v>
      </c>
      <c r="J126817" t="s">
        <v>34288</v>
      </c>
      <c r="K126817" t="s">
        <v>70</v>
      </c>
      <c r="L126817" t="s">
        <v>2497</v>
      </c>
      <c r="M126817" t="s">
        <v>389053</v>
      </c>
    </row>
    <row r="126818" spans="1:13" x14ac:dyDescent="0.25">
      <c r="A126818">
        <v>225720074</v>
      </c>
      <c r="B126818">
        <v>-14010011</v>
      </c>
      <c r="C126818">
        <v>3</v>
      </c>
      <c r="D126818" t="s">
        <v>259893</v>
      </c>
      <c r="E126818">
        <v>24634</v>
      </c>
      <c r="F126818" t="s">
        <v>259894</v>
      </c>
      <c r="G126818" t="s">
        <v>17807</v>
      </c>
      <c r="H126818" t="s">
        <v>79</v>
      </c>
      <c r="I126818" t="s">
        <v>30</v>
      </c>
      <c r="J126818" t="s">
        <v>34288</v>
      </c>
      <c r="K126818" t="s">
        <v>80</v>
      </c>
      <c r="L126818" t="s">
        <v>2497</v>
      </c>
      <c r="M126818" t="s">
        <v>389054</v>
      </c>
    </row>
    <row r="126819" spans="1:13" x14ac:dyDescent="0.25">
      <c r="A126819">
        <v>225313413</v>
      </c>
      <c r="B126819">
        <v>-14010011</v>
      </c>
      <c r="C126819">
        <v>3</v>
      </c>
      <c r="D126819" t="s">
        <v>259895</v>
      </c>
      <c r="E126819">
        <v>24635</v>
      </c>
      <c r="F126819" t="s">
        <v>259896</v>
      </c>
      <c r="G126819" t="s">
        <v>259897</v>
      </c>
      <c r="H126819" t="s">
        <v>79</v>
      </c>
      <c r="I126819" t="s">
        <v>30</v>
      </c>
      <c r="J126819" t="s">
        <v>4496</v>
      </c>
      <c r="K126819" t="s">
        <v>80</v>
      </c>
      <c r="L126819" t="s">
        <v>263492</v>
      </c>
      <c r="M126819" t="s">
        <v>389055</v>
      </c>
    </row>
    <row r="126820" spans="1:13" x14ac:dyDescent="0.25">
      <c r="A126820">
        <v>225177475</v>
      </c>
      <c r="B126820">
        <v>-14010011</v>
      </c>
      <c r="C126820">
        <v>3</v>
      </c>
      <c r="D126820" t="s">
        <v>259898</v>
      </c>
      <c r="E126820">
        <v>24636</v>
      </c>
      <c r="F126820" t="s">
        <v>259899</v>
      </c>
      <c r="G126820" t="s">
        <v>259897</v>
      </c>
      <c r="H126820" t="s">
        <v>23554</v>
      </c>
      <c r="I126820" t="s">
        <v>30</v>
      </c>
      <c r="J126820" t="s">
        <v>4496</v>
      </c>
      <c r="K126820" t="s">
        <v>70</v>
      </c>
      <c r="L126820" t="s">
        <v>263492</v>
      </c>
      <c r="M126820" t="s">
        <v>389056</v>
      </c>
    </row>
    <row r="126821" spans="1:13" x14ac:dyDescent="0.25">
      <c r="A126821">
        <v>225399584</v>
      </c>
      <c r="B126821">
        <v>-14010011</v>
      </c>
      <c r="C126821">
        <v>3</v>
      </c>
      <c r="D126821" t="s">
        <v>259900</v>
      </c>
      <c r="E126821">
        <v>24637</v>
      </c>
      <c r="F126821" t="s">
        <v>259901</v>
      </c>
      <c r="G126821" t="s">
        <v>259897</v>
      </c>
      <c r="H126821" t="s">
        <v>23554</v>
      </c>
      <c r="I126821" t="s">
        <v>30</v>
      </c>
      <c r="J126821" t="s">
        <v>4496</v>
      </c>
      <c r="K126821" t="s">
        <v>70</v>
      </c>
      <c r="L126821" t="s">
        <v>2497</v>
      </c>
      <c r="M126821" t="s">
        <v>389057</v>
      </c>
    </row>
    <row r="126822" spans="1:13" x14ac:dyDescent="0.25">
      <c r="A126822">
        <v>225399600</v>
      </c>
      <c r="B126822">
        <v>-14010011</v>
      </c>
      <c r="C126822">
        <v>3</v>
      </c>
      <c r="D126822" t="s">
        <v>259902</v>
      </c>
      <c r="E126822">
        <v>24638</v>
      </c>
      <c r="F126822" t="s">
        <v>259903</v>
      </c>
      <c r="G126822" t="s">
        <v>259897</v>
      </c>
      <c r="H126822" t="s">
        <v>79</v>
      </c>
      <c r="I126822" t="s">
        <v>30</v>
      </c>
      <c r="J126822" t="s">
        <v>5350</v>
      </c>
      <c r="K126822" t="s">
        <v>80</v>
      </c>
      <c r="L126822" t="s">
        <v>2497</v>
      </c>
      <c r="M126822" t="s">
        <v>389058</v>
      </c>
    </row>
    <row r="126823" spans="1:13" x14ac:dyDescent="0.25">
      <c r="A126823">
        <v>225080906</v>
      </c>
      <c r="B126823">
        <v>-14010011</v>
      </c>
      <c r="C126823">
        <v>3</v>
      </c>
      <c r="D126823" t="s">
        <v>259904</v>
      </c>
      <c r="E126823">
        <v>24639</v>
      </c>
      <c r="F126823" t="s">
        <v>259905</v>
      </c>
      <c r="G126823" t="s">
        <v>259906</v>
      </c>
      <c r="H126823" t="s">
        <v>1712</v>
      </c>
      <c r="I126823" t="s">
        <v>30</v>
      </c>
      <c r="J126823" t="s">
        <v>4496</v>
      </c>
      <c r="K126823" t="s">
        <v>70</v>
      </c>
      <c r="L126823" t="s">
        <v>263492</v>
      </c>
      <c r="M126823" t="s">
        <v>389059</v>
      </c>
    </row>
    <row r="126824" spans="1:13" x14ac:dyDescent="0.25">
      <c r="A126824">
        <v>225091949</v>
      </c>
      <c r="B126824">
        <v>-14010011</v>
      </c>
      <c r="C126824">
        <v>3</v>
      </c>
      <c r="D126824" t="s">
        <v>259907</v>
      </c>
      <c r="E126824">
        <v>24640</v>
      </c>
      <c r="F126824" t="s">
        <v>259908</v>
      </c>
      <c r="G126824" t="s">
        <v>259909</v>
      </c>
      <c r="H126824" t="s">
        <v>23554</v>
      </c>
      <c r="I126824" t="s">
        <v>30</v>
      </c>
      <c r="J126824" t="s">
        <v>4496</v>
      </c>
      <c r="K126824" t="s">
        <v>70</v>
      </c>
      <c r="L126824" t="s">
        <v>263492</v>
      </c>
      <c r="M126824" t="s">
        <v>389060</v>
      </c>
    </row>
    <row r="126825" spans="1:13" x14ac:dyDescent="0.25">
      <c r="A126825">
        <v>224982651</v>
      </c>
      <c r="B126825">
        <v>-14010011</v>
      </c>
      <c r="C126825">
        <v>3</v>
      </c>
      <c r="D126825" t="s">
        <v>259910</v>
      </c>
      <c r="E126825">
        <v>24641</v>
      </c>
      <c r="F126825" t="s">
        <v>259911</v>
      </c>
      <c r="G126825" t="s">
        <v>259912</v>
      </c>
      <c r="H126825" t="s">
        <v>1712</v>
      </c>
      <c r="I126825" t="s">
        <v>30</v>
      </c>
      <c r="J126825" t="s">
        <v>4496</v>
      </c>
      <c r="K126825" t="s">
        <v>70</v>
      </c>
      <c r="L126825" t="s">
        <v>263492</v>
      </c>
      <c r="M126825" t="s">
        <v>389061</v>
      </c>
    </row>
    <row r="126826" spans="1:13" x14ac:dyDescent="0.25">
      <c r="A126826">
        <v>225253778</v>
      </c>
      <c r="B126826">
        <v>-14010011</v>
      </c>
      <c r="C126826">
        <v>3</v>
      </c>
      <c r="D126826" t="s">
        <v>259913</v>
      </c>
      <c r="E126826">
        <v>24642</v>
      </c>
      <c r="F126826" t="s">
        <v>259914</v>
      </c>
      <c r="G126826" t="s">
        <v>259912</v>
      </c>
      <c r="H126826" t="s">
        <v>2322</v>
      </c>
      <c r="I126826" t="s">
        <v>30</v>
      </c>
      <c r="J126826" t="s">
        <v>4496</v>
      </c>
      <c r="K126826" t="s">
        <v>2323</v>
      </c>
      <c r="L126826" t="s">
        <v>263492</v>
      </c>
      <c r="M126826" t="s">
        <v>389062</v>
      </c>
    </row>
    <row r="126827" spans="1:13" x14ac:dyDescent="0.25">
      <c r="A126827">
        <v>225023149</v>
      </c>
      <c r="B126827">
        <v>-14010011</v>
      </c>
      <c r="C126827">
        <v>3</v>
      </c>
      <c r="D126827" t="s">
        <v>259915</v>
      </c>
      <c r="E126827">
        <v>24643</v>
      </c>
      <c r="F126827" t="s">
        <v>259916</v>
      </c>
      <c r="G126827" t="s">
        <v>259917</v>
      </c>
      <c r="H126827" t="s">
        <v>79</v>
      </c>
      <c r="I126827" t="s">
        <v>30</v>
      </c>
      <c r="J126827" t="s">
        <v>4496</v>
      </c>
      <c r="K126827" t="s">
        <v>80</v>
      </c>
      <c r="L126827" t="s">
        <v>263492</v>
      </c>
      <c r="M126827" t="s">
        <v>389063</v>
      </c>
    </row>
    <row r="126828" spans="1:13" x14ac:dyDescent="0.25">
      <c r="A126828">
        <v>225621379</v>
      </c>
      <c r="B126828">
        <v>-14010011</v>
      </c>
      <c r="C126828">
        <v>3</v>
      </c>
      <c r="D126828" t="s">
        <v>259918</v>
      </c>
      <c r="E126828">
        <v>24644</v>
      </c>
      <c r="F126828" t="s">
        <v>259919</v>
      </c>
      <c r="G126828" t="s">
        <v>259917</v>
      </c>
      <c r="H126828" t="s">
        <v>79</v>
      </c>
      <c r="I126828" t="s">
        <v>30</v>
      </c>
      <c r="J126828" t="s">
        <v>5350</v>
      </c>
      <c r="K126828" t="s">
        <v>80</v>
      </c>
      <c r="L126828" t="s">
        <v>2497</v>
      </c>
      <c r="M126828" t="s">
        <v>389064</v>
      </c>
    </row>
    <row r="126829" spans="1:13" x14ac:dyDescent="0.25">
      <c r="A126829">
        <v>225375240</v>
      </c>
      <c r="B126829">
        <v>-14010011</v>
      </c>
      <c r="C126829">
        <v>3</v>
      </c>
      <c r="D126829" t="s">
        <v>259920</v>
      </c>
      <c r="E126829">
        <v>24645</v>
      </c>
      <c r="F126829" t="s">
        <v>259921</v>
      </c>
      <c r="G126829" t="s">
        <v>17822</v>
      </c>
      <c r="H126829" t="s">
        <v>79</v>
      </c>
      <c r="I126829" t="s">
        <v>30</v>
      </c>
      <c r="J126829" t="s">
        <v>34878</v>
      </c>
      <c r="K126829" t="s">
        <v>80</v>
      </c>
      <c r="L126829" t="s">
        <v>263492</v>
      </c>
      <c r="M126829" t="s">
        <v>389065</v>
      </c>
    </row>
    <row r="126830" spans="1:13" x14ac:dyDescent="0.25">
      <c r="A126830">
        <v>225167644</v>
      </c>
      <c r="B126830">
        <v>-14010011</v>
      </c>
      <c r="C126830">
        <v>3</v>
      </c>
      <c r="D126830" t="s">
        <v>259922</v>
      </c>
      <c r="E126830">
        <v>24646</v>
      </c>
      <c r="F126830" t="s">
        <v>259923</v>
      </c>
      <c r="G126830" t="s">
        <v>17822</v>
      </c>
      <c r="H126830" t="s">
        <v>1712</v>
      </c>
      <c r="I126830" t="s">
        <v>30</v>
      </c>
      <c r="J126830" t="s">
        <v>145</v>
      </c>
      <c r="K126830" t="s">
        <v>70</v>
      </c>
      <c r="L126830" t="s">
        <v>263492</v>
      </c>
      <c r="M126830" t="s">
        <v>389066</v>
      </c>
    </row>
    <row r="126831" spans="1:13" x14ac:dyDescent="0.25">
      <c r="A126831">
        <v>225595988</v>
      </c>
      <c r="B126831">
        <v>-14010011</v>
      </c>
      <c r="C126831">
        <v>3</v>
      </c>
      <c r="D126831" t="s">
        <v>259924</v>
      </c>
      <c r="E126831">
        <v>24647</v>
      </c>
      <c r="F126831" t="s">
        <v>259925</v>
      </c>
      <c r="G126831" t="s">
        <v>17822</v>
      </c>
      <c r="H126831" t="s">
        <v>1712</v>
      </c>
      <c r="I126831" t="s">
        <v>30</v>
      </c>
      <c r="J126831" t="s">
        <v>4496</v>
      </c>
      <c r="K126831" t="s">
        <v>70</v>
      </c>
      <c r="L126831" t="s">
        <v>263492</v>
      </c>
      <c r="M126831" t="s">
        <v>389067</v>
      </c>
    </row>
    <row r="126832" spans="1:13" x14ac:dyDescent="0.25">
      <c r="A126832">
        <v>225373663</v>
      </c>
      <c r="B126832">
        <v>-14010011</v>
      </c>
      <c r="C126832">
        <v>3</v>
      </c>
      <c r="D126832" t="s">
        <v>259926</v>
      </c>
      <c r="E126832">
        <v>24648</v>
      </c>
      <c r="F126832" t="s">
        <v>259927</v>
      </c>
      <c r="G126832" t="s">
        <v>17822</v>
      </c>
      <c r="H126832" t="s">
        <v>1712</v>
      </c>
      <c r="I126832" t="s">
        <v>30</v>
      </c>
      <c r="J126832" t="s">
        <v>4496</v>
      </c>
      <c r="K126832" t="s">
        <v>70</v>
      </c>
      <c r="L126832" t="s">
        <v>2497</v>
      </c>
      <c r="M126832" t="s">
        <v>389068</v>
      </c>
    </row>
    <row r="126833" spans="1:13" x14ac:dyDescent="0.25">
      <c r="A126833">
        <v>225093980</v>
      </c>
      <c r="B126833">
        <v>-14010011</v>
      </c>
      <c r="C126833">
        <v>3</v>
      </c>
      <c r="D126833" t="s">
        <v>259928</v>
      </c>
      <c r="E126833">
        <v>24649</v>
      </c>
      <c r="F126833" t="s">
        <v>259929</v>
      </c>
      <c r="G126833" t="s">
        <v>17822</v>
      </c>
      <c r="H126833" t="s">
        <v>79</v>
      </c>
      <c r="I126833" t="s">
        <v>30</v>
      </c>
      <c r="J126833" t="s">
        <v>4496</v>
      </c>
      <c r="K126833" t="s">
        <v>80</v>
      </c>
      <c r="L126833" t="s">
        <v>263492</v>
      </c>
      <c r="M126833" t="s">
        <v>389069</v>
      </c>
    </row>
    <row r="126834" spans="1:13" x14ac:dyDescent="0.25">
      <c r="A126834">
        <v>225167786</v>
      </c>
      <c r="B126834">
        <v>-14010011</v>
      </c>
      <c r="C126834">
        <v>3</v>
      </c>
      <c r="D126834" t="s">
        <v>259930</v>
      </c>
      <c r="E126834">
        <v>24650</v>
      </c>
      <c r="F126834" t="s">
        <v>259931</v>
      </c>
      <c r="G126834" t="s">
        <v>17822</v>
      </c>
      <c r="H126834" t="s">
        <v>79</v>
      </c>
      <c r="I126834" t="s">
        <v>30</v>
      </c>
      <c r="J126834" t="s">
        <v>4496</v>
      </c>
      <c r="K126834" t="s">
        <v>80</v>
      </c>
      <c r="L126834" t="s">
        <v>3405</v>
      </c>
      <c r="M126834" t="s">
        <v>389070</v>
      </c>
    </row>
    <row r="126835" spans="1:13" x14ac:dyDescent="0.25">
      <c r="A126835">
        <v>225066178</v>
      </c>
      <c r="B126835">
        <v>-14010011</v>
      </c>
      <c r="C126835">
        <v>3</v>
      </c>
      <c r="D126835" t="s">
        <v>259932</v>
      </c>
      <c r="E126835">
        <v>24651</v>
      </c>
      <c r="F126835" t="s">
        <v>259933</v>
      </c>
      <c r="G126835" t="s">
        <v>17822</v>
      </c>
      <c r="H126835" t="s">
        <v>2322</v>
      </c>
      <c r="I126835" t="s">
        <v>30</v>
      </c>
      <c r="J126835" t="s">
        <v>4496</v>
      </c>
      <c r="K126835" t="s">
        <v>2323</v>
      </c>
      <c r="L126835" t="s">
        <v>263492</v>
      </c>
      <c r="M126835" t="s">
        <v>389071</v>
      </c>
    </row>
    <row r="126836" spans="1:13" x14ac:dyDescent="0.25">
      <c r="A126836">
        <v>224972346</v>
      </c>
      <c r="B126836">
        <v>-14010011</v>
      </c>
      <c r="C126836">
        <v>3</v>
      </c>
      <c r="D126836" t="s">
        <v>259934</v>
      </c>
      <c r="E126836">
        <v>24652</v>
      </c>
      <c r="F126836" t="s">
        <v>259935</v>
      </c>
      <c r="G126836" t="s">
        <v>17822</v>
      </c>
      <c r="H126836" t="s">
        <v>2322</v>
      </c>
      <c r="I126836" t="s">
        <v>30</v>
      </c>
      <c r="J126836" t="s">
        <v>4496</v>
      </c>
      <c r="K126836" t="s">
        <v>2323</v>
      </c>
      <c r="L126836" t="s">
        <v>2497</v>
      </c>
      <c r="M126836" t="s">
        <v>389072</v>
      </c>
    </row>
    <row r="126837" spans="1:13" x14ac:dyDescent="0.25">
      <c r="A126837">
        <v>225252773</v>
      </c>
      <c r="B126837">
        <v>-14010011</v>
      </c>
      <c r="C126837">
        <v>3</v>
      </c>
      <c r="D126837" t="s">
        <v>259936</v>
      </c>
      <c r="E126837">
        <v>24653</v>
      </c>
      <c r="F126837" t="s">
        <v>259937</v>
      </c>
      <c r="G126837" t="s">
        <v>17822</v>
      </c>
      <c r="H126837" t="s">
        <v>79</v>
      </c>
      <c r="I126837" t="s">
        <v>30</v>
      </c>
      <c r="J126837" t="s">
        <v>5350</v>
      </c>
      <c r="K126837" t="s">
        <v>80</v>
      </c>
      <c r="L126837" t="s">
        <v>2497</v>
      </c>
      <c r="M126837" t="s">
        <v>389073</v>
      </c>
    </row>
    <row r="126838" spans="1:13" x14ac:dyDescent="0.25">
      <c r="A126838">
        <v>225185467</v>
      </c>
      <c r="B126838">
        <v>-14010011</v>
      </c>
      <c r="C126838">
        <v>3</v>
      </c>
      <c r="D126838" t="s">
        <v>259938</v>
      </c>
      <c r="E126838">
        <v>24654</v>
      </c>
      <c r="F126838" t="s">
        <v>259939</v>
      </c>
      <c r="G126838" t="s">
        <v>17822</v>
      </c>
      <c r="H126838" t="s">
        <v>79</v>
      </c>
      <c r="I126838" t="s">
        <v>30</v>
      </c>
      <c r="J126838" t="s">
        <v>5350</v>
      </c>
      <c r="K126838" t="s">
        <v>80</v>
      </c>
      <c r="L126838" t="s">
        <v>1305</v>
      </c>
      <c r="M126838" t="s">
        <v>389074</v>
      </c>
    </row>
    <row r="126839" spans="1:13" x14ac:dyDescent="0.25">
      <c r="A126839">
        <v>225373819</v>
      </c>
      <c r="B126839">
        <v>-14010011</v>
      </c>
      <c r="C126839">
        <v>3</v>
      </c>
      <c r="D126839" t="s">
        <v>259940</v>
      </c>
      <c r="E126839">
        <v>24655</v>
      </c>
      <c r="F126839" t="s">
        <v>259941</v>
      </c>
      <c r="G126839" t="s">
        <v>17822</v>
      </c>
      <c r="H126839" t="s">
        <v>2322</v>
      </c>
      <c r="I126839" t="s">
        <v>30</v>
      </c>
      <c r="J126839" t="s">
        <v>5350</v>
      </c>
      <c r="K126839" t="s">
        <v>2323</v>
      </c>
      <c r="L126839" t="s">
        <v>1305</v>
      </c>
      <c r="M126839" t="s">
        <v>389075</v>
      </c>
    </row>
    <row r="126840" spans="1:13" x14ac:dyDescent="0.25">
      <c r="A126840">
        <v>225252961</v>
      </c>
      <c r="B126840">
        <v>-14010011</v>
      </c>
      <c r="C126840">
        <v>3</v>
      </c>
      <c r="D126840" t="s">
        <v>259942</v>
      </c>
      <c r="E126840">
        <v>24656</v>
      </c>
      <c r="F126840" t="s">
        <v>259943</v>
      </c>
      <c r="G126840" t="s">
        <v>259944</v>
      </c>
      <c r="H126840" t="s">
        <v>1712</v>
      </c>
      <c r="I126840" t="s">
        <v>30</v>
      </c>
      <c r="J126840" t="s">
        <v>2531</v>
      </c>
      <c r="K126840" t="s">
        <v>70</v>
      </c>
      <c r="L126840" t="s">
        <v>263492</v>
      </c>
      <c r="M126840" t="s">
        <v>389076</v>
      </c>
    </row>
    <row r="126841" spans="1:13" x14ac:dyDescent="0.25">
      <c r="A126841">
        <v>225253772</v>
      </c>
      <c r="B126841">
        <v>-14010011</v>
      </c>
      <c r="C126841">
        <v>3</v>
      </c>
      <c r="D126841" t="s">
        <v>259945</v>
      </c>
      <c r="E126841">
        <v>24657</v>
      </c>
      <c r="F126841" t="s">
        <v>259946</v>
      </c>
      <c r="G126841" t="s">
        <v>259947</v>
      </c>
      <c r="H126841" t="s">
        <v>2322</v>
      </c>
      <c r="I126841" t="s">
        <v>30</v>
      </c>
      <c r="J126841" t="s">
        <v>4496</v>
      </c>
      <c r="K126841" t="s">
        <v>2323</v>
      </c>
      <c r="L126841" t="s">
        <v>263492</v>
      </c>
      <c r="M126841" t="s">
        <v>389077</v>
      </c>
    </row>
    <row r="126842" spans="1:13" x14ac:dyDescent="0.25">
      <c r="A126842">
        <v>225662196</v>
      </c>
      <c r="B126842">
        <v>-14010011</v>
      </c>
      <c r="C126842">
        <v>3</v>
      </c>
      <c r="D126842" t="s">
        <v>259948</v>
      </c>
      <c r="E126842">
        <v>24658</v>
      </c>
      <c r="F126842" t="s">
        <v>259949</v>
      </c>
      <c r="G126842" t="s">
        <v>17929</v>
      </c>
      <c r="H126842" t="s">
        <v>8605</v>
      </c>
      <c r="I126842" t="s">
        <v>30</v>
      </c>
      <c r="J126842" t="s">
        <v>5350</v>
      </c>
      <c r="K126842" t="s">
        <v>70</v>
      </c>
      <c r="L126842" t="s">
        <v>2497</v>
      </c>
      <c r="M126842" t="s">
        <v>389078</v>
      </c>
    </row>
    <row r="126843" spans="1:13" x14ac:dyDescent="0.25">
      <c r="A126843">
        <v>225257045</v>
      </c>
      <c r="B126843">
        <v>-14010011</v>
      </c>
      <c r="C126843">
        <v>3</v>
      </c>
      <c r="D126843" t="s">
        <v>259950</v>
      </c>
      <c r="E126843">
        <v>24659</v>
      </c>
      <c r="F126843" t="s">
        <v>259951</v>
      </c>
      <c r="G126843" t="s">
        <v>17758</v>
      </c>
      <c r="H126843" t="s">
        <v>1712</v>
      </c>
      <c r="I126843" t="s">
        <v>30</v>
      </c>
      <c r="J126843" t="s">
        <v>4496</v>
      </c>
      <c r="K126843" t="s">
        <v>70</v>
      </c>
      <c r="L126843" t="s">
        <v>263492</v>
      </c>
      <c r="M126843" t="s">
        <v>389079</v>
      </c>
    </row>
    <row r="126844" spans="1:13" x14ac:dyDescent="0.25">
      <c r="A126844">
        <v>225185702</v>
      </c>
      <c r="B126844">
        <v>-14010011</v>
      </c>
      <c r="C126844">
        <v>3</v>
      </c>
      <c r="D126844" t="s">
        <v>259952</v>
      </c>
      <c r="E126844">
        <v>24660</v>
      </c>
      <c r="F126844" t="s">
        <v>259953</v>
      </c>
      <c r="G126844" t="s">
        <v>17758</v>
      </c>
      <c r="H126844" t="s">
        <v>1712</v>
      </c>
      <c r="I126844" t="s">
        <v>30</v>
      </c>
      <c r="J126844" t="s">
        <v>4496</v>
      </c>
      <c r="K126844" t="s">
        <v>70</v>
      </c>
      <c r="L126844" t="s">
        <v>3405</v>
      </c>
      <c r="M126844" t="s">
        <v>389080</v>
      </c>
    </row>
    <row r="126845" spans="1:13" x14ac:dyDescent="0.25">
      <c r="A126845">
        <v>225333817</v>
      </c>
      <c r="B126845">
        <v>-14010011</v>
      </c>
      <c r="C126845">
        <v>3</v>
      </c>
      <c r="D126845" t="s">
        <v>259954</v>
      </c>
      <c r="E126845">
        <v>24661</v>
      </c>
      <c r="F126845" t="s">
        <v>259955</v>
      </c>
      <c r="G126845" t="s">
        <v>17742</v>
      </c>
      <c r="H126845" t="s">
        <v>68</v>
      </c>
      <c r="I126845" t="s">
        <v>30</v>
      </c>
      <c r="J126845" t="s">
        <v>69</v>
      </c>
      <c r="K126845" t="s">
        <v>70</v>
      </c>
      <c r="L126845" t="s">
        <v>891</v>
      </c>
      <c r="M126845" t="s">
        <v>389081</v>
      </c>
    </row>
    <row r="126846" spans="1:13" x14ac:dyDescent="0.25">
      <c r="A126846">
        <v>225333840</v>
      </c>
      <c r="B126846">
        <v>-14010011</v>
      </c>
      <c r="C126846">
        <v>3</v>
      </c>
      <c r="D126846" t="s">
        <v>259956</v>
      </c>
      <c r="E126846">
        <v>24662</v>
      </c>
      <c r="F126846" t="s">
        <v>259957</v>
      </c>
      <c r="G126846" t="s">
        <v>17742</v>
      </c>
      <c r="H126846" t="s">
        <v>68</v>
      </c>
      <c r="I126846" t="s">
        <v>30</v>
      </c>
      <c r="J126846" t="s">
        <v>100</v>
      </c>
      <c r="K126846" t="s">
        <v>70</v>
      </c>
      <c r="L126846" t="s">
        <v>891</v>
      </c>
      <c r="M126846" t="s">
        <v>389082</v>
      </c>
    </row>
    <row r="126847" spans="1:13" x14ac:dyDescent="0.25">
      <c r="A126847">
        <v>225010794</v>
      </c>
      <c r="B126847">
        <v>-14010011</v>
      </c>
      <c r="C126847">
        <v>3</v>
      </c>
      <c r="D126847" t="s">
        <v>259958</v>
      </c>
      <c r="E126847">
        <v>24663</v>
      </c>
      <c r="F126847" t="s">
        <v>259959</v>
      </c>
      <c r="G126847" t="s">
        <v>17742</v>
      </c>
      <c r="H126847" t="s">
        <v>79</v>
      </c>
      <c r="I126847" t="s">
        <v>30</v>
      </c>
      <c r="J126847" t="s">
        <v>100</v>
      </c>
      <c r="K126847" t="s">
        <v>80</v>
      </c>
      <c r="L126847" t="s">
        <v>891</v>
      </c>
      <c r="M126847" t="s">
        <v>389083</v>
      </c>
    </row>
    <row r="126848" spans="1:13" x14ac:dyDescent="0.25">
      <c r="A126848">
        <v>225668606</v>
      </c>
      <c r="B126848">
        <v>-14010011</v>
      </c>
      <c r="C126848">
        <v>3</v>
      </c>
      <c r="D126848" t="s">
        <v>259960</v>
      </c>
      <c r="E126848">
        <v>24664</v>
      </c>
      <c r="F126848" t="s">
        <v>259961</v>
      </c>
      <c r="G126848" t="s">
        <v>17742</v>
      </c>
      <c r="H126848" t="s">
        <v>79</v>
      </c>
      <c r="I126848" t="s">
        <v>30</v>
      </c>
      <c r="J126848" t="s">
        <v>138</v>
      </c>
      <c r="K126848" t="s">
        <v>80</v>
      </c>
      <c r="L126848" t="s">
        <v>891</v>
      </c>
      <c r="M126848" t="s">
        <v>389084</v>
      </c>
    </row>
    <row r="126849" spans="1:13" x14ac:dyDescent="0.25">
      <c r="A126849">
        <v>224956050</v>
      </c>
      <c r="B126849">
        <v>-14010011</v>
      </c>
      <c r="C126849">
        <v>3</v>
      </c>
      <c r="D126849" t="s">
        <v>259962</v>
      </c>
      <c r="E126849">
        <v>24665</v>
      </c>
      <c r="F126849" t="s">
        <v>259963</v>
      </c>
      <c r="G126849" t="s">
        <v>17742</v>
      </c>
      <c r="H126849" t="s">
        <v>1712</v>
      </c>
      <c r="I126849" t="s">
        <v>30</v>
      </c>
      <c r="J126849" t="s">
        <v>145</v>
      </c>
      <c r="K126849" t="s">
        <v>70</v>
      </c>
      <c r="L126849" t="s">
        <v>23583</v>
      </c>
      <c r="M126849" t="s">
        <v>389085</v>
      </c>
    </row>
    <row r="126850" spans="1:13" x14ac:dyDescent="0.25">
      <c r="A126850">
        <v>225403355</v>
      </c>
      <c r="B126850">
        <v>-14010011</v>
      </c>
      <c r="C126850">
        <v>3</v>
      </c>
      <c r="D126850" t="s">
        <v>259964</v>
      </c>
      <c r="E126850">
        <v>24666</v>
      </c>
      <c r="F126850" t="s">
        <v>259965</v>
      </c>
      <c r="G126850" t="s">
        <v>17742</v>
      </c>
      <c r="H126850" t="s">
        <v>79</v>
      </c>
      <c r="I126850" t="s">
        <v>30</v>
      </c>
      <c r="J126850" t="s">
        <v>145</v>
      </c>
      <c r="K126850" t="s">
        <v>80</v>
      </c>
      <c r="L126850" t="s">
        <v>891</v>
      </c>
      <c r="M126850" t="s">
        <v>389086</v>
      </c>
    </row>
    <row r="126851" spans="1:13" x14ac:dyDescent="0.25">
      <c r="A126851">
        <v>224909685</v>
      </c>
      <c r="B126851">
        <v>-14010011</v>
      </c>
      <c r="C126851">
        <v>3</v>
      </c>
      <c r="D126851" t="s">
        <v>259966</v>
      </c>
      <c r="E126851">
        <v>24667</v>
      </c>
      <c r="F126851" t="s">
        <v>259967</v>
      </c>
      <c r="G126851" t="s">
        <v>17742</v>
      </c>
      <c r="H126851" t="s">
        <v>79</v>
      </c>
      <c r="I126851" t="s">
        <v>30</v>
      </c>
      <c r="J126851" t="s">
        <v>43916</v>
      </c>
      <c r="K126851" t="s">
        <v>80</v>
      </c>
      <c r="L126851" t="s">
        <v>891</v>
      </c>
      <c r="M126851" t="s">
        <v>389087</v>
      </c>
    </row>
    <row r="126852" spans="1:13" x14ac:dyDescent="0.25">
      <c r="A126852">
        <v>224910119</v>
      </c>
      <c r="B126852">
        <v>-14010011</v>
      </c>
      <c r="C126852">
        <v>3</v>
      </c>
      <c r="D126852" t="s">
        <v>259968</v>
      </c>
      <c r="E126852">
        <v>24668</v>
      </c>
      <c r="F126852" t="s">
        <v>259969</v>
      </c>
      <c r="G126852" t="s">
        <v>17742</v>
      </c>
      <c r="H126852" t="s">
        <v>79</v>
      </c>
      <c r="I126852" t="s">
        <v>30</v>
      </c>
      <c r="J126852" t="s">
        <v>4496</v>
      </c>
      <c r="K126852" t="s">
        <v>80</v>
      </c>
      <c r="L126852" t="s">
        <v>891</v>
      </c>
      <c r="M126852" t="s">
        <v>389088</v>
      </c>
    </row>
    <row r="126853" spans="1:13" x14ac:dyDescent="0.25">
      <c r="A126853">
        <v>224899958</v>
      </c>
      <c r="B126853">
        <v>-14010011</v>
      </c>
      <c r="C126853">
        <v>3</v>
      </c>
      <c r="D126853" t="s">
        <v>259970</v>
      </c>
      <c r="E126853">
        <v>24669</v>
      </c>
      <c r="F126853" t="s">
        <v>259971</v>
      </c>
      <c r="G126853" t="s">
        <v>17742</v>
      </c>
      <c r="H126853" t="s">
        <v>6737</v>
      </c>
      <c r="I126853" t="s">
        <v>30</v>
      </c>
      <c r="J126853" t="s">
        <v>5350</v>
      </c>
      <c r="K126853" t="s">
        <v>70</v>
      </c>
      <c r="L126853" t="s">
        <v>891</v>
      </c>
      <c r="M126853" t="s">
        <v>389089</v>
      </c>
    </row>
    <row r="126854" spans="1:13" x14ac:dyDescent="0.25">
      <c r="A126854">
        <v>225333860</v>
      </c>
      <c r="B126854">
        <v>-14010011</v>
      </c>
      <c r="C126854">
        <v>3</v>
      </c>
      <c r="D126854" t="s">
        <v>259972</v>
      </c>
      <c r="E126854">
        <v>24670</v>
      </c>
      <c r="F126854" t="s">
        <v>259973</v>
      </c>
      <c r="G126854" t="s">
        <v>17742</v>
      </c>
      <c r="H126854" t="s">
        <v>68</v>
      </c>
      <c r="I126854" t="s">
        <v>30</v>
      </c>
      <c r="J126854" t="s">
        <v>5350</v>
      </c>
      <c r="K126854" t="s">
        <v>70</v>
      </c>
      <c r="L126854" t="s">
        <v>891</v>
      </c>
      <c r="M126854" t="s">
        <v>389090</v>
      </c>
    </row>
    <row r="126855" spans="1:13" x14ac:dyDescent="0.25">
      <c r="A126855">
        <v>225333793</v>
      </c>
      <c r="B126855">
        <v>-14010011</v>
      </c>
      <c r="C126855">
        <v>3</v>
      </c>
      <c r="D126855" t="s">
        <v>259974</v>
      </c>
      <c r="E126855">
        <v>24671</v>
      </c>
      <c r="F126855" t="s">
        <v>259975</v>
      </c>
      <c r="G126855" t="s">
        <v>17742</v>
      </c>
      <c r="H126855" t="s">
        <v>68</v>
      </c>
      <c r="I126855" t="s">
        <v>30</v>
      </c>
      <c r="J126855" t="s">
        <v>750</v>
      </c>
      <c r="K126855" t="s">
        <v>70</v>
      </c>
      <c r="L126855" t="s">
        <v>891</v>
      </c>
      <c r="M126855" t="s">
        <v>389091</v>
      </c>
    </row>
    <row r="126856" spans="1:13" x14ac:dyDescent="0.25">
      <c r="A126856">
        <v>225257040</v>
      </c>
      <c r="B126856">
        <v>-14010011</v>
      </c>
      <c r="C126856">
        <v>3</v>
      </c>
      <c r="D126856" t="s">
        <v>259976</v>
      </c>
      <c r="E126856">
        <v>24672</v>
      </c>
      <c r="F126856" t="s">
        <v>259977</v>
      </c>
      <c r="G126856" t="s">
        <v>17850</v>
      </c>
      <c r="H126856" t="s">
        <v>1712</v>
      </c>
      <c r="I126856" t="s">
        <v>30</v>
      </c>
      <c r="J126856" t="s">
        <v>4496</v>
      </c>
      <c r="K126856" t="s">
        <v>70</v>
      </c>
      <c r="L126856" t="s">
        <v>263492</v>
      </c>
      <c r="M126856" t="s">
        <v>389092</v>
      </c>
    </row>
    <row r="126857" spans="1:13" x14ac:dyDescent="0.25">
      <c r="A126857">
        <v>225185513</v>
      </c>
      <c r="B126857">
        <v>-14010011</v>
      </c>
      <c r="C126857">
        <v>3</v>
      </c>
      <c r="D126857" t="s">
        <v>259978</v>
      </c>
      <c r="E126857">
        <v>24673</v>
      </c>
      <c r="F126857" t="s">
        <v>259979</v>
      </c>
      <c r="G126857" t="s">
        <v>17850</v>
      </c>
      <c r="H126857" t="s">
        <v>1712</v>
      </c>
      <c r="I126857" t="s">
        <v>30</v>
      </c>
      <c r="J126857" t="s">
        <v>4496</v>
      </c>
      <c r="K126857" t="s">
        <v>70</v>
      </c>
      <c r="L126857" t="s">
        <v>3405</v>
      </c>
      <c r="M126857" t="s">
        <v>389093</v>
      </c>
    </row>
    <row r="126858" spans="1:13" x14ac:dyDescent="0.25">
      <c r="A126858">
        <v>225074262</v>
      </c>
      <c r="B126858">
        <v>-14010011</v>
      </c>
      <c r="C126858">
        <v>3</v>
      </c>
      <c r="D126858" t="s">
        <v>259980</v>
      </c>
      <c r="E126858">
        <v>24674</v>
      </c>
      <c r="F126858" t="s">
        <v>259981</v>
      </c>
      <c r="G126858" t="s">
        <v>17937</v>
      </c>
      <c r="H126858" t="s">
        <v>1712</v>
      </c>
      <c r="I126858" t="s">
        <v>30</v>
      </c>
      <c r="J126858" t="s">
        <v>4496</v>
      </c>
      <c r="K126858" t="s">
        <v>80</v>
      </c>
      <c r="L126858" t="s">
        <v>263492</v>
      </c>
      <c r="M126858" t="s">
        <v>389094</v>
      </c>
    </row>
    <row r="126859" spans="1:13" x14ac:dyDescent="0.25">
      <c r="A126859">
        <v>225002391</v>
      </c>
      <c r="B126859">
        <v>-14010011</v>
      </c>
      <c r="C126859">
        <v>3</v>
      </c>
      <c r="D126859" t="s">
        <v>259982</v>
      </c>
      <c r="E126859">
        <v>24675</v>
      </c>
      <c r="F126859" t="s">
        <v>259983</v>
      </c>
      <c r="G126859" t="s">
        <v>259984</v>
      </c>
      <c r="H126859" t="s">
        <v>1712</v>
      </c>
      <c r="I126859" t="s">
        <v>30</v>
      </c>
      <c r="J126859" t="s">
        <v>4496</v>
      </c>
      <c r="K126859" t="s">
        <v>70</v>
      </c>
      <c r="L126859" t="s">
        <v>263492</v>
      </c>
      <c r="M126859" t="s">
        <v>389095</v>
      </c>
    </row>
    <row r="126860" spans="1:13" x14ac:dyDescent="0.25">
      <c r="A126860">
        <v>225260554</v>
      </c>
      <c r="B126860">
        <v>-14010011</v>
      </c>
      <c r="C126860">
        <v>3</v>
      </c>
      <c r="D126860" t="s">
        <v>259985</v>
      </c>
      <c r="E126860">
        <v>24676</v>
      </c>
      <c r="F126860" t="s">
        <v>259986</v>
      </c>
      <c r="G126860" t="s">
        <v>259984</v>
      </c>
      <c r="H126860" t="s">
        <v>1712</v>
      </c>
      <c r="I126860" t="s">
        <v>30</v>
      </c>
      <c r="J126860" t="s">
        <v>4496</v>
      </c>
      <c r="K126860" t="s">
        <v>70</v>
      </c>
      <c r="L126860" t="s">
        <v>4318</v>
      </c>
      <c r="M126860" t="s">
        <v>389096</v>
      </c>
    </row>
    <row r="126861" spans="1:13" x14ac:dyDescent="0.25">
      <c r="A126861">
        <v>225082173</v>
      </c>
      <c r="B126861">
        <v>-14010011</v>
      </c>
      <c r="C126861">
        <v>3</v>
      </c>
      <c r="D126861" t="s">
        <v>259987</v>
      </c>
      <c r="E126861">
        <v>24677</v>
      </c>
      <c r="F126861" t="s">
        <v>259988</v>
      </c>
      <c r="G126861" t="s">
        <v>259989</v>
      </c>
      <c r="H126861" t="s">
        <v>1712</v>
      </c>
      <c r="I126861" t="s">
        <v>30</v>
      </c>
      <c r="J126861" t="s">
        <v>4496</v>
      </c>
      <c r="K126861" t="s">
        <v>70</v>
      </c>
      <c r="L126861" t="s">
        <v>263492</v>
      </c>
      <c r="M126861" t="s">
        <v>389097</v>
      </c>
    </row>
    <row r="126862" spans="1:13" x14ac:dyDescent="0.25">
      <c r="A126862">
        <v>225082162</v>
      </c>
      <c r="B126862">
        <v>-14010011</v>
      </c>
      <c r="C126862">
        <v>3</v>
      </c>
      <c r="D126862" t="s">
        <v>259990</v>
      </c>
      <c r="E126862">
        <v>24678</v>
      </c>
      <c r="F126862" t="s">
        <v>259991</v>
      </c>
      <c r="G126862" t="s">
        <v>259989</v>
      </c>
      <c r="H126862" t="s">
        <v>1712</v>
      </c>
      <c r="I126862" t="s">
        <v>30</v>
      </c>
      <c r="J126862" t="s">
        <v>4496</v>
      </c>
      <c r="K126862" t="s">
        <v>70</v>
      </c>
      <c r="L126862" t="s">
        <v>4318</v>
      </c>
      <c r="M126862" t="s">
        <v>389098</v>
      </c>
    </row>
    <row r="126863" spans="1:13" x14ac:dyDescent="0.25">
      <c r="A126863">
        <v>225273848</v>
      </c>
      <c r="B126863">
        <v>-14010011</v>
      </c>
      <c r="C126863">
        <v>3</v>
      </c>
      <c r="D126863" t="s">
        <v>259992</v>
      </c>
      <c r="E126863">
        <v>24679</v>
      </c>
      <c r="F126863" t="s">
        <v>259993</v>
      </c>
      <c r="G126863" t="s">
        <v>259989</v>
      </c>
      <c r="H126863" t="s">
        <v>2322</v>
      </c>
      <c r="I126863" t="s">
        <v>30</v>
      </c>
      <c r="J126863" t="s">
        <v>4496</v>
      </c>
      <c r="K126863" t="s">
        <v>70</v>
      </c>
      <c r="L126863" t="s">
        <v>263492</v>
      </c>
      <c r="M126863" t="s">
        <v>389099</v>
      </c>
    </row>
    <row r="126864" spans="1:13" x14ac:dyDescent="0.25">
      <c r="A126864">
        <v>225260557</v>
      </c>
      <c r="B126864">
        <v>-14010011</v>
      </c>
      <c r="C126864">
        <v>3</v>
      </c>
      <c r="D126864" t="s">
        <v>259994</v>
      </c>
      <c r="E126864">
        <v>24680</v>
      </c>
      <c r="F126864" t="s">
        <v>259995</v>
      </c>
      <c r="G126864" t="s">
        <v>259989</v>
      </c>
      <c r="H126864" t="s">
        <v>2322</v>
      </c>
      <c r="I126864" t="s">
        <v>30</v>
      </c>
      <c r="J126864" t="s">
        <v>4496</v>
      </c>
      <c r="K126864" t="s">
        <v>70</v>
      </c>
      <c r="L126864" t="s">
        <v>1305</v>
      </c>
      <c r="M126864" t="s">
        <v>389100</v>
      </c>
    </row>
    <row r="126865" spans="1:13" x14ac:dyDescent="0.25">
      <c r="A126865">
        <v>225748490</v>
      </c>
      <c r="B126865">
        <v>-14010011</v>
      </c>
      <c r="C126865">
        <v>3</v>
      </c>
      <c r="D126865" t="s">
        <v>259996</v>
      </c>
      <c r="E126865">
        <v>24681</v>
      </c>
      <c r="F126865" t="s">
        <v>259997</v>
      </c>
      <c r="G126865" t="s">
        <v>259998</v>
      </c>
      <c r="H126865" t="s">
        <v>29</v>
      </c>
      <c r="I126865" t="s">
        <v>30</v>
      </c>
      <c r="J126865" t="s">
        <v>15405</v>
      </c>
      <c r="K126865" t="s">
        <v>32</v>
      </c>
      <c r="L126865" t="s">
        <v>4469</v>
      </c>
      <c r="M126865" t="s">
        <v>389101</v>
      </c>
    </row>
    <row r="126866" spans="1:13" x14ac:dyDescent="0.25">
      <c r="A126866">
        <v>225723501</v>
      </c>
      <c r="B126866">
        <v>-14010011</v>
      </c>
      <c r="C126866">
        <v>3</v>
      </c>
      <c r="D126866" t="s">
        <v>259999</v>
      </c>
      <c r="E126866">
        <v>24682</v>
      </c>
      <c r="F126866" t="s">
        <v>260000</v>
      </c>
      <c r="G126866" t="s">
        <v>260001</v>
      </c>
      <c r="H126866" t="s">
        <v>5214</v>
      </c>
      <c r="I126866" t="s">
        <v>30</v>
      </c>
      <c r="J126866" t="s">
        <v>15405</v>
      </c>
      <c r="K126866" t="s">
        <v>5215</v>
      </c>
      <c r="L126866" t="s">
        <v>4469</v>
      </c>
      <c r="M126866" t="s">
        <v>389102</v>
      </c>
    </row>
    <row r="126867" spans="1:13" x14ac:dyDescent="0.25">
      <c r="A126867">
        <v>224930702</v>
      </c>
      <c r="B126867">
        <v>-14010011</v>
      </c>
      <c r="C126867">
        <v>3</v>
      </c>
      <c r="D126867" t="s">
        <v>260002</v>
      </c>
      <c r="E126867">
        <v>24683</v>
      </c>
      <c r="F126867" t="s">
        <v>260003</v>
      </c>
      <c r="G126867" t="s">
        <v>260004</v>
      </c>
      <c r="H126867" t="s">
        <v>5214</v>
      </c>
      <c r="I126867" t="s">
        <v>30</v>
      </c>
      <c r="J126867" t="s">
        <v>15405</v>
      </c>
      <c r="K126867" t="s">
        <v>5215</v>
      </c>
      <c r="L126867" t="s">
        <v>4469</v>
      </c>
      <c r="M126867" t="s">
        <v>389103</v>
      </c>
    </row>
    <row r="126868" spans="1:13" x14ac:dyDescent="0.25">
      <c r="A126868">
        <v>225059036</v>
      </c>
      <c r="B126868">
        <v>-14010011</v>
      </c>
      <c r="C126868">
        <v>3</v>
      </c>
      <c r="D126868" t="s">
        <v>260005</v>
      </c>
      <c r="E126868">
        <v>24684</v>
      </c>
      <c r="F126868" t="s">
        <v>260006</v>
      </c>
      <c r="G126868" t="s">
        <v>184172</v>
      </c>
      <c r="H126868" t="s">
        <v>29</v>
      </c>
      <c r="I126868" t="s">
        <v>30</v>
      </c>
      <c r="J126868" t="s">
        <v>15405</v>
      </c>
      <c r="K126868" t="s">
        <v>32</v>
      </c>
      <c r="L126868" t="s">
        <v>4469</v>
      </c>
      <c r="M126868" t="s">
        <v>389104</v>
      </c>
    </row>
    <row r="126869" spans="1:13" x14ac:dyDescent="0.25">
      <c r="A126869">
        <v>225189883</v>
      </c>
      <c r="B126869">
        <v>-14010011</v>
      </c>
      <c r="C126869">
        <v>3</v>
      </c>
      <c r="D126869" t="s">
        <v>260007</v>
      </c>
      <c r="E126869">
        <v>24685</v>
      </c>
      <c r="F126869" t="s">
        <v>260008</v>
      </c>
      <c r="G126869" t="s">
        <v>184182</v>
      </c>
      <c r="H126869" t="s">
        <v>29</v>
      </c>
      <c r="I126869" t="s">
        <v>30</v>
      </c>
      <c r="J126869" t="s">
        <v>15405</v>
      </c>
      <c r="K126869" t="s">
        <v>32</v>
      </c>
      <c r="L126869" t="s">
        <v>4469</v>
      </c>
      <c r="M126869" t="s">
        <v>389105</v>
      </c>
    </row>
    <row r="126870" spans="1:13" x14ac:dyDescent="0.25">
      <c r="A126870">
        <v>225714980</v>
      </c>
      <c r="B126870">
        <v>-14010011</v>
      </c>
      <c r="C126870">
        <v>3</v>
      </c>
      <c r="D126870" t="s">
        <v>260009</v>
      </c>
      <c r="E126870">
        <v>24686</v>
      </c>
      <c r="F126870" t="s">
        <v>260010</v>
      </c>
      <c r="G126870" t="s">
        <v>260011</v>
      </c>
      <c r="H126870" t="s">
        <v>5214</v>
      </c>
      <c r="I126870" t="s">
        <v>30</v>
      </c>
      <c r="J126870" t="s">
        <v>15405</v>
      </c>
      <c r="K126870" t="s">
        <v>5215</v>
      </c>
      <c r="L126870" t="s">
        <v>4469</v>
      </c>
      <c r="M126870" t="s">
        <v>389106</v>
      </c>
    </row>
    <row r="126871" spans="1:13" x14ac:dyDescent="0.25">
      <c r="A126871">
        <v>224899678</v>
      </c>
      <c r="B126871">
        <v>-14010011</v>
      </c>
      <c r="C126871">
        <v>3</v>
      </c>
      <c r="D126871" t="s">
        <v>260012</v>
      </c>
      <c r="E126871">
        <v>24687</v>
      </c>
      <c r="F126871" t="s">
        <v>260013</v>
      </c>
      <c r="G126871" t="s">
        <v>260014</v>
      </c>
      <c r="H126871" t="s">
        <v>79</v>
      </c>
      <c r="I126871" t="s">
        <v>30</v>
      </c>
      <c r="J126871" t="s">
        <v>100</v>
      </c>
      <c r="K126871" t="s">
        <v>80</v>
      </c>
      <c r="L126871" t="s">
        <v>4469</v>
      </c>
      <c r="M126871" t="s">
        <v>389107</v>
      </c>
    </row>
    <row r="126872" spans="1:13" x14ac:dyDescent="0.25">
      <c r="A126872">
        <v>225454349</v>
      </c>
      <c r="B126872">
        <v>-14010011</v>
      </c>
      <c r="C126872">
        <v>3</v>
      </c>
      <c r="D126872" t="s">
        <v>260015</v>
      </c>
      <c r="E126872">
        <v>24688</v>
      </c>
      <c r="F126872" t="s">
        <v>260016</v>
      </c>
      <c r="G126872" t="s">
        <v>260017</v>
      </c>
      <c r="H126872" t="s">
        <v>29</v>
      </c>
      <c r="I126872" t="s">
        <v>30</v>
      </c>
      <c r="J126872" t="s">
        <v>15405</v>
      </c>
      <c r="K126872" t="s">
        <v>32</v>
      </c>
      <c r="L126872" t="s">
        <v>4469</v>
      </c>
      <c r="M126872" t="s">
        <v>389108</v>
      </c>
    </row>
    <row r="126873" spans="1:13" x14ac:dyDescent="0.25">
      <c r="A126873">
        <v>225207214</v>
      </c>
      <c r="B126873">
        <v>-14010011</v>
      </c>
      <c r="C126873">
        <v>3</v>
      </c>
      <c r="D126873" t="s">
        <v>260018</v>
      </c>
      <c r="E126873">
        <v>24689</v>
      </c>
      <c r="F126873" t="s">
        <v>260019</v>
      </c>
      <c r="G126873" t="s">
        <v>260020</v>
      </c>
      <c r="H126873" t="s">
        <v>5214</v>
      </c>
      <c r="I126873" t="s">
        <v>30</v>
      </c>
      <c r="J126873" t="s">
        <v>15405</v>
      </c>
      <c r="K126873" t="s">
        <v>5215</v>
      </c>
      <c r="L126873" t="s">
        <v>4469</v>
      </c>
      <c r="M126873" t="s">
        <v>389109</v>
      </c>
    </row>
    <row r="126874" spans="1:13" x14ac:dyDescent="0.25">
      <c r="A126874">
        <v>225256180</v>
      </c>
      <c r="B126874">
        <v>-14010011</v>
      </c>
      <c r="C126874">
        <v>3</v>
      </c>
      <c r="D126874" t="s">
        <v>260021</v>
      </c>
      <c r="E126874">
        <v>24690</v>
      </c>
      <c r="F126874" t="s">
        <v>260019</v>
      </c>
      <c r="G126874" t="s">
        <v>260020</v>
      </c>
      <c r="H126874" t="s">
        <v>29</v>
      </c>
      <c r="I126874" t="s">
        <v>30</v>
      </c>
      <c r="J126874" t="s">
        <v>15405</v>
      </c>
      <c r="K126874" t="s">
        <v>32</v>
      </c>
      <c r="L126874" t="s">
        <v>4469</v>
      </c>
      <c r="M126874" t="s">
        <v>389109</v>
      </c>
    </row>
    <row r="126875" spans="1:13" x14ac:dyDescent="0.25">
      <c r="A126875">
        <v>225598858</v>
      </c>
      <c r="B126875">
        <v>-14010011</v>
      </c>
      <c r="C126875">
        <v>3</v>
      </c>
      <c r="D126875" t="s">
        <v>260022</v>
      </c>
      <c r="E126875">
        <v>24691</v>
      </c>
      <c r="F126875" t="s">
        <v>260023</v>
      </c>
      <c r="G126875" t="s">
        <v>260020</v>
      </c>
      <c r="H126875" t="s">
        <v>29</v>
      </c>
      <c r="I126875" t="s">
        <v>30</v>
      </c>
      <c r="J126875" t="s">
        <v>15405</v>
      </c>
      <c r="K126875" t="s">
        <v>32</v>
      </c>
      <c r="L126875" t="s">
        <v>995</v>
      </c>
      <c r="M126875" t="s">
        <v>389110</v>
      </c>
    </row>
    <row r="126876" spans="1:13" x14ac:dyDescent="0.25">
      <c r="A126876">
        <v>225335864</v>
      </c>
      <c r="B126876">
        <v>-14010011</v>
      </c>
      <c r="C126876">
        <v>3</v>
      </c>
      <c r="D126876" t="s">
        <v>260024</v>
      </c>
      <c r="E126876">
        <v>24692</v>
      </c>
      <c r="F126876" t="s">
        <v>260025</v>
      </c>
      <c r="G126876" t="s">
        <v>260026</v>
      </c>
      <c r="H126876" t="s">
        <v>79</v>
      </c>
      <c r="I126876" t="s">
        <v>30</v>
      </c>
      <c r="J126876" t="s">
        <v>15405</v>
      </c>
      <c r="K126876" t="s">
        <v>80</v>
      </c>
      <c r="L126876" t="s">
        <v>4469</v>
      </c>
      <c r="M126876" t="s">
        <v>389111</v>
      </c>
    </row>
    <row r="126877" spans="1:13" x14ac:dyDescent="0.25">
      <c r="A126877">
        <v>225513418</v>
      </c>
      <c r="B126877">
        <v>-14010011</v>
      </c>
      <c r="C126877">
        <v>3</v>
      </c>
      <c r="D126877" t="s">
        <v>260027</v>
      </c>
      <c r="E126877">
        <v>24693</v>
      </c>
      <c r="F126877" t="s">
        <v>260028</v>
      </c>
      <c r="G126877" t="s">
        <v>260029</v>
      </c>
      <c r="H126877" t="s">
        <v>29</v>
      </c>
      <c r="I126877" t="s">
        <v>30</v>
      </c>
      <c r="J126877" t="s">
        <v>15405</v>
      </c>
      <c r="K126877" t="s">
        <v>8686</v>
      </c>
      <c r="L126877" t="s">
        <v>4469</v>
      </c>
      <c r="M126877" t="s">
        <v>389112</v>
      </c>
    </row>
    <row r="126878" spans="1:13" x14ac:dyDescent="0.25">
      <c r="A126878">
        <v>225335874</v>
      </c>
      <c r="B126878">
        <v>-14010011</v>
      </c>
      <c r="C126878">
        <v>3</v>
      </c>
      <c r="D126878" t="s">
        <v>260030</v>
      </c>
      <c r="E126878">
        <v>24694</v>
      </c>
      <c r="F126878" t="s">
        <v>260031</v>
      </c>
      <c r="G126878" t="s">
        <v>260032</v>
      </c>
      <c r="H126878" t="s">
        <v>79</v>
      </c>
      <c r="I126878" t="s">
        <v>30</v>
      </c>
      <c r="J126878" t="s">
        <v>15405</v>
      </c>
      <c r="K126878" t="s">
        <v>80</v>
      </c>
      <c r="L126878" t="s">
        <v>4469</v>
      </c>
      <c r="M126878" t="s">
        <v>389113</v>
      </c>
    </row>
    <row r="126879" spans="1:13" x14ac:dyDescent="0.25">
      <c r="A126879">
        <v>225335853</v>
      </c>
      <c r="B126879">
        <v>-14010011</v>
      </c>
      <c r="C126879">
        <v>3</v>
      </c>
      <c r="D126879" t="s">
        <v>260033</v>
      </c>
      <c r="E126879">
        <v>24695</v>
      </c>
      <c r="F126879" t="s">
        <v>260034</v>
      </c>
      <c r="G126879" t="s">
        <v>260035</v>
      </c>
      <c r="H126879" t="s">
        <v>79</v>
      </c>
      <c r="I126879" t="s">
        <v>30</v>
      </c>
      <c r="J126879" t="s">
        <v>15405</v>
      </c>
      <c r="K126879" t="s">
        <v>80</v>
      </c>
      <c r="L126879" t="s">
        <v>4469</v>
      </c>
      <c r="M126879" t="s">
        <v>389114</v>
      </c>
    </row>
    <row r="126880" spans="1:13" x14ac:dyDescent="0.25">
      <c r="A126880">
        <v>225608711</v>
      </c>
      <c r="B126880">
        <v>-14010011</v>
      </c>
      <c r="C126880">
        <v>3</v>
      </c>
      <c r="D126880" t="s">
        <v>260036</v>
      </c>
      <c r="E126880">
        <v>24696</v>
      </c>
      <c r="F126880" t="s">
        <v>260037</v>
      </c>
      <c r="G126880" t="s">
        <v>184188</v>
      </c>
      <c r="H126880" t="s">
        <v>5214</v>
      </c>
      <c r="I126880" t="s">
        <v>30</v>
      </c>
      <c r="J126880" t="s">
        <v>15405</v>
      </c>
      <c r="K126880" t="s">
        <v>5215</v>
      </c>
      <c r="L126880" t="s">
        <v>4469</v>
      </c>
      <c r="M126880" t="s">
        <v>389115</v>
      </c>
    </row>
    <row r="126881" spans="1:13" x14ac:dyDescent="0.25">
      <c r="A126881">
        <v>224960966</v>
      </c>
      <c r="B126881">
        <v>-14010011</v>
      </c>
      <c r="C126881">
        <v>3</v>
      </c>
      <c r="D126881" t="s">
        <v>260038</v>
      </c>
      <c r="E126881">
        <v>24697</v>
      </c>
      <c r="F126881" t="s">
        <v>260039</v>
      </c>
      <c r="G126881" t="s">
        <v>260040</v>
      </c>
      <c r="H126881" t="s">
        <v>1712</v>
      </c>
      <c r="I126881" t="s">
        <v>30</v>
      </c>
      <c r="J126881" t="s">
        <v>4496</v>
      </c>
      <c r="K126881" t="s">
        <v>70</v>
      </c>
      <c r="L126881" t="s">
        <v>263492</v>
      </c>
      <c r="M126881" t="s">
        <v>389116</v>
      </c>
    </row>
    <row r="126882" spans="1:13" x14ac:dyDescent="0.25">
      <c r="A126882">
        <v>224916167</v>
      </c>
      <c r="B126882">
        <v>-14010011</v>
      </c>
      <c r="C126882">
        <v>3</v>
      </c>
      <c r="D126882" t="s">
        <v>260041</v>
      </c>
      <c r="E126882">
        <v>24698</v>
      </c>
      <c r="F126882" t="s">
        <v>260042</v>
      </c>
      <c r="G126882" t="s">
        <v>260040</v>
      </c>
      <c r="H126882" t="s">
        <v>79</v>
      </c>
      <c r="I126882" t="s">
        <v>30</v>
      </c>
      <c r="J126882" t="s">
        <v>4496</v>
      </c>
      <c r="K126882" t="s">
        <v>2323</v>
      </c>
      <c r="L126882" t="s">
        <v>162736</v>
      </c>
      <c r="M126882" t="s">
        <v>389117</v>
      </c>
    </row>
    <row r="126883" spans="1:13" x14ac:dyDescent="0.25">
      <c r="A126883">
        <v>225006488</v>
      </c>
      <c r="B126883">
        <v>-14010011</v>
      </c>
      <c r="C126883">
        <v>3</v>
      </c>
      <c r="D126883" t="s">
        <v>260043</v>
      </c>
      <c r="E126883">
        <v>24699</v>
      </c>
      <c r="F126883" t="s">
        <v>260044</v>
      </c>
      <c r="G126883" t="s">
        <v>147590</v>
      </c>
      <c r="H126883" t="s">
        <v>79</v>
      </c>
      <c r="I126883" t="s">
        <v>30</v>
      </c>
      <c r="J126883" t="s">
        <v>4496</v>
      </c>
      <c r="K126883" t="s">
        <v>80</v>
      </c>
      <c r="L126883" t="s">
        <v>263492</v>
      </c>
      <c r="M126883" t="s">
        <v>389118</v>
      </c>
    </row>
    <row r="126884" spans="1:13" x14ac:dyDescent="0.25">
      <c r="A126884">
        <v>225437952</v>
      </c>
      <c r="B126884">
        <v>-14010011</v>
      </c>
      <c r="C126884">
        <v>3</v>
      </c>
      <c r="D126884" t="s">
        <v>260045</v>
      </c>
      <c r="E126884">
        <v>24700</v>
      </c>
      <c r="F126884" t="s">
        <v>260046</v>
      </c>
      <c r="G126884" t="s">
        <v>147586</v>
      </c>
      <c r="H126884" t="s">
        <v>47529</v>
      </c>
      <c r="I126884" t="s">
        <v>30</v>
      </c>
      <c r="J126884" t="s">
        <v>4496</v>
      </c>
      <c r="K126884" t="s">
        <v>70</v>
      </c>
      <c r="L126884" t="s">
        <v>263492</v>
      </c>
      <c r="M126884" t="s">
        <v>389119</v>
      </c>
    </row>
    <row r="126885" spans="1:13" x14ac:dyDescent="0.25">
      <c r="A126885">
        <v>225059067</v>
      </c>
      <c r="B126885">
        <v>-14010011</v>
      </c>
      <c r="C126885">
        <v>3</v>
      </c>
      <c r="D126885" t="s">
        <v>260047</v>
      </c>
      <c r="E126885">
        <v>24701</v>
      </c>
      <c r="F126885" t="s">
        <v>260048</v>
      </c>
      <c r="G126885" t="s">
        <v>184198</v>
      </c>
      <c r="H126885" t="s">
        <v>29</v>
      </c>
      <c r="I126885" t="s">
        <v>30</v>
      </c>
      <c r="J126885" t="s">
        <v>15405</v>
      </c>
      <c r="K126885" t="s">
        <v>32</v>
      </c>
      <c r="L126885" t="s">
        <v>4469</v>
      </c>
      <c r="M126885" t="s">
        <v>389120</v>
      </c>
    </row>
    <row r="126886" spans="1:13" x14ac:dyDescent="0.25">
      <c r="A126886">
        <v>225059050</v>
      </c>
      <c r="B126886">
        <v>-14010011</v>
      </c>
      <c r="C126886">
        <v>3</v>
      </c>
      <c r="D126886" t="s">
        <v>260049</v>
      </c>
      <c r="E126886">
        <v>24702</v>
      </c>
      <c r="F126886" t="s">
        <v>260050</v>
      </c>
      <c r="G126886" t="s">
        <v>184194</v>
      </c>
      <c r="H126886" t="s">
        <v>29</v>
      </c>
      <c r="I126886" t="s">
        <v>30</v>
      </c>
      <c r="J126886" t="s">
        <v>15405</v>
      </c>
      <c r="K126886" t="s">
        <v>32</v>
      </c>
      <c r="L126886" t="s">
        <v>4469</v>
      </c>
      <c r="M126886" t="s">
        <v>389121</v>
      </c>
    </row>
    <row r="126887" spans="1:13" x14ac:dyDescent="0.25">
      <c r="A126887">
        <v>224900440</v>
      </c>
      <c r="B126887">
        <v>-14010011</v>
      </c>
      <c r="C126887">
        <v>3</v>
      </c>
      <c r="D126887" t="s">
        <v>260051</v>
      </c>
      <c r="E126887">
        <v>24703</v>
      </c>
      <c r="F126887" t="s">
        <v>260052</v>
      </c>
      <c r="G126887" t="s">
        <v>260053</v>
      </c>
      <c r="H126887" t="s">
        <v>33377</v>
      </c>
      <c r="I126887" t="s">
        <v>30</v>
      </c>
      <c r="J126887" t="s">
        <v>750</v>
      </c>
      <c r="K126887" t="s">
        <v>33377</v>
      </c>
      <c r="L126887" t="s">
        <v>76434</v>
      </c>
      <c r="M126887" t="s">
        <v>389122</v>
      </c>
    </row>
    <row r="126888" spans="1:13" x14ac:dyDescent="0.25">
      <c r="A126888">
        <v>225528822</v>
      </c>
      <c r="B126888">
        <v>-14010011</v>
      </c>
      <c r="C126888">
        <v>3</v>
      </c>
      <c r="D126888" t="s">
        <v>260054</v>
      </c>
      <c r="E126888">
        <v>24704</v>
      </c>
      <c r="F126888" t="s">
        <v>260055</v>
      </c>
      <c r="G126888" t="s">
        <v>260056</v>
      </c>
      <c r="H126888" t="s">
        <v>79</v>
      </c>
      <c r="I126888" t="s">
        <v>30</v>
      </c>
      <c r="J126888" t="s">
        <v>5350</v>
      </c>
      <c r="K126888" t="s">
        <v>80</v>
      </c>
      <c r="L126888" t="s">
        <v>34992</v>
      </c>
      <c r="M126888" t="s">
        <v>389123</v>
      </c>
    </row>
    <row r="126889" spans="1:13" x14ac:dyDescent="0.25">
      <c r="A126889">
        <v>225528817</v>
      </c>
      <c r="B126889">
        <v>-14010011</v>
      </c>
      <c r="C126889">
        <v>3</v>
      </c>
      <c r="D126889" t="s">
        <v>260057</v>
      </c>
      <c r="E126889">
        <v>24705</v>
      </c>
      <c r="F126889" t="s">
        <v>260058</v>
      </c>
      <c r="G126889" t="s">
        <v>260059</v>
      </c>
      <c r="H126889" t="s">
        <v>79</v>
      </c>
      <c r="I126889" t="s">
        <v>30</v>
      </c>
      <c r="J126889" t="s">
        <v>5350</v>
      </c>
      <c r="K126889" t="s">
        <v>80</v>
      </c>
      <c r="L126889" t="s">
        <v>34992</v>
      </c>
      <c r="M126889" t="s">
        <v>389124</v>
      </c>
    </row>
    <row r="126890" spans="1:13" x14ac:dyDescent="0.25">
      <c r="A126890">
        <v>225226769</v>
      </c>
      <c r="B126890">
        <v>-14010011</v>
      </c>
      <c r="C126890">
        <v>3</v>
      </c>
      <c r="D126890" t="s">
        <v>260060</v>
      </c>
      <c r="E126890">
        <v>24706</v>
      </c>
      <c r="F126890" t="s">
        <v>260061</v>
      </c>
      <c r="G126890" t="s">
        <v>63451</v>
      </c>
      <c r="H126890" t="s">
        <v>43977</v>
      </c>
      <c r="I126890" t="s">
        <v>30</v>
      </c>
      <c r="J126890" t="s">
        <v>750</v>
      </c>
      <c r="K126890" t="s">
        <v>70</v>
      </c>
      <c r="L126890" t="s">
        <v>263492</v>
      </c>
      <c r="M126890" t="s">
        <v>389125</v>
      </c>
    </row>
    <row r="126891" spans="1:13" x14ac:dyDescent="0.25">
      <c r="A126891">
        <v>225719387</v>
      </c>
      <c r="B126891">
        <v>-14010011</v>
      </c>
      <c r="C126891">
        <v>3</v>
      </c>
      <c r="D126891" t="s">
        <v>260062</v>
      </c>
      <c r="E126891">
        <v>24707</v>
      </c>
      <c r="F126891" t="s">
        <v>260063</v>
      </c>
      <c r="G126891" t="s">
        <v>63451</v>
      </c>
      <c r="H126891" t="s">
        <v>43909</v>
      </c>
      <c r="I126891" t="s">
        <v>30</v>
      </c>
      <c r="J126891" t="s">
        <v>750</v>
      </c>
      <c r="K126891" t="s">
        <v>70</v>
      </c>
      <c r="L126891" t="s">
        <v>263492</v>
      </c>
      <c r="M126891" t="s">
        <v>389126</v>
      </c>
    </row>
    <row r="126892" spans="1:13" x14ac:dyDescent="0.25">
      <c r="A126892">
        <v>225483563</v>
      </c>
      <c r="B126892">
        <v>-14010011</v>
      </c>
      <c r="C126892">
        <v>3</v>
      </c>
      <c r="D126892" t="s">
        <v>260064</v>
      </c>
      <c r="E126892">
        <v>24708</v>
      </c>
      <c r="F126892" t="s">
        <v>260065</v>
      </c>
      <c r="G126892" t="s">
        <v>260066</v>
      </c>
      <c r="H126892" t="s">
        <v>44520</v>
      </c>
      <c r="I126892" t="s">
        <v>30</v>
      </c>
      <c r="J126892" t="s">
        <v>4496</v>
      </c>
      <c r="K126892" t="s">
        <v>70</v>
      </c>
      <c r="L126892" t="s">
        <v>263492</v>
      </c>
      <c r="M126892" t="s">
        <v>389127</v>
      </c>
    </row>
    <row r="126893" spans="1:13" x14ac:dyDescent="0.25">
      <c r="A126893">
        <v>225290995</v>
      </c>
      <c r="B126893">
        <v>-14010011</v>
      </c>
      <c r="C126893">
        <v>3</v>
      </c>
      <c r="D126893" t="s">
        <v>260067</v>
      </c>
      <c r="E126893">
        <v>24709</v>
      </c>
      <c r="F126893" t="s">
        <v>260068</v>
      </c>
      <c r="G126893" t="s">
        <v>68429</v>
      </c>
      <c r="H126893" t="s">
        <v>43977</v>
      </c>
      <c r="I126893" t="s">
        <v>30</v>
      </c>
      <c r="J126893" t="s">
        <v>5350</v>
      </c>
      <c r="K126893" t="s">
        <v>70</v>
      </c>
      <c r="L126893" t="s">
        <v>263492</v>
      </c>
      <c r="M126893" t="s">
        <v>389128</v>
      </c>
    </row>
    <row r="126894" spans="1:13" x14ac:dyDescent="0.25">
      <c r="A126894">
        <v>225187503</v>
      </c>
      <c r="B126894">
        <v>-14010011</v>
      </c>
      <c r="C126894">
        <v>3</v>
      </c>
      <c r="D126894" t="s">
        <v>260069</v>
      </c>
      <c r="E126894">
        <v>24710</v>
      </c>
      <c r="F126894" t="s">
        <v>260070</v>
      </c>
      <c r="G126894" t="s">
        <v>68421</v>
      </c>
      <c r="H126894" t="s">
        <v>43977</v>
      </c>
      <c r="I126894" t="s">
        <v>30</v>
      </c>
      <c r="J126894" t="s">
        <v>5350</v>
      </c>
      <c r="K126894" t="s">
        <v>70</v>
      </c>
      <c r="L126894" t="s">
        <v>263492</v>
      </c>
      <c r="M126894" t="s">
        <v>389129</v>
      </c>
    </row>
    <row r="126895" spans="1:13" x14ac:dyDescent="0.25">
      <c r="A126895">
        <v>225057187</v>
      </c>
      <c r="B126895">
        <v>-14010011</v>
      </c>
      <c r="C126895">
        <v>3</v>
      </c>
      <c r="D126895" t="s">
        <v>260071</v>
      </c>
      <c r="E126895">
        <v>24711</v>
      </c>
      <c r="F126895" t="s">
        <v>260072</v>
      </c>
      <c r="G126895" t="s">
        <v>68433</v>
      </c>
      <c r="H126895" t="s">
        <v>44520</v>
      </c>
      <c r="I126895" t="s">
        <v>30</v>
      </c>
      <c r="J126895" t="s">
        <v>5350</v>
      </c>
      <c r="K126895" t="s">
        <v>70</v>
      </c>
      <c r="L126895" t="s">
        <v>263492</v>
      </c>
      <c r="M126895" t="s">
        <v>389130</v>
      </c>
    </row>
    <row r="126896" spans="1:13" x14ac:dyDescent="0.25">
      <c r="A126896">
        <v>225187441</v>
      </c>
      <c r="B126896">
        <v>-14010011</v>
      </c>
      <c r="C126896">
        <v>3</v>
      </c>
      <c r="D126896" t="s">
        <v>260073</v>
      </c>
      <c r="E126896">
        <v>24712</v>
      </c>
      <c r="F126896" t="s">
        <v>260074</v>
      </c>
      <c r="G126896" t="s">
        <v>68452</v>
      </c>
      <c r="H126896" t="s">
        <v>43977</v>
      </c>
      <c r="I126896" t="s">
        <v>30</v>
      </c>
      <c r="J126896" t="s">
        <v>5350</v>
      </c>
      <c r="K126896" t="s">
        <v>70</v>
      </c>
      <c r="L126896" t="s">
        <v>263492</v>
      </c>
      <c r="M126896" t="s">
        <v>389131</v>
      </c>
    </row>
    <row r="126897" spans="1:13" x14ac:dyDescent="0.25">
      <c r="A126897">
        <v>225057195</v>
      </c>
      <c r="B126897">
        <v>-14010011</v>
      </c>
      <c r="C126897">
        <v>3</v>
      </c>
      <c r="D126897" t="s">
        <v>260075</v>
      </c>
      <c r="E126897">
        <v>24713</v>
      </c>
      <c r="F126897" t="s">
        <v>260076</v>
      </c>
      <c r="G126897" t="s">
        <v>68448</v>
      </c>
      <c r="H126897" t="s">
        <v>44520</v>
      </c>
      <c r="I126897" t="s">
        <v>30</v>
      </c>
      <c r="J126897" t="s">
        <v>5350</v>
      </c>
      <c r="K126897" t="s">
        <v>70</v>
      </c>
      <c r="L126897" t="s">
        <v>263492</v>
      </c>
      <c r="M126897" t="s">
        <v>389132</v>
      </c>
    </row>
    <row r="126898" spans="1:13" x14ac:dyDescent="0.25">
      <c r="A126898">
        <v>225701459</v>
      </c>
      <c r="B126898">
        <v>-14010011</v>
      </c>
      <c r="C126898">
        <v>3</v>
      </c>
      <c r="D126898" t="s">
        <v>260077</v>
      </c>
      <c r="E126898">
        <v>24714</v>
      </c>
      <c r="F126898" t="s">
        <v>260078</v>
      </c>
      <c r="G126898" t="s">
        <v>260079</v>
      </c>
      <c r="H126898" t="s">
        <v>44520</v>
      </c>
      <c r="I126898" t="s">
        <v>30</v>
      </c>
      <c r="J126898" t="s">
        <v>5350</v>
      </c>
      <c r="K126898" t="s">
        <v>70</v>
      </c>
      <c r="L126898" t="s">
        <v>263492</v>
      </c>
      <c r="M126898" t="s">
        <v>389133</v>
      </c>
    </row>
    <row r="126899" spans="1:13" x14ac:dyDescent="0.25">
      <c r="A126899">
        <v>225290999</v>
      </c>
      <c r="B126899">
        <v>-14010011</v>
      </c>
      <c r="C126899">
        <v>3</v>
      </c>
      <c r="D126899" t="s">
        <v>260080</v>
      </c>
      <c r="E126899">
        <v>24715</v>
      </c>
      <c r="F126899" t="s">
        <v>260081</v>
      </c>
      <c r="G126899" t="s">
        <v>68458</v>
      </c>
      <c r="H126899" t="s">
        <v>43977</v>
      </c>
      <c r="I126899" t="s">
        <v>30</v>
      </c>
      <c r="J126899" t="s">
        <v>5350</v>
      </c>
      <c r="K126899" t="s">
        <v>70</v>
      </c>
      <c r="L126899" t="s">
        <v>263492</v>
      </c>
      <c r="M126899" t="s">
        <v>389134</v>
      </c>
    </row>
    <row r="126900" spans="1:13" x14ac:dyDescent="0.25">
      <c r="A126900">
        <v>225057204</v>
      </c>
      <c r="B126900">
        <v>-14010011</v>
      </c>
      <c r="C126900">
        <v>3</v>
      </c>
      <c r="D126900" t="s">
        <v>260082</v>
      </c>
      <c r="E126900">
        <v>24716</v>
      </c>
      <c r="F126900" t="s">
        <v>260083</v>
      </c>
      <c r="G126900" t="s">
        <v>68462</v>
      </c>
      <c r="H126900" t="s">
        <v>44520</v>
      </c>
      <c r="I126900" t="s">
        <v>30</v>
      </c>
      <c r="J126900" t="s">
        <v>5350</v>
      </c>
      <c r="K126900" t="s">
        <v>70</v>
      </c>
      <c r="L126900" t="s">
        <v>263492</v>
      </c>
      <c r="M126900" t="s">
        <v>389135</v>
      </c>
    </row>
    <row r="126901" spans="1:13" x14ac:dyDescent="0.25">
      <c r="A126901">
        <v>225057211</v>
      </c>
      <c r="B126901">
        <v>-14010011</v>
      </c>
      <c r="C126901">
        <v>3</v>
      </c>
      <c r="D126901" t="s">
        <v>260084</v>
      </c>
      <c r="E126901">
        <v>24717</v>
      </c>
      <c r="F126901" t="s">
        <v>260085</v>
      </c>
      <c r="G126901" t="s">
        <v>68468</v>
      </c>
      <c r="H126901" t="s">
        <v>44520</v>
      </c>
      <c r="I126901" t="s">
        <v>30</v>
      </c>
      <c r="J126901" t="s">
        <v>5350</v>
      </c>
      <c r="K126901" t="s">
        <v>70</v>
      </c>
      <c r="L126901" t="s">
        <v>263492</v>
      </c>
      <c r="M126901" t="s">
        <v>389136</v>
      </c>
    </row>
    <row r="126902" spans="1:13" x14ac:dyDescent="0.25">
      <c r="A126902">
        <v>225559917</v>
      </c>
      <c r="B126902">
        <v>-14010011</v>
      </c>
      <c r="C126902">
        <v>3</v>
      </c>
      <c r="D126902" t="s">
        <v>260086</v>
      </c>
      <c r="E126902">
        <v>24718</v>
      </c>
      <c r="F126902" t="s">
        <v>260087</v>
      </c>
      <c r="G126902" t="s">
        <v>68474</v>
      </c>
      <c r="H126902" t="s">
        <v>44520</v>
      </c>
      <c r="I126902" t="s">
        <v>30</v>
      </c>
      <c r="J126902" t="s">
        <v>5350</v>
      </c>
      <c r="K126902" t="s">
        <v>70</v>
      </c>
      <c r="L126902" t="s">
        <v>263492</v>
      </c>
      <c r="M126902" t="s">
        <v>389137</v>
      </c>
    </row>
    <row r="126903" spans="1:13" x14ac:dyDescent="0.25">
      <c r="A126903">
        <v>225057227</v>
      </c>
      <c r="B126903">
        <v>-14010011</v>
      </c>
      <c r="C126903">
        <v>3</v>
      </c>
      <c r="D126903" t="s">
        <v>260088</v>
      </c>
      <c r="E126903">
        <v>24719</v>
      </c>
      <c r="F126903" t="s">
        <v>260089</v>
      </c>
      <c r="G126903" t="s">
        <v>68480</v>
      </c>
      <c r="H126903" t="s">
        <v>44520</v>
      </c>
      <c r="I126903" t="s">
        <v>30</v>
      </c>
      <c r="J126903" t="s">
        <v>5350</v>
      </c>
      <c r="K126903" t="s">
        <v>70</v>
      </c>
      <c r="L126903" t="s">
        <v>263492</v>
      </c>
      <c r="M126903" t="s">
        <v>389138</v>
      </c>
    </row>
    <row r="126904" spans="1:13" x14ac:dyDescent="0.25">
      <c r="A126904">
        <v>225691180</v>
      </c>
      <c r="B126904">
        <v>-14010011</v>
      </c>
      <c r="C126904">
        <v>3</v>
      </c>
      <c r="D126904" t="s">
        <v>260090</v>
      </c>
      <c r="E126904">
        <v>24720</v>
      </c>
      <c r="F126904" t="s">
        <v>260091</v>
      </c>
      <c r="G126904" t="s">
        <v>68490</v>
      </c>
      <c r="H126904" t="s">
        <v>43977</v>
      </c>
      <c r="I126904" t="s">
        <v>30</v>
      </c>
      <c r="J126904" t="s">
        <v>5350</v>
      </c>
      <c r="K126904" t="s">
        <v>70</v>
      </c>
      <c r="L126904" t="s">
        <v>263492</v>
      </c>
      <c r="M126904" t="s">
        <v>389139</v>
      </c>
    </row>
    <row r="126905" spans="1:13" x14ac:dyDescent="0.25">
      <c r="A126905">
        <v>225057235</v>
      </c>
      <c r="B126905">
        <v>-14010011</v>
      </c>
      <c r="C126905">
        <v>3</v>
      </c>
      <c r="D126905" t="s">
        <v>260092</v>
      </c>
      <c r="E126905">
        <v>24721</v>
      </c>
      <c r="F126905" t="s">
        <v>260093</v>
      </c>
      <c r="G126905" t="s">
        <v>68486</v>
      </c>
      <c r="H126905" t="s">
        <v>44520</v>
      </c>
      <c r="I126905" t="s">
        <v>30</v>
      </c>
      <c r="J126905" t="s">
        <v>5350</v>
      </c>
      <c r="K126905" t="s">
        <v>70</v>
      </c>
      <c r="L126905" t="s">
        <v>263492</v>
      </c>
      <c r="M126905" t="s">
        <v>389140</v>
      </c>
    </row>
    <row r="126906" spans="1:13" x14ac:dyDescent="0.25">
      <c r="A126906">
        <v>225170316</v>
      </c>
      <c r="B126906">
        <v>-14010011</v>
      </c>
      <c r="C126906">
        <v>3</v>
      </c>
      <c r="D126906" t="s">
        <v>260094</v>
      </c>
      <c r="E126906">
        <v>24722</v>
      </c>
      <c r="F126906" t="s">
        <v>260095</v>
      </c>
      <c r="G126906" t="s">
        <v>68496</v>
      </c>
      <c r="H126906" t="s">
        <v>44520</v>
      </c>
      <c r="I126906" t="s">
        <v>30</v>
      </c>
      <c r="J126906" t="s">
        <v>5350</v>
      </c>
      <c r="K126906" t="s">
        <v>70</v>
      </c>
      <c r="L126906" t="s">
        <v>263492</v>
      </c>
      <c r="M126906" t="s">
        <v>389141</v>
      </c>
    </row>
    <row r="126907" spans="1:13" x14ac:dyDescent="0.25">
      <c r="A126907">
        <v>225538834</v>
      </c>
      <c r="B126907">
        <v>-14010011</v>
      </c>
      <c r="C126907">
        <v>3</v>
      </c>
      <c r="D126907" t="s">
        <v>260096</v>
      </c>
      <c r="E126907">
        <v>24723</v>
      </c>
      <c r="F126907" t="s">
        <v>260097</v>
      </c>
      <c r="G126907" t="s">
        <v>190271</v>
      </c>
      <c r="H126907" t="s">
        <v>79</v>
      </c>
      <c r="I126907" t="s">
        <v>30</v>
      </c>
      <c r="J126907" t="s">
        <v>699</v>
      </c>
      <c r="K126907" t="s">
        <v>80</v>
      </c>
      <c r="L126907" t="s">
        <v>3338</v>
      </c>
      <c r="M126907" t="s">
        <v>389142</v>
      </c>
    </row>
    <row r="126908" spans="1:13" x14ac:dyDescent="0.25">
      <c r="A126908">
        <v>224906677</v>
      </c>
      <c r="B126908">
        <v>-14010011</v>
      </c>
      <c r="C126908">
        <v>3</v>
      </c>
      <c r="D126908" t="s">
        <v>260098</v>
      </c>
      <c r="E126908">
        <v>24724</v>
      </c>
      <c r="F126908" t="s">
        <v>260099</v>
      </c>
      <c r="G126908" t="s">
        <v>260100</v>
      </c>
      <c r="H126908" t="s">
        <v>5214</v>
      </c>
      <c r="I126908" t="s">
        <v>30</v>
      </c>
      <c r="J126908" t="s">
        <v>968</v>
      </c>
      <c r="K126908" t="s">
        <v>5215</v>
      </c>
      <c r="L126908" t="s">
        <v>4469</v>
      </c>
      <c r="M126908" t="s">
        <v>389143</v>
      </c>
    </row>
    <row r="126909" spans="1:13" x14ac:dyDescent="0.25">
      <c r="A126909">
        <v>225074307</v>
      </c>
      <c r="B126909">
        <v>-14010011</v>
      </c>
      <c r="C126909">
        <v>3</v>
      </c>
      <c r="D126909" t="s">
        <v>260101</v>
      </c>
      <c r="E126909">
        <v>24725</v>
      </c>
      <c r="F126909" t="s">
        <v>260102</v>
      </c>
      <c r="G126909" t="s">
        <v>31570</v>
      </c>
      <c r="H126909" t="s">
        <v>1712</v>
      </c>
      <c r="I126909" t="s">
        <v>30</v>
      </c>
      <c r="J126909" t="s">
        <v>4496</v>
      </c>
      <c r="K126909" t="s">
        <v>80</v>
      </c>
      <c r="L126909" t="s">
        <v>263492</v>
      </c>
      <c r="M126909" t="s">
        <v>389144</v>
      </c>
    </row>
    <row r="126910" spans="1:13" x14ac:dyDescent="0.25">
      <c r="A126910">
        <v>225153014</v>
      </c>
      <c r="B126910">
        <v>-14010011</v>
      </c>
      <c r="C126910">
        <v>3</v>
      </c>
      <c r="D126910" t="s">
        <v>260103</v>
      </c>
      <c r="E126910">
        <v>24726</v>
      </c>
      <c r="F126910" t="s">
        <v>260104</v>
      </c>
      <c r="G126910" t="s">
        <v>31570</v>
      </c>
      <c r="H126910" t="s">
        <v>1712</v>
      </c>
      <c r="I126910" t="s">
        <v>30</v>
      </c>
      <c r="J126910" t="s">
        <v>4496</v>
      </c>
      <c r="K126910" t="s">
        <v>70</v>
      </c>
      <c r="L126910" t="s">
        <v>263492</v>
      </c>
      <c r="M126910" t="s">
        <v>389145</v>
      </c>
    </row>
    <row r="126911" spans="1:13" x14ac:dyDescent="0.25">
      <c r="A126911">
        <v>225074288</v>
      </c>
      <c r="B126911">
        <v>-14010011</v>
      </c>
      <c r="C126911">
        <v>3</v>
      </c>
      <c r="D126911" t="s">
        <v>260105</v>
      </c>
      <c r="E126911">
        <v>24727</v>
      </c>
      <c r="F126911" t="s">
        <v>260106</v>
      </c>
      <c r="G126911" t="s">
        <v>31570</v>
      </c>
      <c r="H126911" t="s">
        <v>79</v>
      </c>
      <c r="I126911" t="s">
        <v>30</v>
      </c>
      <c r="J126911" t="s">
        <v>4496</v>
      </c>
      <c r="K126911" t="s">
        <v>80</v>
      </c>
      <c r="L126911" t="s">
        <v>263492</v>
      </c>
      <c r="M126911" t="s">
        <v>389146</v>
      </c>
    </row>
    <row r="126912" spans="1:13" x14ac:dyDescent="0.25">
      <c r="A126912">
        <v>225074318</v>
      </c>
      <c r="B126912">
        <v>-14010011</v>
      </c>
      <c r="C126912">
        <v>3</v>
      </c>
      <c r="D126912" t="s">
        <v>260107</v>
      </c>
      <c r="E126912">
        <v>24728</v>
      </c>
      <c r="F126912" t="s">
        <v>260108</v>
      </c>
      <c r="G126912" t="s">
        <v>31570</v>
      </c>
      <c r="H126912" t="s">
        <v>79</v>
      </c>
      <c r="I126912" t="s">
        <v>30</v>
      </c>
      <c r="J126912" t="s">
        <v>4496</v>
      </c>
      <c r="K126912" t="s">
        <v>80</v>
      </c>
      <c r="L126912" t="s">
        <v>2497</v>
      </c>
      <c r="M126912" t="s">
        <v>389147</v>
      </c>
    </row>
    <row r="126913" spans="1:13" x14ac:dyDescent="0.25">
      <c r="A126913">
        <v>225074304</v>
      </c>
      <c r="B126913">
        <v>-14010011</v>
      </c>
      <c r="C126913">
        <v>3</v>
      </c>
      <c r="D126913" t="s">
        <v>260109</v>
      </c>
      <c r="E126913">
        <v>24729</v>
      </c>
      <c r="F126913" t="s">
        <v>260110</v>
      </c>
      <c r="G126913" t="s">
        <v>31570</v>
      </c>
      <c r="H126913" t="s">
        <v>2322</v>
      </c>
      <c r="I126913" t="s">
        <v>30</v>
      </c>
      <c r="J126913" t="s">
        <v>4496</v>
      </c>
      <c r="K126913" t="s">
        <v>2323</v>
      </c>
      <c r="L126913" t="s">
        <v>263492</v>
      </c>
      <c r="M126913" t="s">
        <v>389148</v>
      </c>
    </row>
    <row r="126914" spans="1:13" x14ac:dyDescent="0.25">
      <c r="A126914">
        <v>225074292</v>
      </c>
      <c r="B126914">
        <v>-14010011</v>
      </c>
      <c r="C126914">
        <v>3</v>
      </c>
      <c r="D126914" t="s">
        <v>260111</v>
      </c>
      <c r="E126914">
        <v>24730</v>
      </c>
      <c r="F126914" t="s">
        <v>260112</v>
      </c>
      <c r="G126914" t="s">
        <v>31590</v>
      </c>
      <c r="H126914" t="s">
        <v>79</v>
      </c>
      <c r="I126914" t="s">
        <v>30</v>
      </c>
      <c r="J126914" t="s">
        <v>4496</v>
      </c>
      <c r="K126914" t="s">
        <v>80</v>
      </c>
      <c r="L126914" t="s">
        <v>6251</v>
      </c>
      <c r="M126914" t="s">
        <v>389149</v>
      </c>
    </row>
    <row r="126915" spans="1:13" x14ac:dyDescent="0.25">
      <c r="A126915">
        <v>225074321</v>
      </c>
      <c r="B126915">
        <v>-14010011</v>
      </c>
      <c r="C126915">
        <v>3</v>
      </c>
      <c r="D126915" t="s">
        <v>260113</v>
      </c>
      <c r="E126915">
        <v>24731</v>
      </c>
      <c r="F126915" t="s">
        <v>260114</v>
      </c>
      <c r="G126915" t="s">
        <v>31590</v>
      </c>
      <c r="H126915" t="s">
        <v>2322</v>
      </c>
      <c r="I126915" t="s">
        <v>30</v>
      </c>
      <c r="J126915" t="s">
        <v>4496</v>
      </c>
      <c r="K126915" t="s">
        <v>2323</v>
      </c>
      <c r="L126915" t="s">
        <v>6251</v>
      </c>
      <c r="M126915" t="s">
        <v>389150</v>
      </c>
    </row>
    <row r="126916" spans="1:13" x14ac:dyDescent="0.25">
      <c r="A126916">
        <v>225657139</v>
      </c>
      <c r="B126916">
        <v>-14010011</v>
      </c>
      <c r="C126916">
        <v>3</v>
      </c>
      <c r="D126916" t="s">
        <v>260115</v>
      </c>
      <c r="E126916">
        <v>24732</v>
      </c>
      <c r="F126916" t="s">
        <v>260116</v>
      </c>
      <c r="G126916" t="s">
        <v>31586</v>
      </c>
      <c r="H126916" t="s">
        <v>8605</v>
      </c>
      <c r="I126916" t="s">
        <v>30</v>
      </c>
      <c r="J126916" t="s">
        <v>4496</v>
      </c>
      <c r="K126916" t="s">
        <v>70</v>
      </c>
      <c r="L126916" t="s">
        <v>2497</v>
      </c>
      <c r="M126916" t="s">
        <v>389151</v>
      </c>
    </row>
    <row r="126917" spans="1:13" x14ac:dyDescent="0.25">
      <c r="A126917">
        <v>225074342</v>
      </c>
      <c r="B126917">
        <v>-14010011</v>
      </c>
      <c r="C126917">
        <v>3</v>
      </c>
      <c r="D126917" t="s">
        <v>260117</v>
      </c>
      <c r="E126917">
        <v>24733</v>
      </c>
      <c r="F126917" t="s">
        <v>260118</v>
      </c>
      <c r="G126917" t="s">
        <v>31574</v>
      </c>
      <c r="H126917" t="s">
        <v>79</v>
      </c>
      <c r="I126917" t="s">
        <v>30</v>
      </c>
      <c r="J126917" t="s">
        <v>643</v>
      </c>
      <c r="K126917" t="s">
        <v>80</v>
      </c>
      <c r="L126917" t="s">
        <v>2497</v>
      </c>
      <c r="M126917" t="s">
        <v>389152</v>
      </c>
    </row>
    <row r="126918" spans="1:13" x14ac:dyDescent="0.25">
      <c r="A126918">
        <v>225074370</v>
      </c>
      <c r="B126918">
        <v>-14010011</v>
      </c>
      <c r="C126918">
        <v>3</v>
      </c>
      <c r="D126918" t="s">
        <v>260119</v>
      </c>
      <c r="E126918">
        <v>24734</v>
      </c>
      <c r="F126918" t="s">
        <v>260120</v>
      </c>
      <c r="G126918" t="s">
        <v>31574</v>
      </c>
      <c r="H126918" t="s">
        <v>79</v>
      </c>
      <c r="I126918" t="s">
        <v>30</v>
      </c>
      <c r="J126918" t="s">
        <v>6285</v>
      </c>
      <c r="K126918" t="s">
        <v>80</v>
      </c>
      <c r="L126918" t="s">
        <v>1305</v>
      </c>
      <c r="M126918" t="s">
        <v>389153</v>
      </c>
    </row>
    <row r="126919" spans="1:13" x14ac:dyDescent="0.25">
      <c r="A126919">
        <v>225074359</v>
      </c>
      <c r="B126919">
        <v>-14010011</v>
      </c>
      <c r="C126919">
        <v>3</v>
      </c>
      <c r="D126919" t="s">
        <v>260121</v>
      </c>
      <c r="E126919">
        <v>24735</v>
      </c>
      <c r="F126919" t="s">
        <v>260122</v>
      </c>
      <c r="G126919" t="s">
        <v>31574</v>
      </c>
      <c r="H126919" t="s">
        <v>79</v>
      </c>
      <c r="I126919" t="s">
        <v>30</v>
      </c>
      <c r="J126919" t="s">
        <v>6285</v>
      </c>
      <c r="K126919" t="s">
        <v>80</v>
      </c>
      <c r="L126919" t="s">
        <v>3338</v>
      </c>
      <c r="M126919" t="s">
        <v>389154</v>
      </c>
    </row>
    <row r="126920" spans="1:13" x14ac:dyDescent="0.25">
      <c r="A126920">
        <v>225155452</v>
      </c>
      <c r="B126920">
        <v>-14010011</v>
      </c>
      <c r="C126920">
        <v>3</v>
      </c>
      <c r="D126920" t="s">
        <v>260123</v>
      </c>
      <c r="E126920">
        <v>24736</v>
      </c>
      <c r="F126920" t="s">
        <v>260124</v>
      </c>
      <c r="G126920" t="s">
        <v>31574</v>
      </c>
      <c r="H126920" t="s">
        <v>79</v>
      </c>
      <c r="I126920" t="s">
        <v>30</v>
      </c>
      <c r="J126920" t="s">
        <v>865</v>
      </c>
      <c r="K126920" t="s">
        <v>80</v>
      </c>
      <c r="L126920" t="s">
        <v>263492</v>
      </c>
      <c r="M126920" t="s">
        <v>389155</v>
      </c>
    </row>
    <row r="126921" spans="1:13" x14ac:dyDescent="0.25">
      <c r="A126921">
        <v>225074354</v>
      </c>
      <c r="B126921">
        <v>-14010011</v>
      </c>
      <c r="C126921">
        <v>3</v>
      </c>
      <c r="D126921" t="s">
        <v>260125</v>
      </c>
      <c r="E126921">
        <v>24737</v>
      </c>
      <c r="F126921" t="s">
        <v>260126</v>
      </c>
      <c r="G126921" t="s">
        <v>31574</v>
      </c>
      <c r="H126921" t="s">
        <v>79</v>
      </c>
      <c r="I126921" t="s">
        <v>30</v>
      </c>
      <c r="J126921" t="s">
        <v>865</v>
      </c>
      <c r="K126921" t="s">
        <v>80</v>
      </c>
      <c r="L126921" t="s">
        <v>3338</v>
      </c>
      <c r="M126921" t="s">
        <v>389156</v>
      </c>
    </row>
    <row r="126922" spans="1:13" x14ac:dyDescent="0.25">
      <c r="A126922">
        <v>225074337</v>
      </c>
      <c r="B126922">
        <v>-14010011</v>
      </c>
      <c r="C126922">
        <v>3</v>
      </c>
      <c r="D126922" t="s">
        <v>260127</v>
      </c>
      <c r="E126922">
        <v>24738</v>
      </c>
      <c r="F126922" t="s">
        <v>260128</v>
      </c>
      <c r="G126922" t="s">
        <v>31574</v>
      </c>
      <c r="H126922" t="s">
        <v>79</v>
      </c>
      <c r="I126922" t="s">
        <v>30</v>
      </c>
      <c r="J126922" t="s">
        <v>865</v>
      </c>
      <c r="K126922" t="s">
        <v>80</v>
      </c>
      <c r="L126922" t="s">
        <v>6251</v>
      </c>
      <c r="M126922" t="s">
        <v>389157</v>
      </c>
    </row>
    <row r="126923" spans="1:13" x14ac:dyDescent="0.25">
      <c r="A126923">
        <v>225074373</v>
      </c>
      <c r="B126923">
        <v>-14010011</v>
      </c>
      <c r="C126923">
        <v>3</v>
      </c>
      <c r="D126923" t="s">
        <v>260129</v>
      </c>
      <c r="E126923">
        <v>24739</v>
      </c>
      <c r="F126923" t="s">
        <v>260130</v>
      </c>
      <c r="G126923" t="s">
        <v>31582</v>
      </c>
      <c r="H126923" t="s">
        <v>79</v>
      </c>
      <c r="I126923" t="s">
        <v>30</v>
      </c>
      <c r="J126923" t="s">
        <v>865</v>
      </c>
      <c r="K126923" t="s">
        <v>80</v>
      </c>
      <c r="L126923" t="s">
        <v>1035</v>
      </c>
      <c r="M126923" t="s">
        <v>389158</v>
      </c>
    </row>
    <row r="126924" spans="1:13" x14ac:dyDescent="0.25">
      <c r="A126924">
        <v>225650804</v>
      </c>
      <c r="B126924">
        <v>-14010011</v>
      </c>
      <c r="C126924">
        <v>3</v>
      </c>
      <c r="D126924" t="s">
        <v>260131</v>
      </c>
      <c r="E126924">
        <v>24740</v>
      </c>
      <c r="F126924" t="s">
        <v>260132</v>
      </c>
      <c r="G126924" t="s">
        <v>31582</v>
      </c>
      <c r="H126924" t="s">
        <v>975</v>
      </c>
      <c r="I126924" t="s">
        <v>30</v>
      </c>
      <c r="J126924" t="s">
        <v>865</v>
      </c>
      <c r="K126924" t="s">
        <v>70</v>
      </c>
      <c r="L126924" t="s">
        <v>891</v>
      </c>
      <c r="M126924" t="s">
        <v>389159</v>
      </c>
    </row>
    <row r="126925" spans="1:13" x14ac:dyDescent="0.25">
      <c r="A126925">
        <v>225288698</v>
      </c>
      <c r="B126925">
        <v>-14010011</v>
      </c>
      <c r="C126925">
        <v>3</v>
      </c>
      <c r="D126925" t="s">
        <v>260133</v>
      </c>
      <c r="E126925">
        <v>24741</v>
      </c>
      <c r="F126925" t="s">
        <v>260134</v>
      </c>
      <c r="G126925" t="s">
        <v>122951</v>
      </c>
      <c r="H126925" t="s">
        <v>51435</v>
      </c>
      <c r="I126925" t="s">
        <v>30</v>
      </c>
      <c r="J126925" t="s">
        <v>130653</v>
      </c>
      <c r="K126925" t="s">
        <v>70</v>
      </c>
      <c r="L126925" t="s">
        <v>263492</v>
      </c>
      <c r="M126925" t="s">
        <v>389160</v>
      </c>
    </row>
    <row r="126926" spans="1:13" x14ac:dyDescent="0.25">
      <c r="A126926">
        <v>225569627</v>
      </c>
      <c r="B126926">
        <v>-14010011</v>
      </c>
      <c r="C126926">
        <v>3</v>
      </c>
      <c r="D126926" t="s">
        <v>260135</v>
      </c>
      <c r="E126926">
        <v>24742</v>
      </c>
      <c r="F126926" t="s">
        <v>260136</v>
      </c>
      <c r="G126926" t="s">
        <v>260137</v>
      </c>
      <c r="H126926" t="s">
        <v>1712</v>
      </c>
      <c r="I126926" t="s">
        <v>30</v>
      </c>
      <c r="J126926" t="s">
        <v>4496</v>
      </c>
      <c r="K126926" t="s">
        <v>70</v>
      </c>
      <c r="L126926" t="s">
        <v>263492</v>
      </c>
      <c r="M126926" t="s">
        <v>389161</v>
      </c>
    </row>
    <row r="126927" spans="1:13" x14ac:dyDescent="0.25">
      <c r="A126927">
        <v>224920488</v>
      </c>
      <c r="B126927">
        <v>-14010011</v>
      </c>
      <c r="C126927">
        <v>3</v>
      </c>
      <c r="D126927" t="s">
        <v>260138</v>
      </c>
      <c r="E126927">
        <v>24743</v>
      </c>
      <c r="F126927" t="s">
        <v>260139</v>
      </c>
      <c r="G126927" t="s">
        <v>260137</v>
      </c>
      <c r="H126927" t="s">
        <v>79</v>
      </c>
      <c r="I126927" t="s">
        <v>30</v>
      </c>
      <c r="J126927" t="s">
        <v>4496</v>
      </c>
      <c r="K126927" t="s">
        <v>2323</v>
      </c>
      <c r="L126927" t="s">
        <v>162736</v>
      </c>
      <c r="M126927" t="s">
        <v>389162</v>
      </c>
    </row>
    <row r="126928" spans="1:13" x14ac:dyDescent="0.25">
      <c r="A126928">
        <v>225078188</v>
      </c>
      <c r="B126928">
        <v>-14010011</v>
      </c>
      <c r="C126928">
        <v>3</v>
      </c>
      <c r="D126928" t="s">
        <v>260140</v>
      </c>
      <c r="E126928">
        <v>24744</v>
      </c>
      <c r="F126928" t="s">
        <v>260141</v>
      </c>
      <c r="G126928" t="s">
        <v>161312</v>
      </c>
      <c r="H126928" t="s">
        <v>79</v>
      </c>
      <c r="I126928" t="s">
        <v>30</v>
      </c>
      <c r="J126928" t="s">
        <v>4496</v>
      </c>
      <c r="K126928" t="s">
        <v>80</v>
      </c>
      <c r="L126928" t="s">
        <v>263492</v>
      </c>
      <c r="M126928" t="s">
        <v>389163</v>
      </c>
    </row>
    <row r="126929" spans="1:13" x14ac:dyDescent="0.25">
      <c r="A126929">
        <v>225373586</v>
      </c>
      <c r="B126929">
        <v>-14010011</v>
      </c>
      <c r="C126929">
        <v>3</v>
      </c>
      <c r="D126929" t="s">
        <v>260142</v>
      </c>
      <c r="E126929">
        <v>24745</v>
      </c>
      <c r="F126929" t="s">
        <v>260143</v>
      </c>
      <c r="G126929" t="s">
        <v>184204</v>
      </c>
      <c r="H126929" t="s">
        <v>5214</v>
      </c>
      <c r="I126929" t="s">
        <v>30</v>
      </c>
      <c r="J126929" t="s">
        <v>15405</v>
      </c>
      <c r="K126929" t="s">
        <v>5215</v>
      </c>
      <c r="L126929" t="s">
        <v>4469</v>
      </c>
      <c r="M126929" t="s">
        <v>389164</v>
      </c>
    </row>
    <row r="126930" spans="1:13" x14ac:dyDescent="0.25">
      <c r="A126930">
        <v>225614981</v>
      </c>
      <c r="B126930">
        <v>-14010011</v>
      </c>
      <c r="C126930">
        <v>3</v>
      </c>
      <c r="D126930" t="s">
        <v>260144</v>
      </c>
      <c r="E126930">
        <v>24746</v>
      </c>
      <c r="F126930" t="s">
        <v>260145</v>
      </c>
      <c r="G126930" t="s">
        <v>184210</v>
      </c>
      <c r="H126930" t="s">
        <v>31159</v>
      </c>
      <c r="I126930" t="s">
        <v>30</v>
      </c>
      <c r="J126930" t="s">
        <v>100</v>
      </c>
      <c r="K126930" t="s">
        <v>70</v>
      </c>
      <c r="L126930" t="s">
        <v>263492</v>
      </c>
      <c r="M126930" t="s">
        <v>389165</v>
      </c>
    </row>
    <row r="126931" spans="1:13" x14ac:dyDescent="0.25">
      <c r="A126931">
        <v>225614977</v>
      </c>
      <c r="B126931">
        <v>-14010011</v>
      </c>
      <c r="C126931">
        <v>3</v>
      </c>
      <c r="D126931" t="s">
        <v>260146</v>
      </c>
      <c r="E126931">
        <v>24747</v>
      </c>
      <c r="F126931" t="s">
        <v>260147</v>
      </c>
      <c r="G126931" t="s">
        <v>184216</v>
      </c>
      <c r="H126931" t="s">
        <v>31159</v>
      </c>
      <c r="I126931" t="s">
        <v>30</v>
      </c>
      <c r="J126931" t="s">
        <v>100</v>
      </c>
      <c r="K126931" t="s">
        <v>70</v>
      </c>
      <c r="L126931" t="s">
        <v>263492</v>
      </c>
      <c r="M126931" t="s">
        <v>389166</v>
      </c>
    </row>
    <row r="126932" spans="1:13" x14ac:dyDescent="0.25">
      <c r="A126932">
        <v>225614969</v>
      </c>
      <c r="B126932">
        <v>-14010011</v>
      </c>
      <c r="C126932">
        <v>3</v>
      </c>
      <c r="D126932" t="s">
        <v>260148</v>
      </c>
      <c r="E126932">
        <v>24748</v>
      </c>
      <c r="F126932" t="s">
        <v>260149</v>
      </c>
      <c r="G126932" t="s">
        <v>184222</v>
      </c>
      <c r="H126932" t="s">
        <v>31159</v>
      </c>
      <c r="I126932" t="s">
        <v>30</v>
      </c>
      <c r="J126932" t="s">
        <v>100</v>
      </c>
      <c r="K126932" t="s">
        <v>70</v>
      </c>
      <c r="L126932" t="s">
        <v>263492</v>
      </c>
      <c r="M126932" t="s">
        <v>389167</v>
      </c>
    </row>
    <row r="126933" spans="1:13" x14ac:dyDescent="0.25">
      <c r="A126933">
        <v>225614965</v>
      </c>
      <c r="B126933">
        <v>-14010011</v>
      </c>
      <c r="C126933">
        <v>3</v>
      </c>
      <c r="D126933" t="s">
        <v>260150</v>
      </c>
      <c r="E126933">
        <v>24749</v>
      </c>
      <c r="F126933" t="s">
        <v>260151</v>
      </c>
      <c r="G126933" t="s">
        <v>184228</v>
      </c>
      <c r="H126933" t="s">
        <v>31159</v>
      </c>
      <c r="I126933" t="s">
        <v>30</v>
      </c>
      <c r="J126933" t="s">
        <v>100</v>
      </c>
      <c r="K126933" t="s">
        <v>70</v>
      </c>
      <c r="L126933" t="s">
        <v>263492</v>
      </c>
      <c r="M126933" t="s">
        <v>389168</v>
      </c>
    </row>
    <row r="126934" spans="1:13" x14ac:dyDescent="0.25">
      <c r="A126934">
        <v>225614957</v>
      </c>
      <c r="B126934">
        <v>-14010011</v>
      </c>
      <c r="C126934">
        <v>3</v>
      </c>
      <c r="D126934" t="s">
        <v>260152</v>
      </c>
      <c r="E126934">
        <v>24750</v>
      </c>
      <c r="F126934" t="s">
        <v>260153</v>
      </c>
      <c r="G126934" t="s">
        <v>184234</v>
      </c>
      <c r="H126934" t="s">
        <v>31159</v>
      </c>
      <c r="I126934" t="s">
        <v>30</v>
      </c>
      <c r="J126934" t="s">
        <v>100</v>
      </c>
      <c r="K126934" t="s">
        <v>70</v>
      </c>
      <c r="L126934" t="s">
        <v>263492</v>
      </c>
      <c r="M126934" t="s">
        <v>389169</v>
      </c>
    </row>
    <row r="126935" spans="1:13" x14ac:dyDescent="0.25">
      <c r="A126935">
        <v>225614953</v>
      </c>
      <c r="B126935">
        <v>-14010011</v>
      </c>
      <c r="C126935">
        <v>3</v>
      </c>
      <c r="D126935" t="s">
        <v>260154</v>
      </c>
      <c r="E126935">
        <v>24751</v>
      </c>
      <c r="F126935" t="s">
        <v>260155</v>
      </c>
      <c r="G126935" t="s">
        <v>184240</v>
      </c>
      <c r="H126935" t="s">
        <v>31159</v>
      </c>
      <c r="I126935" t="s">
        <v>30</v>
      </c>
      <c r="J126935" t="s">
        <v>100</v>
      </c>
      <c r="K126935" t="s">
        <v>70</v>
      </c>
      <c r="L126935" t="s">
        <v>263492</v>
      </c>
      <c r="M126935" t="s">
        <v>389170</v>
      </c>
    </row>
    <row r="126936" spans="1:13" x14ac:dyDescent="0.25">
      <c r="A126936">
        <v>225614945</v>
      </c>
      <c r="B126936">
        <v>-14010011</v>
      </c>
      <c r="C126936">
        <v>3</v>
      </c>
      <c r="D126936" t="s">
        <v>260156</v>
      </c>
      <c r="E126936">
        <v>24752</v>
      </c>
      <c r="F126936" t="s">
        <v>260157</v>
      </c>
      <c r="G126936" t="s">
        <v>184246</v>
      </c>
      <c r="H126936" t="s">
        <v>31159</v>
      </c>
      <c r="I126936" t="s">
        <v>30</v>
      </c>
      <c r="J126936" t="s">
        <v>100</v>
      </c>
      <c r="K126936" t="s">
        <v>70</v>
      </c>
      <c r="L126936" t="s">
        <v>263492</v>
      </c>
      <c r="M126936" t="s">
        <v>389171</v>
      </c>
    </row>
    <row r="126937" spans="1:13" x14ac:dyDescent="0.25">
      <c r="A126937">
        <v>225614941</v>
      </c>
      <c r="B126937">
        <v>-14010011</v>
      </c>
      <c r="C126937">
        <v>3</v>
      </c>
      <c r="D126937" t="s">
        <v>260158</v>
      </c>
      <c r="E126937">
        <v>24753</v>
      </c>
      <c r="F126937" t="s">
        <v>260159</v>
      </c>
      <c r="G126937" t="s">
        <v>184252</v>
      </c>
      <c r="H126937" t="s">
        <v>31159</v>
      </c>
      <c r="I126937" t="s">
        <v>30</v>
      </c>
      <c r="J126937" t="s">
        <v>100</v>
      </c>
      <c r="K126937" t="s">
        <v>70</v>
      </c>
      <c r="L126937" t="s">
        <v>263492</v>
      </c>
      <c r="M126937" t="s">
        <v>389172</v>
      </c>
    </row>
    <row r="126938" spans="1:13" x14ac:dyDescent="0.25">
      <c r="A126938">
        <v>225614923</v>
      </c>
      <c r="B126938">
        <v>-14010011</v>
      </c>
      <c r="C126938">
        <v>3</v>
      </c>
      <c r="D126938" t="s">
        <v>260160</v>
      </c>
      <c r="E126938">
        <v>24754</v>
      </c>
      <c r="F126938" t="s">
        <v>260161</v>
      </c>
      <c r="G126938" t="s">
        <v>184258</v>
      </c>
      <c r="H126938" t="s">
        <v>31159</v>
      </c>
      <c r="I126938" t="s">
        <v>30</v>
      </c>
      <c r="J126938" t="s">
        <v>100</v>
      </c>
      <c r="K126938" t="s">
        <v>70</v>
      </c>
      <c r="L126938" t="s">
        <v>263492</v>
      </c>
      <c r="M126938" t="s">
        <v>389173</v>
      </c>
    </row>
    <row r="126939" spans="1:13" x14ac:dyDescent="0.25">
      <c r="A126939">
        <v>225615040</v>
      </c>
      <c r="B126939">
        <v>-14010011</v>
      </c>
      <c r="C126939">
        <v>3</v>
      </c>
      <c r="D126939" t="s">
        <v>260162</v>
      </c>
      <c r="E126939">
        <v>24755</v>
      </c>
      <c r="F126939" t="s">
        <v>260163</v>
      </c>
      <c r="G126939" t="s">
        <v>184264</v>
      </c>
      <c r="H126939" t="s">
        <v>31159</v>
      </c>
      <c r="I126939" t="s">
        <v>30</v>
      </c>
      <c r="J126939" t="s">
        <v>100</v>
      </c>
      <c r="K126939" t="s">
        <v>70</v>
      </c>
      <c r="L126939" t="s">
        <v>263492</v>
      </c>
      <c r="M126939" t="s">
        <v>389174</v>
      </c>
    </row>
    <row r="126940" spans="1:13" x14ac:dyDescent="0.25">
      <c r="A126940">
        <v>225614916</v>
      </c>
      <c r="B126940">
        <v>-14010011</v>
      </c>
      <c r="C126940">
        <v>3</v>
      </c>
      <c r="D126940" t="s">
        <v>260164</v>
      </c>
      <c r="E126940">
        <v>24756</v>
      </c>
      <c r="F126940" t="s">
        <v>260165</v>
      </c>
      <c r="G126940" t="s">
        <v>184270</v>
      </c>
      <c r="H126940" t="s">
        <v>31159</v>
      </c>
      <c r="I126940" t="s">
        <v>30</v>
      </c>
      <c r="J126940" t="s">
        <v>100</v>
      </c>
      <c r="K126940" t="s">
        <v>70</v>
      </c>
      <c r="L126940" t="s">
        <v>263492</v>
      </c>
      <c r="M126940" t="s">
        <v>389175</v>
      </c>
    </row>
    <row r="126941" spans="1:13" x14ac:dyDescent="0.25">
      <c r="A126941">
        <v>225614912</v>
      </c>
      <c r="B126941">
        <v>-14010011</v>
      </c>
      <c r="C126941">
        <v>3</v>
      </c>
      <c r="D126941" t="s">
        <v>260166</v>
      </c>
      <c r="E126941">
        <v>24757</v>
      </c>
      <c r="F126941" t="s">
        <v>260167</v>
      </c>
      <c r="G126941" t="s">
        <v>184276</v>
      </c>
      <c r="H126941" t="s">
        <v>31159</v>
      </c>
      <c r="I126941" t="s">
        <v>30</v>
      </c>
      <c r="J126941" t="s">
        <v>100</v>
      </c>
      <c r="K126941" t="s">
        <v>70</v>
      </c>
      <c r="L126941" t="s">
        <v>263492</v>
      </c>
      <c r="M126941" t="s">
        <v>389176</v>
      </c>
    </row>
    <row r="126942" spans="1:13" x14ac:dyDescent="0.25">
      <c r="A126942">
        <v>225614904</v>
      </c>
      <c r="B126942">
        <v>-14010011</v>
      </c>
      <c r="C126942">
        <v>3</v>
      </c>
      <c r="D126942" t="s">
        <v>260168</v>
      </c>
      <c r="E126942">
        <v>24758</v>
      </c>
      <c r="F126942" t="s">
        <v>260169</v>
      </c>
      <c r="G126942" t="s">
        <v>184282</v>
      </c>
      <c r="H126942" t="s">
        <v>31159</v>
      </c>
      <c r="I126942" t="s">
        <v>30</v>
      </c>
      <c r="J126942" t="s">
        <v>100</v>
      </c>
      <c r="K126942" t="s">
        <v>70</v>
      </c>
      <c r="L126942" t="s">
        <v>263492</v>
      </c>
      <c r="M126942" t="s">
        <v>389177</v>
      </c>
    </row>
    <row r="126943" spans="1:13" x14ac:dyDescent="0.25">
      <c r="A126943">
        <v>225614899</v>
      </c>
      <c r="B126943">
        <v>-14010011</v>
      </c>
      <c r="C126943">
        <v>3</v>
      </c>
      <c r="D126943" t="s">
        <v>260170</v>
      </c>
      <c r="E126943">
        <v>24759</v>
      </c>
      <c r="F126943" t="s">
        <v>260171</v>
      </c>
      <c r="G126943" t="s">
        <v>184288</v>
      </c>
      <c r="H126943" t="s">
        <v>31159</v>
      </c>
      <c r="I126943" t="s">
        <v>30</v>
      </c>
      <c r="J126943" t="s">
        <v>100</v>
      </c>
      <c r="K126943" t="s">
        <v>70</v>
      </c>
      <c r="L126943" t="s">
        <v>263492</v>
      </c>
      <c r="M126943" t="s">
        <v>389178</v>
      </c>
    </row>
    <row r="126944" spans="1:13" x14ac:dyDescent="0.25">
      <c r="A126944">
        <v>225614892</v>
      </c>
      <c r="B126944">
        <v>-14010011</v>
      </c>
      <c r="C126944">
        <v>3</v>
      </c>
      <c r="D126944" t="s">
        <v>260172</v>
      </c>
      <c r="E126944">
        <v>24760</v>
      </c>
      <c r="F126944" t="s">
        <v>260173</v>
      </c>
      <c r="G126944" t="s">
        <v>184294</v>
      </c>
      <c r="H126944" t="s">
        <v>31159</v>
      </c>
      <c r="I126944" t="s">
        <v>30</v>
      </c>
      <c r="J126944" t="s">
        <v>100</v>
      </c>
      <c r="K126944" t="s">
        <v>70</v>
      </c>
      <c r="L126944" t="s">
        <v>263492</v>
      </c>
      <c r="M126944" t="s">
        <v>389179</v>
      </c>
    </row>
    <row r="126945" spans="1:13" x14ac:dyDescent="0.25">
      <c r="A126945">
        <v>225614888</v>
      </c>
      <c r="B126945">
        <v>-14010011</v>
      </c>
      <c r="C126945">
        <v>3</v>
      </c>
      <c r="D126945" t="s">
        <v>260174</v>
      </c>
      <c r="E126945">
        <v>24761</v>
      </c>
      <c r="F126945" t="s">
        <v>260175</v>
      </c>
      <c r="G126945" t="s">
        <v>184300</v>
      </c>
      <c r="H126945" t="s">
        <v>31159</v>
      </c>
      <c r="I126945" t="s">
        <v>30</v>
      </c>
      <c r="J126945" t="s">
        <v>100</v>
      </c>
      <c r="K126945" t="s">
        <v>70</v>
      </c>
      <c r="L126945" t="s">
        <v>263492</v>
      </c>
      <c r="M126945" t="s">
        <v>389180</v>
      </c>
    </row>
    <row r="126946" spans="1:13" x14ac:dyDescent="0.25">
      <c r="A126946">
        <v>225614880</v>
      </c>
      <c r="B126946">
        <v>-14010011</v>
      </c>
      <c r="C126946">
        <v>3</v>
      </c>
      <c r="D126946" t="s">
        <v>260176</v>
      </c>
      <c r="E126946">
        <v>24762</v>
      </c>
      <c r="F126946" t="s">
        <v>260177</v>
      </c>
      <c r="G126946" t="s">
        <v>184306</v>
      </c>
      <c r="H126946" t="s">
        <v>31159</v>
      </c>
      <c r="I126946" t="s">
        <v>30</v>
      </c>
      <c r="J126946" t="s">
        <v>100</v>
      </c>
      <c r="K126946" t="s">
        <v>70</v>
      </c>
      <c r="L126946" t="s">
        <v>263492</v>
      </c>
      <c r="M126946" t="s">
        <v>389181</v>
      </c>
    </row>
    <row r="126947" spans="1:13" x14ac:dyDescent="0.25">
      <c r="A126947">
        <v>225615034</v>
      </c>
      <c r="B126947">
        <v>-14010011</v>
      </c>
      <c r="C126947">
        <v>3</v>
      </c>
      <c r="D126947" t="s">
        <v>260178</v>
      </c>
      <c r="E126947">
        <v>24763</v>
      </c>
      <c r="F126947" t="s">
        <v>260179</v>
      </c>
      <c r="G126947" t="s">
        <v>184312</v>
      </c>
      <c r="H126947" t="s">
        <v>31159</v>
      </c>
      <c r="I126947" t="s">
        <v>30</v>
      </c>
      <c r="J126947" t="s">
        <v>100</v>
      </c>
      <c r="K126947" t="s">
        <v>70</v>
      </c>
      <c r="L126947" t="s">
        <v>263492</v>
      </c>
      <c r="M126947" t="s">
        <v>389182</v>
      </c>
    </row>
    <row r="126948" spans="1:13" x14ac:dyDescent="0.25">
      <c r="A126948">
        <v>225615020</v>
      </c>
      <c r="B126948">
        <v>-14010011</v>
      </c>
      <c r="C126948">
        <v>3</v>
      </c>
      <c r="D126948" t="s">
        <v>260180</v>
      </c>
      <c r="E126948">
        <v>24764</v>
      </c>
      <c r="F126948" t="s">
        <v>260181</v>
      </c>
      <c r="G126948" t="s">
        <v>184318</v>
      </c>
      <c r="H126948" t="s">
        <v>31159</v>
      </c>
      <c r="I126948" t="s">
        <v>30</v>
      </c>
      <c r="J126948" t="s">
        <v>100</v>
      </c>
      <c r="K126948" t="s">
        <v>70</v>
      </c>
      <c r="L126948" t="s">
        <v>263492</v>
      </c>
      <c r="M126948" t="s">
        <v>389183</v>
      </c>
    </row>
    <row r="126949" spans="1:13" x14ac:dyDescent="0.25">
      <c r="A126949">
        <v>225615016</v>
      </c>
      <c r="B126949">
        <v>-14010011</v>
      </c>
      <c r="C126949">
        <v>3</v>
      </c>
      <c r="D126949" t="s">
        <v>260182</v>
      </c>
      <c r="E126949">
        <v>24765</v>
      </c>
      <c r="F126949" t="s">
        <v>260183</v>
      </c>
      <c r="G126949" t="s">
        <v>184324</v>
      </c>
      <c r="H126949" t="s">
        <v>31159</v>
      </c>
      <c r="I126949" t="s">
        <v>30</v>
      </c>
      <c r="J126949" t="s">
        <v>100</v>
      </c>
      <c r="K126949" t="s">
        <v>70</v>
      </c>
      <c r="L126949" t="s">
        <v>263492</v>
      </c>
      <c r="M126949" t="s">
        <v>389184</v>
      </c>
    </row>
    <row r="126950" spans="1:13" x14ac:dyDescent="0.25">
      <c r="A126950">
        <v>225615009</v>
      </c>
      <c r="B126950">
        <v>-14010011</v>
      </c>
      <c r="C126950">
        <v>3</v>
      </c>
      <c r="D126950" t="s">
        <v>260184</v>
      </c>
      <c r="E126950">
        <v>24766</v>
      </c>
      <c r="F126950" t="s">
        <v>260185</v>
      </c>
      <c r="G126950" t="s">
        <v>184330</v>
      </c>
      <c r="H126950" t="s">
        <v>31159</v>
      </c>
      <c r="I126950" t="s">
        <v>30</v>
      </c>
      <c r="J126950" t="s">
        <v>100</v>
      </c>
      <c r="K126950" t="s">
        <v>70</v>
      </c>
      <c r="L126950" t="s">
        <v>263492</v>
      </c>
      <c r="M126950" t="s">
        <v>389185</v>
      </c>
    </row>
    <row r="126951" spans="1:13" x14ac:dyDescent="0.25">
      <c r="A126951">
        <v>225615003</v>
      </c>
      <c r="B126951">
        <v>-14010011</v>
      </c>
      <c r="C126951">
        <v>3</v>
      </c>
      <c r="D126951" t="s">
        <v>260186</v>
      </c>
      <c r="E126951">
        <v>24767</v>
      </c>
      <c r="F126951" t="s">
        <v>260187</v>
      </c>
      <c r="G126951" t="s">
        <v>184336</v>
      </c>
      <c r="H126951" t="s">
        <v>31159</v>
      </c>
      <c r="I126951" t="s">
        <v>30</v>
      </c>
      <c r="J126951" t="s">
        <v>100</v>
      </c>
      <c r="K126951" t="s">
        <v>70</v>
      </c>
      <c r="L126951" t="s">
        <v>263492</v>
      </c>
      <c r="M126951" t="s">
        <v>389186</v>
      </c>
    </row>
    <row r="126952" spans="1:13" x14ac:dyDescent="0.25">
      <c r="A126952">
        <v>225614996</v>
      </c>
      <c r="B126952">
        <v>-14010011</v>
      </c>
      <c r="C126952">
        <v>3</v>
      </c>
      <c r="D126952" t="s">
        <v>260188</v>
      </c>
      <c r="E126952">
        <v>24768</v>
      </c>
      <c r="F126952" t="s">
        <v>260189</v>
      </c>
      <c r="G126952" t="s">
        <v>184342</v>
      </c>
      <c r="H126952" t="s">
        <v>31159</v>
      </c>
      <c r="I126952" t="s">
        <v>30</v>
      </c>
      <c r="J126952" t="s">
        <v>100</v>
      </c>
      <c r="K126952" t="s">
        <v>70</v>
      </c>
      <c r="L126952" t="s">
        <v>263492</v>
      </c>
      <c r="M126952" t="s">
        <v>389187</v>
      </c>
    </row>
    <row r="126953" spans="1:13" x14ac:dyDescent="0.25">
      <c r="A126953">
        <v>225745492</v>
      </c>
      <c r="B126953">
        <v>-14010011</v>
      </c>
      <c r="C126953">
        <v>3</v>
      </c>
      <c r="D126953" t="s">
        <v>260190</v>
      </c>
      <c r="E126953">
        <v>24769</v>
      </c>
      <c r="F126953" t="s">
        <v>260191</v>
      </c>
      <c r="G126953" t="s">
        <v>260192</v>
      </c>
      <c r="H126953" t="s">
        <v>1712</v>
      </c>
      <c r="I126953" t="s">
        <v>30</v>
      </c>
      <c r="J126953" t="s">
        <v>4496</v>
      </c>
      <c r="K126953" t="s">
        <v>70</v>
      </c>
      <c r="L126953" t="s">
        <v>263492</v>
      </c>
      <c r="M126953" t="s">
        <v>389188</v>
      </c>
    </row>
    <row r="126954" spans="1:13" x14ac:dyDescent="0.25">
      <c r="A126954">
        <v>225469735</v>
      </c>
      <c r="B126954">
        <v>-14010011</v>
      </c>
      <c r="C126954">
        <v>3</v>
      </c>
      <c r="D126954" t="s">
        <v>260193</v>
      </c>
      <c r="E126954">
        <v>24770</v>
      </c>
      <c r="F126954" t="s">
        <v>260194</v>
      </c>
      <c r="G126954" t="s">
        <v>260195</v>
      </c>
      <c r="H126954" t="s">
        <v>29</v>
      </c>
      <c r="I126954" t="s">
        <v>30</v>
      </c>
      <c r="J126954" t="s">
        <v>865</v>
      </c>
      <c r="K126954" t="s">
        <v>32</v>
      </c>
      <c r="L126954" t="s">
        <v>1008</v>
      </c>
      <c r="M126954" t="s">
        <v>389189</v>
      </c>
    </row>
    <row r="126955" spans="1:13" x14ac:dyDescent="0.25">
      <c r="A126955">
        <v>225745539</v>
      </c>
      <c r="B126955">
        <v>-14010011</v>
      </c>
      <c r="C126955">
        <v>3</v>
      </c>
      <c r="D126955" t="s">
        <v>260196</v>
      </c>
      <c r="E126955">
        <v>24771</v>
      </c>
      <c r="F126955" t="s">
        <v>260197</v>
      </c>
      <c r="G126955" t="s">
        <v>260198</v>
      </c>
      <c r="H126955" t="s">
        <v>33377</v>
      </c>
      <c r="I126955" t="s">
        <v>30</v>
      </c>
      <c r="J126955" t="s">
        <v>865</v>
      </c>
      <c r="K126955" t="s">
        <v>33377</v>
      </c>
      <c r="L126955" t="s">
        <v>891</v>
      </c>
      <c r="M126955" t="s">
        <v>389190</v>
      </c>
    </row>
    <row r="126956" spans="1:13" x14ac:dyDescent="0.25">
      <c r="A126956">
        <v>225066189</v>
      </c>
      <c r="B126956">
        <v>-14010011</v>
      </c>
      <c r="C126956">
        <v>3</v>
      </c>
      <c r="D126956" t="s">
        <v>260199</v>
      </c>
      <c r="E126956">
        <v>24772</v>
      </c>
      <c r="F126956" t="s">
        <v>260200</v>
      </c>
      <c r="G126956" t="s">
        <v>12936</v>
      </c>
      <c r="H126956" t="s">
        <v>1712</v>
      </c>
      <c r="I126956" t="s">
        <v>30</v>
      </c>
      <c r="J126956" t="s">
        <v>100</v>
      </c>
      <c r="K126956" t="s">
        <v>70</v>
      </c>
      <c r="L126956" t="s">
        <v>263492</v>
      </c>
      <c r="M126956" t="s">
        <v>389191</v>
      </c>
    </row>
    <row r="126957" spans="1:13" x14ac:dyDescent="0.25">
      <c r="A126957">
        <v>224982668</v>
      </c>
      <c r="B126957">
        <v>-14010011</v>
      </c>
      <c r="C126957">
        <v>3</v>
      </c>
      <c r="D126957" t="s">
        <v>260201</v>
      </c>
      <c r="E126957">
        <v>24773</v>
      </c>
      <c r="F126957" t="s">
        <v>260202</v>
      </c>
      <c r="G126957" t="s">
        <v>12936</v>
      </c>
      <c r="H126957" t="s">
        <v>1712</v>
      </c>
      <c r="I126957" t="s">
        <v>30</v>
      </c>
      <c r="J126957" t="s">
        <v>100</v>
      </c>
      <c r="K126957" t="s">
        <v>70</v>
      </c>
      <c r="L126957" t="s">
        <v>1305</v>
      </c>
      <c r="M126957" t="s">
        <v>389192</v>
      </c>
    </row>
    <row r="126958" spans="1:13" x14ac:dyDescent="0.25">
      <c r="A126958">
        <v>225314522</v>
      </c>
      <c r="B126958">
        <v>-14010011</v>
      </c>
      <c r="C126958">
        <v>3</v>
      </c>
      <c r="D126958" t="s">
        <v>260203</v>
      </c>
      <c r="E126958">
        <v>24774</v>
      </c>
      <c r="F126958" t="s">
        <v>260204</v>
      </c>
      <c r="G126958" t="s">
        <v>12936</v>
      </c>
      <c r="H126958" t="s">
        <v>1712</v>
      </c>
      <c r="I126958" t="s">
        <v>30</v>
      </c>
      <c r="J126958" t="s">
        <v>145</v>
      </c>
      <c r="K126958" t="s">
        <v>70</v>
      </c>
      <c r="L126958" t="s">
        <v>263492</v>
      </c>
      <c r="M126958" t="s">
        <v>389193</v>
      </c>
    </row>
    <row r="126959" spans="1:13" x14ac:dyDescent="0.25">
      <c r="A126959">
        <v>225232707</v>
      </c>
      <c r="B126959">
        <v>-14010011</v>
      </c>
      <c r="C126959">
        <v>3</v>
      </c>
      <c r="D126959" t="s">
        <v>260205</v>
      </c>
      <c r="E126959">
        <v>24775</v>
      </c>
      <c r="F126959" t="s">
        <v>260206</v>
      </c>
      <c r="G126959" t="s">
        <v>12936</v>
      </c>
      <c r="H126959" t="s">
        <v>1712</v>
      </c>
      <c r="I126959" t="s">
        <v>30</v>
      </c>
      <c r="J126959" t="s">
        <v>145</v>
      </c>
      <c r="K126959" t="s">
        <v>70</v>
      </c>
      <c r="L126959" t="s">
        <v>13441</v>
      </c>
      <c r="M126959" t="s">
        <v>389194</v>
      </c>
    </row>
    <row r="126960" spans="1:13" x14ac:dyDescent="0.25">
      <c r="A126960">
        <v>225352097</v>
      </c>
      <c r="B126960">
        <v>-14010011</v>
      </c>
      <c r="C126960">
        <v>3</v>
      </c>
      <c r="D126960" t="s">
        <v>260207</v>
      </c>
      <c r="E126960">
        <v>24776</v>
      </c>
      <c r="F126960" t="s">
        <v>260208</v>
      </c>
      <c r="G126960" t="s">
        <v>12936</v>
      </c>
      <c r="H126960" t="s">
        <v>1712</v>
      </c>
      <c r="I126960" t="s">
        <v>30</v>
      </c>
      <c r="J126960" t="s">
        <v>262</v>
      </c>
      <c r="K126960" t="s">
        <v>70</v>
      </c>
      <c r="L126960" t="s">
        <v>263492</v>
      </c>
      <c r="M126960" t="s">
        <v>389195</v>
      </c>
    </row>
    <row r="126961" spans="1:13" x14ac:dyDescent="0.25">
      <c r="A126961">
        <v>225337189</v>
      </c>
      <c r="B126961">
        <v>-14010011</v>
      </c>
      <c r="C126961">
        <v>3</v>
      </c>
      <c r="D126961" t="s">
        <v>260209</v>
      </c>
      <c r="E126961">
        <v>24777</v>
      </c>
      <c r="F126961" t="s">
        <v>260210</v>
      </c>
      <c r="G126961" t="s">
        <v>12936</v>
      </c>
      <c r="H126961" t="s">
        <v>1712</v>
      </c>
      <c r="I126961" t="s">
        <v>30</v>
      </c>
      <c r="J126961" t="s">
        <v>262</v>
      </c>
      <c r="K126961" t="s">
        <v>70</v>
      </c>
      <c r="L126961" t="s">
        <v>13441</v>
      </c>
      <c r="M126961" t="s">
        <v>389196</v>
      </c>
    </row>
    <row r="126962" spans="1:13" x14ac:dyDescent="0.25">
      <c r="A126962">
        <v>225760568</v>
      </c>
      <c r="B126962">
        <v>-14010011</v>
      </c>
      <c r="C126962">
        <v>3</v>
      </c>
      <c r="D126962" t="s">
        <v>260211</v>
      </c>
      <c r="E126962">
        <v>24778</v>
      </c>
      <c r="F126962" t="s">
        <v>260212</v>
      </c>
      <c r="G126962" t="s">
        <v>12936</v>
      </c>
      <c r="H126962" t="s">
        <v>1712</v>
      </c>
      <c r="I126962" t="s">
        <v>30</v>
      </c>
      <c r="J126962" t="s">
        <v>262</v>
      </c>
      <c r="K126962" t="s">
        <v>70</v>
      </c>
      <c r="L126962" t="s">
        <v>2497</v>
      </c>
      <c r="M126962" t="s">
        <v>389197</v>
      </c>
    </row>
    <row r="126963" spans="1:13" x14ac:dyDescent="0.25">
      <c r="A126963">
        <v>225066195</v>
      </c>
      <c r="B126963">
        <v>-14010011</v>
      </c>
      <c r="C126963">
        <v>3</v>
      </c>
      <c r="D126963" t="s">
        <v>260213</v>
      </c>
      <c r="E126963">
        <v>24779</v>
      </c>
      <c r="F126963" t="s">
        <v>260214</v>
      </c>
      <c r="G126963" t="s">
        <v>12936</v>
      </c>
      <c r="H126963" t="s">
        <v>79</v>
      </c>
      <c r="I126963" t="s">
        <v>30</v>
      </c>
      <c r="J126963" t="s">
        <v>262</v>
      </c>
      <c r="K126963" t="s">
        <v>80</v>
      </c>
      <c r="L126963" t="s">
        <v>263492</v>
      </c>
      <c r="M126963" t="s">
        <v>389198</v>
      </c>
    </row>
    <row r="126964" spans="1:13" x14ac:dyDescent="0.25">
      <c r="A126964">
        <v>225345904</v>
      </c>
      <c r="B126964">
        <v>-14010011</v>
      </c>
      <c r="C126964">
        <v>3</v>
      </c>
      <c r="D126964" t="s">
        <v>260215</v>
      </c>
      <c r="E126964">
        <v>24780</v>
      </c>
      <c r="F126964" t="s">
        <v>260216</v>
      </c>
      <c r="G126964" t="s">
        <v>12936</v>
      </c>
      <c r="H126964" t="s">
        <v>79</v>
      </c>
      <c r="I126964" t="s">
        <v>30</v>
      </c>
      <c r="J126964" t="s">
        <v>262</v>
      </c>
      <c r="K126964" t="s">
        <v>80</v>
      </c>
      <c r="L126964" t="s">
        <v>13441</v>
      </c>
      <c r="M126964" t="s">
        <v>389199</v>
      </c>
    </row>
    <row r="126965" spans="1:13" x14ac:dyDescent="0.25">
      <c r="A126965">
        <v>225760558</v>
      </c>
      <c r="B126965">
        <v>-14010011</v>
      </c>
      <c r="C126965">
        <v>3</v>
      </c>
      <c r="D126965" t="s">
        <v>260217</v>
      </c>
      <c r="E126965">
        <v>24781</v>
      </c>
      <c r="F126965" t="s">
        <v>260218</v>
      </c>
      <c r="G126965" t="s">
        <v>12936</v>
      </c>
      <c r="H126965" t="s">
        <v>79</v>
      </c>
      <c r="I126965" t="s">
        <v>30</v>
      </c>
      <c r="J126965" t="s">
        <v>262</v>
      </c>
      <c r="K126965" t="s">
        <v>80</v>
      </c>
      <c r="L126965" t="s">
        <v>2497</v>
      </c>
      <c r="M126965" t="s">
        <v>389200</v>
      </c>
    </row>
    <row r="126966" spans="1:13" x14ac:dyDescent="0.25">
      <c r="A126966">
        <v>225761066</v>
      </c>
      <c r="B126966">
        <v>-14010011</v>
      </c>
      <c r="C126966">
        <v>3</v>
      </c>
      <c r="D126966" t="s">
        <v>260219</v>
      </c>
      <c r="E126966">
        <v>24782</v>
      </c>
      <c r="F126966" t="s">
        <v>260220</v>
      </c>
      <c r="G126966" t="s">
        <v>12936</v>
      </c>
      <c r="H126966" t="s">
        <v>79</v>
      </c>
      <c r="I126966" t="s">
        <v>30</v>
      </c>
      <c r="J126966" t="s">
        <v>262</v>
      </c>
      <c r="K126966" t="s">
        <v>80</v>
      </c>
      <c r="L126966" t="s">
        <v>1305</v>
      </c>
      <c r="M126966" t="s">
        <v>389201</v>
      </c>
    </row>
    <row r="126967" spans="1:13" x14ac:dyDescent="0.25">
      <c r="A126967">
        <v>225352108</v>
      </c>
      <c r="B126967">
        <v>-14010011</v>
      </c>
      <c r="C126967">
        <v>3</v>
      </c>
      <c r="D126967" t="s">
        <v>260221</v>
      </c>
      <c r="E126967">
        <v>24783</v>
      </c>
      <c r="F126967" t="s">
        <v>260222</v>
      </c>
      <c r="G126967" t="s">
        <v>12936</v>
      </c>
      <c r="H126967" t="s">
        <v>2322</v>
      </c>
      <c r="I126967" t="s">
        <v>30</v>
      </c>
      <c r="J126967" t="s">
        <v>262</v>
      </c>
      <c r="K126967" t="s">
        <v>2323</v>
      </c>
      <c r="L126967" t="s">
        <v>263492</v>
      </c>
      <c r="M126967" t="s">
        <v>389202</v>
      </c>
    </row>
    <row r="126968" spans="1:13" x14ac:dyDescent="0.25">
      <c r="A126968">
        <v>225345964</v>
      </c>
      <c r="B126968">
        <v>-14010011</v>
      </c>
      <c r="C126968">
        <v>3</v>
      </c>
      <c r="D126968" t="s">
        <v>260223</v>
      </c>
      <c r="E126968">
        <v>24784</v>
      </c>
      <c r="F126968" t="s">
        <v>260224</v>
      </c>
      <c r="G126968" t="s">
        <v>12936</v>
      </c>
      <c r="H126968" t="s">
        <v>2322</v>
      </c>
      <c r="I126968" t="s">
        <v>30</v>
      </c>
      <c r="J126968" t="s">
        <v>262</v>
      </c>
      <c r="K126968" t="s">
        <v>2323</v>
      </c>
      <c r="L126968" t="s">
        <v>13441</v>
      </c>
      <c r="M126968" t="s">
        <v>389203</v>
      </c>
    </row>
    <row r="126969" spans="1:13" x14ac:dyDescent="0.25">
      <c r="A126969">
        <v>224964249</v>
      </c>
      <c r="B126969">
        <v>-14010011</v>
      </c>
      <c r="C126969">
        <v>3</v>
      </c>
      <c r="D126969" t="s">
        <v>260225</v>
      </c>
      <c r="E126969">
        <v>24785</v>
      </c>
      <c r="F126969" t="s">
        <v>260226</v>
      </c>
      <c r="G126969" t="s">
        <v>12936</v>
      </c>
      <c r="H126969" t="s">
        <v>1712</v>
      </c>
      <c r="I126969" t="s">
        <v>30</v>
      </c>
      <c r="J126969" t="s">
        <v>4496</v>
      </c>
      <c r="K126969" t="s">
        <v>70</v>
      </c>
      <c r="L126969" t="s">
        <v>263492</v>
      </c>
      <c r="M126969" t="s">
        <v>389204</v>
      </c>
    </row>
    <row r="126970" spans="1:13" x14ac:dyDescent="0.25">
      <c r="A126970">
        <v>225454454</v>
      </c>
      <c r="B126970">
        <v>-14010011</v>
      </c>
      <c r="C126970">
        <v>3</v>
      </c>
      <c r="D126970" t="s">
        <v>260227</v>
      </c>
      <c r="E126970">
        <v>24786</v>
      </c>
      <c r="F126970" t="s">
        <v>260228</v>
      </c>
      <c r="G126970" t="s">
        <v>12936</v>
      </c>
      <c r="H126970" t="s">
        <v>1712</v>
      </c>
      <c r="I126970" t="s">
        <v>30</v>
      </c>
      <c r="J126970" t="s">
        <v>4496</v>
      </c>
      <c r="K126970" t="s">
        <v>70</v>
      </c>
      <c r="L126970" t="s">
        <v>2497</v>
      </c>
      <c r="M126970" t="s">
        <v>389205</v>
      </c>
    </row>
    <row r="126971" spans="1:13" x14ac:dyDescent="0.25">
      <c r="A126971">
        <v>225023194</v>
      </c>
      <c r="B126971">
        <v>-14010011</v>
      </c>
      <c r="C126971">
        <v>3</v>
      </c>
      <c r="D126971" t="s">
        <v>260229</v>
      </c>
      <c r="E126971">
        <v>24787</v>
      </c>
      <c r="F126971" t="s">
        <v>260230</v>
      </c>
      <c r="G126971" t="s">
        <v>12936</v>
      </c>
      <c r="H126971" t="s">
        <v>1712</v>
      </c>
      <c r="I126971" t="s">
        <v>30</v>
      </c>
      <c r="J126971" t="s">
        <v>4496</v>
      </c>
      <c r="K126971" t="s">
        <v>70</v>
      </c>
      <c r="L126971" t="s">
        <v>1305</v>
      </c>
      <c r="M126971" t="s">
        <v>389206</v>
      </c>
    </row>
    <row r="126972" spans="1:13" x14ac:dyDescent="0.25">
      <c r="A126972">
        <v>225373900</v>
      </c>
      <c r="B126972">
        <v>-14010011</v>
      </c>
      <c r="C126972">
        <v>3</v>
      </c>
      <c r="D126972" t="s">
        <v>260231</v>
      </c>
      <c r="E126972">
        <v>24788</v>
      </c>
      <c r="F126972" t="s">
        <v>260232</v>
      </c>
      <c r="G126972" t="s">
        <v>12936</v>
      </c>
      <c r="H126972" t="s">
        <v>1712</v>
      </c>
      <c r="I126972" t="s">
        <v>30</v>
      </c>
      <c r="J126972" t="s">
        <v>4496</v>
      </c>
      <c r="K126972" t="s">
        <v>70</v>
      </c>
      <c r="L126972" t="s">
        <v>260233</v>
      </c>
      <c r="M126972" t="s">
        <v>389207</v>
      </c>
    </row>
    <row r="126973" spans="1:13" x14ac:dyDescent="0.25">
      <c r="A126973">
        <v>225023205</v>
      </c>
      <c r="B126973">
        <v>-14010011</v>
      </c>
      <c r="C126973">
        <v>3</v>
      </c>
      <c r="D126973" t="s">
        <v>260234</v>
      </c>
      <c r="E126973">
        <v>24789</v>
      </c>
      <c r="F126973" t="s">
        <v>260235</v>
      </c>
      <c r="G126973" t="s">
        <v>12936</v>
      </c>
      <c r="H126973" t="s">
        <v>1712</v>
      </c>
      <c r="I126973" t="s">
        <v>30</v>
      </c>
      <c r="J126973" t="s">
        <v>4496</v>
      </c>
      <c r="K126973" t="s">
        <v>70</v>
      </c>
      <c r="L126973" t="s">
        <v>269</v>
      </c>
      <c r="M126973" t="s">
        <v>389208</v>
      </c>
    </row>
    <row r="126974" spans="1:13" x14ac:dyDescent="0.25">
      <c r="A126974">
        <v>225066202</v>
      </c>
      <c r="B126974">
        <v>-14010011</v>
      </c>
      <c r="C126974">
        <v>3</v>
      </c>
      <c r="D126974" t="s">
        <v>260236</v>
      </c>
      <c r="E126974">
        <v>24790</v>
      </c>
      <c r="F126974" t="s">
        <v>260237</v>
      </c>
      <c r="G126974" t="s">
        <v>12936</v>
      </c>
      <c r="H126974" t="s">
        <v>79</v>
      </c>
      <c r="I126974" t="s">
        <v>30</v>
      </c>
      <c r="J126974" t="s">
        <v>4496</v>
      </c>
      <c r="K126974" t="s">
        <v>80</v>
      </c>
      <c r="L126974" t="s">
        <v>263492</v>
      </c>
      <c r="M126974" t="s">
        <v>389209</v>
      </c>
    </row>
    <row r="126975" spans="1:13" x14ac:dyDescent="0.25">
      <c r="A126975">
        <v>225081417</v>
      </c>
      <c r="B126975">
        <v>-14010011</v>
      </c>
      <c r="C126975">
        <v>3</v>
      </c>
      <c r="D126975" t="s">
        <v>260238</v>
      </c>
      <c r="E126975">
        <v>24791</v>
      </c>
      <c r="F126975" t="s">
        <v>260239</v>
      </c>
      <c r="G126975" t="s">
        <v>12936</v>
      </c>
      <c r="H126975" t="s">
        <v>79</v>
      </c>
      <c r="I126975" t="s">
        <v>30</v>
      </c>
      <c r="J126975" t="s">
        <v>4496</v>
      </c>
      <c r="K126975" t="s">
        <v>80</v>
      </c>
      <c r="L126975" t="s">
        <v>3405</v>
      </c>
      <c r="M126975" t="s">
        <v>389210</v>
      </c>
    </row>
    <row r="126976" spans="1:13" x14ac:dyDescent="0.25">
      <c r="A126976">
        <v>225596040</v>
      </c>
      <c r="B126976">
        <v>-14010011</v>
      </c>
      <c r="C126976">
        <v>3</v>
      </c>
      <c r="D126976" t="s">
        <v>260240</v>
      </c>
      <c r="E126976">
        <v>24792</v>
      </c>
      <c r="F126976" t="s">
        <v>260241</v>
      </c>
      <c r="G126976" t="s">
        <v>12936</v>
      </c>
      <c r="H126976" t="s">
        <v>79</v>
      </c>
      <c r="I126976" t="s">
        <v>30</v>
      </c>
      <c r="J126976" t="s">
        <v>4496</v>
      </c>
      <c r="K126976" t="s">
        <v>80</v>
      </c>
      <c r="L126976" t="s">
        <v>13441</v>
      </c>
      <c r="M126976" t="s">
        <v>389211</v>
      </c>
    </row>
    <row r="126977" spans="1:13" x14ac:dyDescent="0.25">
      <c r="A126977">
        <v>225079628</v>
      </c>
      <c r="B126977">
        <v>-14010011</v>
      </c>
      <c r="C126977">
        <v>3</v>
      </c>
      <c r="D126977" t="s">
        <v>260242</v>
      </c>
      <c r="E126977">
        <v>24793</v>
      </c>
      <c r="F126977" t="s">
        <v>260243</v>
      </c>
      <c r="G126977" t="s">
        <v>12936</v>
      </c>
      <c r="H126977" t="s">
        <v>79</v>
      </c>
      <c r="I126977" t="s">
        <v>30</v>
      </c>
      <c r="J126977" t="s">
        <v>4496</v>
      </c>
      <c r="K126977" t="s">
        <v>80</v>
      </c>
      <c r="L126977" t="s">
        <v>2497</v>
      </c>
      <c r="M126977" t="s">
        <v>389212</v>
      </c>
    </row>
    <row r="126978" spans="1:13" x14ac:dyDescent="0.25">
      <c r="A126978">
        <v>225399957</v>
      </c>
      <c r="B126978">
        <v>-14010011</v>
      </c>
      <c r="C126978">
        <v>3</v>
      </c>
      <c r="D126978" t="s">
        <v>260244</v>
      </c>
      <c r="E126978">
        <v>24794</v>
      </c>
      <c r="F126978" t="s">
        <v>260245</v>
      </c>
      <c r="G126978" t="s">
        <v>12936</v>
      </c>
      <c r="H126978" t="s">
        <v>79</v>
      </c>
      <c r="I126978" t="s">
        <v>30</v>
      </c>
      <c r="J126978" t="s">
        <v>4496</v>
      </c>
      <c r="K126978" t="s">
        <v>80</v>
      </c>
      <c r="L126978" t="s">
        <v>1658</v>
      </c>
      <c r="M126978" t="s">
        <v>389213</v>
      </c>
    </row>
    <row r="126979" spans="1:13" x14ac:dyDescent="0.25">
      <c r="A126979">
        <v>225373990</v>
      </c>
      <c r="B126979">
        <v>-14010011</v>
      </c>
      <c r="C126979">
        <v>3</v>
      </c>
      <c r="D126979" t="s">
        <v>260246</v>
      </c>
      <c r="E126979">
        <v>24795</v>
      </c>
      <c r="F126979" t="s">
        <v>260247</v>
      </c>
      <c r="G126979" t="s">
        <v>12936</v>
      </c>
      <c r="H126979" t="s">
        <v>79</v>
      </c>
      <c r="I126979" t="s">
        <v>30</v>
      </c>
      <c r="J126979" t="s">
        <v>4496</v>
      </c>
      <c r="K126979" t="s">
        <v>80</v>
      </c>
      <c r="L126979" t="s">
        <v>1305</v>
      </c>
      <c r="M126979" t="s">
        <v>389214</v>
      </c>
    </row>
    <row r="126980" spans="1:13" x14ac:dyDescent="0.25">
      <c r="A126980">
        <v>225023190</v>
      </c>
      <c r="B126980">
        <v>-14010011</v>
      </c>
      <c r="C126980">
        <v>3</v>
      </c>
      <c r="D126980" t="s">
        <v>260248</v>
      </c>
      <c r="E126980">
        <v>24796</v>
      </c>
      <c r="F126980" t="s">
        <v>260249</v>
      </c>
      <c r="G126980" t="s">
        <v>12936</v>
      </c>
      <c r="H126980" t="s">
        <v>79</v>
      </c>
      <c r="I126980" t="s">
        <v>30</v>
      </c>
      <c r="J126980" t="s">
        <v>4496</v>
      </c>
      <c r="K126980" t="s">
        <v>80</v>
      </c>
      <c r="L126980" t="s">
        <v>260233</v>
      </c>
      <c r="M126980" t="s">
        <v>389215</v>
      </c>
    </row>
    <row r="126981" spans="1:13" x14ac:dyDescent="0.25">
      <c r="A126981">
        <v>225066231</v>
      </c>
      <c r="B126981">
        <v>-14010011</v>
      </c>
      <c r="C126981">
        <v>3</v>
      </c>
      <c r="D126981" t="s">
        <v>260250</v>
      </c>
      <c r="E126981">
        <v>24797</v>
      </c>
      <c r="F126981" t="s">
        <v>260251</v>
      </c>
      <c r="G126981" t="s">
        <v>12936</v>
      </c>
      <c r="H126981" t="s">
        <v>2322</v>
      </c>
      <c r="I126981" t="s">
        <v>30</v>
      </c>
      <c r="J126981" t="s">
        <v>4496</v>
      </c>
      <c r="K126981" t="s">
        <v>2323</v>
      </c>
      <c r="L126981" t="s">
        <v>263492</v>
      </c>
      <c r="M126981" t="s">
        <v>389216</v>
      </c>
    </row>
    <row r="126982" spans="1:13" x14ac:dyDescent="0.25">
      <c r="A126982">
        <v>225098792</v>
      </c>
      <c r="B126982">
        <v>-14010011</v>
      </c>
      <c r="C126982">
        <v>3</v>
      </c>
      <c r="D126982" t="s">
        <v>260252</v>
      </c>
      <c r="E126982">
        <v>24798</v>
      </c>
      <c r="F126982" t="s">
        <v>260253</v>
      </c>
      <c r="G126982" t="s">
        <v>12936</v>
      </c>
      <c r="H126982" t="s">
        <v>2322</v>
      </c>
      <c r="I126982" t="s">
        <v>30</v>
      </c>
      <c r="J126982" t="s">
        <v>4496</v>
      </c>
      <c r="K126982" t="s">
        <v>2323</v>
      </c>
      <c r="L126982" t="s">
        <v>13441</v>
      </c>
      <c r="M126982" t="s">
        <v>389217</v>
      </c>
    </row>
    <row r="126983" spans="1:13" x14ac:dyDescent="0.25">
      <c r="A126983">
        <v>225177140</v>
      </c>
      <c r="B126983">
        <v>-14010011</v>
      </c>
      <c r="C126983">
        <v>3</v>
      </c>
      <c r="D126983" t="s">
        <v>260254</v>
      </c>
      <c r="E126983">
        <v>24799</v>
      </c>
      <c r="F126983" t="s">
        <v>260255</v>
      </c>
      <c r="G126983" t="s">
        <v>12936</v>
      </c>
      <c r="H126983" t="s">
        <v>2322</v>
      </c>
      <c r="I126983" t="s">
        <v>30</v>
      </c>
      <c r="J126983" t="s">
        <v>4496</v>
      </c>
      <c r="K126983" t="s">
        <v>2323</v>
      </c>
      <c r="L126983" t="s">
        <v>1305</v>
      </c>
      <c r="M126983" t="s">
        <v>389218</v>
      </c>
    </row>
    <row r="126984" spans="1:13" x14ac:dyDescent="0.25">
      <c r="A126984">
        <v>225374059</v>
      </c>
      <c r="B126984">
        <v>-14010011</v>
      </c>
      <c r="C126984">
        <v>3</v>
      </c>
      <c r="D126984" t="s">
        <v>260256</v>
      </c>
      <c r="E126984">
        <v>24800</v>
      </c>
      <c r="F126984" t="s">
        <v>260257</v>
      </c>
      <c r="G126984" t="s">
        <v>12936</v>
      </c>
      <c r="H126984" t="s">
        <v>2322</v>
      </c>
      <c r="I126984" t="s">
        <v>30</v>
      </c>
      <c r="J126984" t="s">
        <v>4496</v>
      </c>
      <c r="K126984" t="s">
        <v>2323</v>
      </c>
      <c r="L126984" t="s">
        <v>269</v>
      </c>
      <c r="M126984" t="s">
        <v>389219</v>
      </c>
    </row>
    <row r="126985" spans="1:13" x14ac:dyDescent="0.25">
      <c r="A126985">
        <v>225066208</v>
      </c>
      <c r="B126985">
        <v>-14010011</v>
      </c>
      <c r="C126985">
        <v>3</v>
      </c>
      <c r="D126985" t="s">
        <v>260258</v>
      </c>
      <c r="E126985">
        <v>24801</v>
      </c>
      <c r="F126985" t="s">
        <v>260259</v>
      </c>
      <c r="G126985" t="s">
        <v>12936</v>
      </c>
      <c r="H126985" t="s">
        <v>1712</v>
      </c>
      <c r="I126985" t="s">
        <v>30</v>
      </c>
      <c r="J126985" t="s">
        <v>5350</v>
      </c>
      <c r="K126985" t="s">
        <v>80</v>
      </c>
      <c r="L126985" t="s">
        <v>263492</v>
      </c>
      <c r="M126985" t="s">
        <v>389220</v>
      </c>
    </row>
    <row r="126986" spans="1:13" x14ac:dyDescent="0.25">
      <c r="A126986">
        <v>225066216</v>
      </c>
      <c r="B126986">
        <v>-14010011</v>
      </c>
      <c r="C126986">
        <v>3</v>
      </c>
      <c r="D126986" t="s">
        <v>260260</v>
      </c>
      <c r="E126986">
        <v>24802</v>
      </c>
      <c r="F126986" t="s">
        <v>260261</v>
      </c>
      <c r="G126986" t="s">
        <v>12936</v>
      </c>
      <c r="H126986" t="s">
        <v>1712</v>
      </c>
      <c r="I126986" t="s">
        <v>30</v>
      </c>
      <c r="J126986" t="s">
        <v>5350</v>
      </c>
      <c r="K126986" t="s">
        <v>70</v>
      </c>
      <c r="L126986" t="s">
        <v>263492</v>
      </c>
      <c r="M126986" t="s">
        <v>389221</v>
      </c>
    </row>
    <row r="126987" spans="1:13" x14ac:dyDescent="0.25">
      <c r="A126987">
        <v>225516955</v>
      </c>
      <c r="B126987">
        <v>-14010011</v>
      </c>
      <c r="C126987">
        <v>3</v>
      </c>
      <c r="D126987" t="s">
        <v>260262</v>
      </c>
      <c r="E126987">
        <v>24803</v>
      </c>
      <c r="F126987" t="s">
        <v>260263</v>
      </c>
      <c r="G126987" t="s">
        <v>12936</v>
      </c>
      <c r="H126987" t="s">
        <v>2322</v>
      </c>
      <c r="I126987" t="s">
        <v>30</v>
      </c>
      <c r="J126987" t="s">
        <v>5350</v>
      </c>
      <c r="K126987" t="s">
        <v>2323</v>
      </c>
      <c r="L126987" t="s">
        <v>3405</v>
      </c>
      <c r="M126987" t="s">
        <v>389222</v>
      </c>
    </row>
    <row r="126988" spans="1:13" x14ac:dyDescent="0.25">
      <c r="A126988">
        <v>225302474</v>
      </c>
      <c r="B126988">
        <v>-14010011</v>
      </c>
      <c r="C126988">
        <v>3</v>
      </c>
      <c r="D126988" t="s">
        <v>260264</v>
      </c>
      <c r="E126988">
        <v>24804</v>
      </c>
      <c r="F126988" t="s">
        <v>260265</v>
      </c>
      <c r="G126988" t="s">
        <v>12936</v>
      </c>
      <c r="H126988" t="s">
        <v>79</v>
      </c>
      <c r="I126988" t="s">
        <v>30</v>
      </c>
      <c r="J126988" t="s">
        <v>34288</v>
      </c>
      <c r="K126988" t="s">
        <v>80</v>
      </c>
      <c r="L126988" t="s">
        <v>263492</v>
      </c>
      <c r="M126988" t="s">
        <v>389223</v>
      </c>
    </row>
    <row r="126989" spans="1:13" x14ac:dyDescent="0.25">
      <c r="A126989">
        <v>225276260</v>
      </c>
      <c r="B126989">
        <v>-14010011</v>
      </c>
      <c r="C126989">
        <v>3</v>
      </c>
      <c r="D126989" t="s">
        <v>260266</v>
      </c>
      <c r="E126989">
        <v>24805</v>
      </c>
      <c r="F126989" t="s">
        <v>260267</v>
      </c>
      <c r="G126989" t="s">
        <v>12936</v>
      </c>
      <c r="H126989" t="s">
        <v>79</v>
      </c>
      <c r="I126989" t="s">
        <v>30</v>
      </c>
      <c r="J126989" t="s">
        <v>34288</v>
      </c>
      <c r="K126989" t="s">
        <v>80</v>
      </c>
      <c r="L126989" t="s">
        <v>1305</v>
      </c>
      <c r="M126989" t="s">
        <v>389224</v>
      </c>
    </row>
    <row r="126990" spans="1:13" x14ac:dyDescent="0.25">
      <c r="A126990">
        <v>225314525</v>
      </c>
      <c r="B126990">
        <v>-14010011</v>
      </c>
      <c r="C126990">
        <v>3</v>
      </c>
      <c r="D126990" t="s">
        <v>260268</v>
      </c>
      <c r="E126990">
        <v>24806</v>
      </c>
      <c r="F126990" t="s">
        <v>260269</v>
      </c>
      <c r="G126990" t="s">
        <v>260270</v>
      </c>
      <c r="H126990" t="s">
        <v>1712</v>
      </c>
      <c r="I126990" t="s">
        <v>30</v>
      </c>
      <c r="J126990" t="s">
        <v>262</v>
      </c>
      <c r="K126990" t="s">
        <v>70</v>
      </c>
      <c r="L126990" t="s">
        <v>263492</v>
      </c>
      <c r="M126990" t="s">
        <v>389225</v>
      </c>
    </row>
    <row r="126991" spans="1:13" x14ac:dyDescent="0.25">
      <c r="A126991">
        <v>225309985</v>
      </c>
      <c r="B126991">
        <v>-14010011</v>
      </c>
      <c r="C126991">
        <v>3</v>
      </c>
      <c r="D126991" t="s">
        <v>260271</v>
      </c>
      <c r="E126991">
        <v>24807</v>
      </c>
      <c r="F126991" t="s">
        <v>260272</v>
      </c>
      <c r="G126991" t="s">
        <v>260270</v>
      </c>
      <c r="H126991" t="s">
        <v>1712</v>
      </c>
      <c r="I126991" t="s">
        <v>30</v>
      </c>
      <c r="J126991" t="s">
        <v>262</v>
      </c>
      <c r="K126991" t="s">
        <v>70</v>
      </c>
      <c r="L126991" t="s">
        <v>1305</v>
      </c>
      <c r="M126991" t="s">
        <v>389226</v>
      </c>
    </row>
    <row r="126992" spans="1:13" x14ac:dyDescent="0.25">
      <c r="A126992">
        <v>225409671</v>
      </c>
      <c r="B126992">
        <v>-14010011</v>
      </c>
      <c r="C126992">
        <v>3</v>
      </c>
      <c r="D126992" t="s">
        <v>260273</v>
      </c>
      <c r="E126992">
        <v>24808</v>
      </c>
      <c r="F126992" t="s">
        <v>260274</v>
      </c>
      <c r="G126992" t="s">
        <v>260270</v>
      </c>
      <c r="H126992" t="s">
        <v>79</v>
      </c>
      <c r="I126992" t="s">
        <v>30</v>
      </c>
      <c r="J126992" t="s">
        <v>262</v>
      </c>
      <c r="K126992" t="s">
        <v>80</v>
      </c>
      <c r="L126992" t="s">
        <v>263492</v>
      </c>
      <c r="M126992" t="s">
        <v>389227</v>
      </c>
    </row>
    <row r="126993" spans="1:13" x14ac:dyDescent="0.25">
      <c r="A126993">
        <v>225760602</v>
      </c>
      <c r="B126993">
        <v>-14010011</v>
      </c>
      <c r="C126993">
        <v>3</v>
      </c>
      <c r="D126993" t="s">
        <v>260275</v>
      </c>
      <c r="E126993">
        <v>24809</v>
      </c>
      <c r="F126993" t="s">
        <v>260276</v>
      </c>
      <c r="G126993" t="s">
        <v>260270</v>
      </c>
      <c r="H126993" t="s">
        <v>79</v>
      </c>
      <c r="I126993" t="s">
        <v>30</v>
      </c>
      <c r="J126993" t="s">
        <v>262</v>
      </c>
      <c r="K126993" t="s">
        <v>80</v>
      </c>
      <c r="L126993" t="s">
        <v>1658</v>
      </c>
      <c r="M126993" t="s">
        <v>389228</v>
      </c>
    </row>
    <row r="126994" spans="1:13" x14ac:dyDescent="0.25">
      <c r="A126994">
        <v>225416271</v>
      </c>
      <c r="B126994">
        <v>-14010011</v>
      </c>
      <c r="C126994">
        <v>3</v>
      </c>
      <c r="D126994" t="s">
        <v>260277</v>
      </c>
      <c r="E126994">
        <v>24810</v>
      </c>
      <c r="F126994" t="s">
        <v>260278</v>
      </c>
      <c r="G126994" t="s">
        <v>260270</v>
      </c>
      <c r="H126994" t="s">
        <v>79</v>
      </c>
      <c r="I126994" t="s">
        <v>30</v>
      </c>
      <c r="J126994" t="s">
        <v>262</v>
      </c>
      <c r="K126994" t="s">
        <v>80</v>
      </c>
      <c r="L126994" t="s">
        <v>1305</v>
      </c>
      <c r="M126994" t="s">
        <v>389229</v>
      </c>
    </row>
    <row r="126995" spans="1:13" x14ac:dyDescent="0.25">
      <c r="A126995">
        <v>225760573</v>
      </c>
      <c r="B126995">
        <v>-14010011</v>
      </c>
      <c r="C126995">
        <v>3</v>
      </c>
      <c r="D126995" t="s">
        <v>260279</v>
      </c>
      <c r="E126995">
        <v>24811</v>
      </c>
      <c r="F126995" t="s">
        <v>260280</v>
      </c>
      <c r="G126995" t="s">
        <v>260270</v>
      </c>
      <c r="H126995" t="s">
        <v>2322</v>
      </c>
      <c r="I126995" t="s">
        <v>30</v>
      </c>
      <c r="J126995" t="s">
        <v>262</v>
      </c>
      <c r="K126995" t="s">
        <v>2323</v>
      </c>
      <c r="L126995" t="s">
        <v>1305</v>
      </c>
      <c r="M126995" t="s">
        <v>389230</v>
      </c>
    </row>
    <row r="126996" spans="1:13" x14ac:dyDescent="0.25">
      <c r="A126996">
        <v>225066248</v>
      </c>
      <c r="B126996">
        <v>-14010011</v>
      </c>
      <c r="C126996">
        <v>3</v>
      </c>
      <c r="D126996" t="s">
        <v>260281</v>
      </c>
      <c r="E126996">
        <v>24812</v>
      </c>
      <c r="F126996" t="s">
        <v>260282</v>
      </c>
      <c r="G126996" t="s">
        <v>260270</v>
      </c>
      <c r="H126996" t="s">
        <v>1712</v>
      </c>
      <c r="I126996" t="s">
        <v>30</v>
      </c>
      <c r="J126996" t="s">
        <v>4496</v>
      </c>
      <c r="K126996" t="s">
        <v>70</v>
      </c>
      <c r="L126996" t="s">
        <v>263492</v>
      </c>
      <c r="M126996" t="s">
        <v>389231</v>
      </c>
    </row>
    <row r="126997" spans="1:13" x14ac:dyDescent="0.25">
      <c r="A126997">
        <v>225355716</v>
      </c>
      <c r="B126997">
        <v>-14010011</v>
      </c>
      <c r="C126997">
        <v>3</v>
      </c>
      <c r="D126997" t="s">
        <v>260283</v>
      </c>
      <c r="E126997">
        <v>24813</v>
      </c>
      <c r="F126997" t="s">
        <v>260284</v>
      </c>
      <c r="G126997" t="s">
        <v>260270</v>
      </c>
      <c r="H126997" t="s">
        <v>1712</v>
      </c>
      <c r="I126997" t="s">
        <v>30</v>
      </c>
      <c r="J126997" t="s">
        <v>4496</v>
      </c>
      <c r="K126997" t="s">
        <v>70</v>
      </c>
      <c r="L126997" t="s">
        <v>2497</v>
      </c>
      <c r="M126997" t="s">
        <v>389232</v>
      </c>
    </row>
    <row r="126998" spans="1:13" x14ac:dyDescent="0.25">
      <c r="A126998">
        <v>225023224</v>
      </c>
      <c r="B126998">
        <v>-14010011</v>
      </c>
      <c r="C126998">
        <v>3</v>
      </c>
      <c r="D126998" t="s">
        <v>260285</v>
      </c>
      <c r="E126998">
        <v>24814</v>
      </c>
      <c r="F126998" t="s">
        <v>260286</v>
      </c>
      <c r="G126998" t="s">
        <v>260270</v>
      </c>
      <c r="H126998" t="s">
        <v>1712</v>
      </c>
      <c r="I126998" t="s">
        <v>30</v>
      </c>
      <c r="J126998" t="s">
        <v>4496</v>
      </c>
      <c r="K126998" t="s">
        <v>70</v>
      </c>
      <c r="L126998" t="s">
        <v>1305</v>
      </c>
      <c r="M126998" t="s">
        <v>389233</v>
      </c>
    </row>
    <row r="126999" spans="1:13" x14ac:dyDescent="0.25">
      <c r="A126999">
        <v>225468398</v>
      </c>
      <c r="B126999">
        <v>-14010011</v>
      </c>
      <c r="C126999">
        <v>3</v>
      </c>
      <c r="D126999" t="s">
        <v>260287</v>
      </c>
      <c r="E126999">
        <v>24815</v>
      </c>
      <c r="F126999" t="s">
        <v>260288</v>
      </c>
      <c r="G126999" t="s">
        <v>260270</v>
      </c>
      <c r="H126999" t="s">
        <v>79</v>
      </c>
      <c r="I126999" t="s">
        <v>30</v>
      </c>
      <c r="J126999" t="s">
        <v>4496</v>
      </c>
      <c r="K126999" t="s">
        <v>80</v>
      </c>
      <c r="L126999" t="s">
        <v>263492</v>
      </c>
      <c r="M126999" t="s">
        <v>389234</v>
      </c>
    </row>
    <row r="127000" spans="1:13" x14ac:dyDescent="0.25">
      <c r="A127000">
        <v>225311871</v>
      </c>
      <c r="B127000">
        <v>-14010011</v>
      </c>
      <c r="C127000">
        <v>3</v>
      </c>
      <c r="D127000" t="s">
        <v>260289</v>
      </c>
      <c r="E127000">
        <v>24816</v>
      </c>
      <c r="F127000" t="s">
        <v>260290</v>
      </c>
      <c r="G127000" t="s">
        <v>260270</v>
      </c>
      <c r="H127000" t="s">
        <v>79</v>
      </c>
      <c r="I127000" t="s">
        <v>30</v>
      </c>
      <c r="J127000" t="s">
        <v>4496</v>
      </c>
      <c r="K127000" t="s">
        <v>80</v>
      </c>
      <c r="L127000" t="s">
        <v>2497</v>
      </c>
      <c r="M127000" t="s">
        <v>389235</v>
      </c>
    </row>
    <row r="127001" spans="1:13" x14ac:dyDescent="0.25">
      <c r="A127001">
        <v>225252785</v>
      </c>
      <c r="B127001">
        <v>-14010011</v>
      </c>
      <c r="C127001">
        <v>3</v>
      </c>
      <c r="D127001" t="s">
        <v>260291</v>
      </c>
      <c r="E127001">
        <v>24817</v>
      </c>
      <c r="F127001" t="s">
        <v>260292</v>
      </c>
      <c r="G127001" t="s">
        <v>260270</v>
      </c>
      <c r="H127001" t="s">
        <v>79</v>
      </c>
      <c r="I127001" t="s">
        <v>30</v>
      </c>
      <c r="J127001" t="s">
        <v>4496</v>
      </c>
      <c r="K127001" t="s">
        <v>80</v>
      </c>
      <c r="L127001" t="s">
        <v>1658</v>
      </c>
      <c r="M127001" t="s">
        <v>389236</v>
      </c>
    </row>
    <row r="127002" spans="1:13" x14ac:dyDescent="0.25">
      <c r="A127002">
        <v>225023211</v>
      </c>
      <c r="B127002">
        <v>-14010011</v>
      </c>
      <c r="C127002">
        <v>3</v>
      </c>
      <c r="D127002" t="s">
        <v>260293</v>
      </c>
      <c r="E127002">
        <v>24818</v>
      </c>
      <c r="F127002" t="s">
        <v>260294</v>
      </c>
      <c r="G127002" t="s">
        <v>260270</v>
      </c>
      <c r="H127002" t="s">
        <v>79</v>
      </c>
      <c r="I127002" t="s">
        <v>30</v>
      </c>
      <c r="J127002" t="s">
        <v>4496</v>
      </c>
      <c r="K127002" t="s">
        <v>80</v>
      </c>
      <c r="L127002" t="s">
        <v>1305</v>
      </c>
      <c r="M127002" t="s">
        <v>389237</v>
      </c>
    </row>
    <row r="127003" spans="1:13" x14ac:dyDescent="0.25">
      <c r="A127003">
        <v>225066237</v>
      </c>
      <c r="B127003">
        <v>-14010011</v>
      </c>
      <c r="C127003">
        <v>3</v>
      </c>
      <c r="D127003" t="s">
        <v>260295</v>
      </c>
      <c r="E127003">
        <v>24819</v>
      </c>
      <c r="F127003" t="s">
        <v>260296</v>
      </c>
      <c r="G127003" t="s">
        <v>260270</v>
      </c>
      <c r="H127003" t="s">
        <v>1712</v>
      </c>
      <c r="I127003" t="s">
        <v>30</v>
      </c>
      <c r="J127003" t="s">
        <v>5350</v>
      </c>
      <c r="K127003" t="s">
        <v>80</v>
      </c>
      <c r="L127003" t="s">
        <v>263492</v>
      </c>
      <c r="M127003" t="s">
        <v>389238</v>
      </c>
    </row>
    <row r="127004" spans="1:13" x14ac:dyDescent="0.25">
      <c r="A127004">
        <v>225314537</v>
      </c>
      <c r="B127004">
        <v>-14010011</v>
      </c>
      <c r="C127004">
        <v>3</v>
      </c>
      <c r="D127004" t="s">
        <v>260297</v>
      </c>
      <c r="E127004">
        <v>24820</v>
      </c>
      <c r="F127004" t="s">
        <v>260298</v>
      </c>
      <c r="G127004" t="s">
        <v>260270</v>
      </c>
      <c r="H127004" t="s">
        <v>79</v>
      </c>
      <c r="I127004" t="s">
        <v>30</v>
      </c>
      <c r="J127004" t="s">
        <v>34288</v>
      </c>
      <c r="K127004" t="s">
        <v>80</v>
      </c>
      <c r="L127004" t="s">
        <v>263492</v>
      </c>
      <c r="M127004" t="s">
        <v>389239</v>
      </c>
    </row>
    <row r="127005" spans="1:13" x14ac:dyDescent="0.25">
      <c r="A127005">
        <v>225313072</v>
      </c>
      <c r="B127005">
        <v>-14010011</v>
      </c>
      <c r="C127005">
        <v>3</v>
      </c>
      <c r="D127005" t="s">
        <v>260299</v>
      </c>
      <c r="E127005">
        <v>24821</v>
      </c>
      <c r="F127005" t="s">
        <v>260300</v>
      </c>
      <c r="G127005" t="s">
        <v>260270</v>
      </c>
      <c r="H127005" t="s">
        <v>79</v>
      </c>
      <c r="I127005" t="s">
        <v>30</v>
      </c>
      <c r="J127005" t="s">
        <v>34288</v>
      </c>
      <c r="K127005" t="s">
        <v>80</v>
      </c>
      <c r="L127005" t="s">
        <v>2497</v>
      </c>
      <c r="M127005" t="s">
        <v>389240</v>
      </c>
    </row>
    <row r="127006" spans="1:13" x14ac:dyDescent="0.25">
      <c r="A127006">
        <v>225760621</v>
      </c>
      <c r="B127006">
        <v>-14010011</v>
      </c>
      <c r="C127006">
        <v>3</v>
      </c>
      <c r="D127006" t="s">
        <v>260301</v>
      </c>
      <c r="E127006">
        <v>24822</v>
      </c>
      <c r="F127006" t="s">
        <v>260302</v>
      </c>
      <c r="G127006" t="s">
        <v>13013</v>
      </c>
      <c r="H127006" t="s">
        <v>29</v>
      </c>
      <c r="I127006" t="s">
        <v>30</v>
      </c>
      <c r="J127006" t="s">
        <v>262</v>
      </c>
      <c r="K127006" t="s">
        <v>32</v>
      </c>
      <c r="L127006" t="s">
        <v>1658</v>
      </c>
      <c r="M127006" t="s">
        <v>389241</v>
      </c>
    </row>
    <row r="127007" spans="1:13" x14ac:dyDescent="0.25">
      <c r="A127007">
        <v>225760609</v>
      </c>
      <c r="B127007">
        <v>-14010011</v>
      </c>
      <c r="C127007">
        <v>3</v>
      </c>
      <c r="D127007" t="s">
        <v>260303</v>
      </c>
      <c r="E127007">
        <v>24823</v>
      </c>
      <c r="F127007" t="s">
        <v>260304</v>
      </c>
      <c r="G127007" t="s">
        <v>13013</v>
      </c>
      <c r="H127007" t="s">
        <v>29</v>
      </c>
      <c r="I127007" t="s">
        <v>30</v>
      </c>
      <c r="J127007" t="s">
        <v>4496</v>
      </c>
      <c r="K127007" t="s">
        <v>32</v>
      </c>
      <c r="L127007" t="s">
        <v>1658</v>
      </c>
      <c r="M127007" t="s">
        <v>389242</v>
      </c>
    </row>
    <row r="127008" spans="1:13" x14ac:dyDescent="0.25">
      <c r="A127008">
        <v>224943601</v>
      </c>
      <c r="B127008">
        <v>-14010011</v>
      </c>
      <c r="C127008">
        <v>3</v>
      </c>
      <c r="D127008" t="s">
        <v>260305</v>
      </c>
      <c r="E127008">
        <v>24824</v>
      </c>
      <c r="F127008" t="s">
        <v>260306</v>
      </c>
      <c r="G127008" t="s">
        <v>260307</v>
      </c>
      <c r="H127008" t="s">
        <v>1712</v>
      </c>
      <c r="I127008" t="s">
        <v>30</v>
      </c>
      <c r="J127008" t="s">
        <v>2531</v>
      </c>
      <c r="K127008" t="s">
        <v>70</v>
      </c>
      <c r="L127008" t="s">
        <v>263492</v>
      </c>
      <c r="M127008" t="s">
        <v>389243</v>
      </c>
    </row>
    <row r="127009" spans="1:13" x14ac:dyDescent="0.25">
      <c r="A127009">
        <v>225175254</v>
      </c>
      <c r="B127009">
        <v>-14010011</v>
      </c>
      <c r="C127009">
        <v>3</v>
      </c>
      <c r="D127009" t="s">
        <v>260308</v>
      </c>
      <c r="E127009">
        <v>24825</v>
      </c>
      <c r="F127009" t="s">
        <v>260309</v>
      </c>
      <c r="G127009" t="s">
        <v>260310</v>
      </c>
      <c r="H127009" t="s">
        <v>79</v>
      </c>
      <c r="I127009" t="s">
        <v>30</v>
      </c>
      <c r="J127009" t="s">
        <v>4496</v>
      </c>
      <c r="K127009" t="s">
        <v>80</v>
      </c>
      <c r="L127009" t="s">
        <v>263492</v>
      </c>
      <c r="M127009" t="s">
        <v>389244</v>
      </c>
    </row>
    <row r="127010" spans="1:13" x14ac:dyDescent="0.25">
      <c r="A127010">
        <v>225311851</v>
      </c>
      <c r="B127010">
        <v>-14010011</v>
      </c>
      <c r="C127010">
        <v>3</v>
      </c>
      <c r="D127010" t="s">
        <v>260311</v>
      </c>
      <c r="E127010">
        <v>24826</v>
      </c>
      <c r="F127010" t="s">
        <v>260312</v>
      </c>
      <c r="G127010" t="s">
        <v>260310</v>
      </c>
      <c r="H127010" t="s">
        <v>79</v>
      </c>
      <c r="I127010" t="s">
        <v>30</v>
      </c>
      <c r="J127010" t="s">
        <v>4496</v>
      </c>
      <c r="K127010" t="s">
        <v>80</v>
      </c>
      <c r="L127010" t="s">
        <v>2497</v>
      </c>
      <c r="M127010" t="s">
        <v>389245</v>
      </c>
    </row>
    <row r="127011" spans="1:13" x14ac:dyDescent="0.25">
      <c r="A127011">
        <v>224954740</v>
      </c>
      <c r="B127011">
        <v>-14010011</v>
      </c>
      <c r="C127011">
        <v>3</v>
      </c>
      <c r="D127011" t="s">
        <v>260313</v>
      </c>
      <c r="E127011">
        <v>24827</v>
      </c>
      <c r="F127011" t="s">
        <v>260314</v>
      </c>
      <c r="G127011" t="s">
        <v>260310</v>
      </c>
      <c r="H127011" t="s">
        <v>79</v>
      </c>
      <c r="I127011" t="s">
        <v>30</v>
      </c>
      <c r="J127011" t="s">
        <v>5580</v>
      </c>
      <c r="K127011" t="s">
        <v>80</v>
      </c>
      <c r="L127011" t="s">
        <v>5116</v>
      </c>
      <c r="M127011" t="s">
        <v>389246</v>
      </c>
    </row>
    <row r="127012" spans="1:13" x14ac:dyDescent="0.25">
      <c r="A127012">
        <v>225314554</v>
      </c>
      <c r="B127012">
        <v>-14010011</v>
      </c>
      <c r="C127012">
        <v>3</v>
      </c>
      <c r="D127012" t="s">
        <v>260315</v>
      </c>
      <c r="E127012">
        <v>24828</v>
      </c>
      <c r="F127012" t="s">
        <v>260316</v>
      </c>
      <c r="G127012" t="s">
        <v>260317</v>
      </c>
      <c r="H127012" t="s">
        <v>1712</v>
      </c>
      <c r="I127012" t="s">
        <v>30</v>
      </c>
      <c r="J127012" t="s">
        <v>262</v>
      </c>
      <c r="K127012" t="s">
        <v>70</v>
      </c>
      <c r="L127012" t="s">
        <v>263492</v>
      </c>
      <c r="M127012" t="s">
        <v>389247</v>
      </c>
    </row>
    <row r="127013" spans="1:13" x14ac:dyDescent="0.25">
      <c r="A127013">
        <v>225310090</v>
      </c>
      <c r="B127013">
        <v>-14010011</v>
      </c>
      <c r="C127013">
        <v>3</v>
      </c>
      <c r="D127013" t="s">
        <v>260318</v>
      </c>
      <c r="E127013">
        <v>24829</v>
      </c>
      <c r="F127013" t="s">
        <v>260319</v>
      </c>
      <c r="G127013" t="s">
        <v>260317</v>
      </c>
      <c r="H127013" t="s">
        <v>1712</v>
      </c>
      <c r="I127013" t="s">
        <v>30</v>
      </c>
      <c r="J127013" t="s">
        <v>262</v>
      </c>
      <c r="K127013" t="s">
        <v>70</v>
      </c>
      <c r="L127013" t="s">
        <v>1305</v>
      </c>
      <c r="M127013" t="s">
        <v>389248</v>
      </c>
    </row>
    <row r="127014" spans="1:13" x14ac:dyDescent="0.25">
      <c r="A127014">
        <v>225502440</v>
      </c>
      <c r="B127014">
        <v>-14010011</v>
      </c>
      <c r="C127014">
        <v>3</v>
      </c>
      <c r="D127014" t="s">
        <v>260320</v>
      </c>
      <c r="E127014">
        <v>24830</v>
      </c>
      <c r="F127014" t="s">
        <v>260321</v>
      </c>
      <c r="G127014" t="s">
        <v>260317</v>
      </c>
      <c r="H127014" t="s">
        <v>79</v>
      </c>
      <c r="I127014" t="s">
        <v>30</v>
      </c>
      <c r="J127014" t="s">
        <v>262</v>
      </c>
      <c r="K127014" t="s">
        <v>80</v>
      </c>
      <c r="L127014" t="s">
        <v>1658</v>
      </c>
      <c r="M127014" t="s">
        <v>389249</v>
      </c>
    </row>
    <row r="127015" spans="1:13" x14ac:dyDescent="0.25">
      <c r="A127015">
        <v>225760585</v>
      </c>
      <c r="B127015">
        <v>-14010011</v>
      </c>
      <c r="C127015">
        <v>3</v>
      </c>
      <c r="D127015" t="s">
        <v>260322</v>
      </c>
      <c r="E127015">
        <v>24831</v>
      </c>
      <c r="F127015" t="s">
        <v>260323</v>
      </c>
      <c r="G127015" t="s">
        <v>260317</v>
      </c>
      <c r="H127015" t="s">
        <v>2322</v>
      </c>
      <c r="I127015" t="s">
        <v>30</v>
      </c>
      <c r="J127015" t="s">
        <v>262</v>
      </c>
      <c r="K127015" t="s">
        <v>2323</v>
      </c>
      <c r="L127015" t="s">
        <v>1305</v>
      </c>
      <c r="M127015" t="s">
        <v>389250</v>
      </c>
    </row>
    <row r="127016" spans="1:13" x14ac:dyDescent="0.25">
      <c r="A127016">
        <v>225066264</v>
      </c>
      <c r="B127016">
        <v>-14010011</v>
      </c>
      <c r="C127016">
        <v>3</v>
      </c>
      <c r="D127016" t="s">
        <v>260324</v>
      </c>
      <c r="E127016">
        <v>24832</v>
      </c>
      <c r="F127016" t="s">
        <v>260325</v>
      </c>
      <c r="G127016" t="s">
        <v>260317</v>
      </c>
      <c r="H127016" t="s">
        <v>1712</v>
      </c>
      <c r="I127016" t="s">
        <v>30</v>
      </c>
      <c r="J127016" t="s">
        <v>4496</v>
      </c>
      <c r="K127016" t="s">
        <v>70</v>
      </c>
      <c r="L127016" t="s">
        <v>263492</v>
      </c>
      <c r="M127016" t="s">
        <v>389251</v>
      </c>
    </row>
    <row r="127017" spans="1:13" x14ac:dyDescent="0.25">
      <c r="A127017">
        <v>225355734</v>
      </c>
      <c r="B127017">
        <v>-14010011</v>
      </c>
      <c r="C127017">
        <v>3</v>
      </c>
      <c r="D127017" t="s">
        <v>260326</v>
      </c>
      <c r="E127017">
        <v>24833</v>
      </c>
      <c r="F127017" t="s">
        <v>260327</v>
      </c>
      <c r="G127017" t="s">
        <v>260317</v>
      </c>
      <c r="H127017" t="s">
        <v>1712</v>
      </c>
      <c r="I127017" t="s">
        <v>30</v>
      </c>
      <c r="J127017" t="s">
        <v>4496</v>
      </c>
      <c r="K127017" t="s">
        <v>70</v>
      </c>
      <c r="L127017" t="s">
        <v>2497</v>
      </c>
      <c r="M127017" t="s">
        <v>389252</v>
      </c>
    </row>
    <row r="127018" spans="1:13" x14ac:dyDescent="0.25">
      <c r="A127018">
        <v>225023227</v>
      </c>
      <c r="B127018">
        <v>-14010011</v>
      </c>
      <c r="C127018">
        <v>3</v>
      </c>
      <c r="D127018" t="s">
        <v>260328</v>
      </c>
      <c r="E127018">
        <v>24834</v>
      </c>
      <c r="F127018" t="s">
        <v>260329</v>
      </c>
      <c r="G127018" t="s">
        <v>260317</v>
      </c>
      <c r="H127018" t="s">
        <v>1712</v>
      </c>
      <c r="I127018" t="s">
        <v>30</v>
      </c>
      <c r="J127018" t="s">
        <v>4496</v>
      </c>
      <c r="K127018" t="s">
        <v>70</v>
      </c>
      <c r="L127018" t="s">
        <v>1305</v>
      </c>
      <c r="M127018" t="s">
        <v>389253</v>
      </c>
    </row>
    <row r="127019" spans="1:13" x14ac:dyDescent="0.25">
      <c r="A127019">
        <v>225468445</v>
      </c>
      <c r="B127019">
        <v>-14010011</v>
      </c>
      <c r="C127019">
        <v>3</v>
      </c>
      <c r="D127019" t="s">
        <v>260330</v>
      </c>
      <c r="E127019">
        <v>24835</v>
      </c>
      <c r="F127019" t="s">
        <v>260331</v>
      </c>
      <c r="G127019" t="s">
        <v>260317</v>
      </c>
      <c r="H127019" t="s">
        <v>79</v>
      </c>
      <c r="I127019" t="s">
        <v>30</v>
      </c>
      <c r="J127019" t="s">
        <v>4496</v>
      </c>
      <c r="K127019" t="s">
        <v>80</v>
      </c>
      <c r="L127019" t="s">
        <v>263492</v>
      </c>
      <c r="M127019" t="s">
        <v>389254</v>
      </c>
    </row>
    <row r="127020" spans="1:13" x14ac:dyDescent="0.25">
      <c r="A127020">
        <v>225311863</v>
      </c>
      <c r="B127020">
        <v>-14010011</v>
      </c>
      <c r="C127020">
        <v>3</v>
      </c>
      <c r="D127020" t="s">
        <v>260332</v>
      </c>
      <c r="E127020">
        <v>24836</v>
      </c>
      <c r="F127020" t="s">
        <v>260333</v>
      </c>
      <c r="G127020" t="s">
        <v>260317</v>
      </c>
      <c r="H127020" t="s">
        <v>79</v>
      </c>
      <c r="I127020" t="s">
        <v>30</v>
      </c>
      <c r="J127020" t="s">
        <v>4496</v>
      </c>
      <c r="K127020" t="s">
        <v>80</v>
      </c>
      <c r="L127020" t="s">
        <v>2497</v>
      </c>
      <c r="M127020" t="s">
        <v>389255</v>
      </c>
    </row>
    <row r="127021" spans="1:13" x14ac:dyDescent="0.25">
      <c r="A127021">
        <v>225252794</v>
      </c>
      <c r="B127021">
        <v>-14010011</v>
      </c>
      <c r="C127021">
        <v>3</v>
      </c>
      <c r="D127021" t="s">
        <v>260334</v>
      </c>
      <c r="E127021">
        <v>24837</v>
      </c>
      <c r="F127021" t="s">
        <v>260335</v>
      </c>
      <c r="G127021" t="s">
        <v>260317</v>
      </c>
      <c r="H127021" t="s">
        <v>79</v>
      </c>
      <c r="I127021" t="s">
        <v>30</v>
      </c>
      <c r="J127021" t="s">
        <v>4496</v>
      </c>
      <c r="K127021" t="s">
        <v>80</v>
      </c>
      <c r="L127021" t="s">
        <v>1658</v>
      </c>
      <c r="M127021" t="s">
        <v>389256</v>
      </c>
    </row>
    <row r="127022" spans="1:13" x14ac:dyDescent="0.25">
      <c r="A127022">
        <v>225023242</v>
      </c>
      <c r="B127022">
        <v>-14010011</v>
      </c>
      <c r="C127022">
        <v>3</v>
      </c>
      <c r="D127022" t="s">
        <v>260336</v>
      </c>
      <c r="E127022">
        <v>24838</v>
      </c>
      <c r="F127022" t="s">
        <v>260337</v>
      </c>
      <c r="G127022" t="s">
        <v>260317</v>
      </c>
      <c r="H127022" t="s">
        <v>79</v>
      </c>
      <c r="I127022" t="s">
        <v>30</v>
      </c>
      <c r="J127022" t="s">
        <v>4496</v>
      </c>
      <c r="K127022" t="s">
        <v>80</v>
      </c>
      <c r="L127022" t="s">
        <v>1305</v>
      </c>
      <c r="M127022" t="s">
        <v>389257</v>
      </c>
    </row>
    <row r="127023" spans="1:13" x14ac:dyDescent="0.25">
      <c r="A127023">
        <v>225066254</v>
      </c>
      <c r="B127023">
        <v>-14010011</v>
      </c>
      <c r="C127023">
        <v>3</v>
      </c>
      <c r="D127023" t="s">
        <v>260338</v>
      </c>
      <c r="E127023">
        <v>24839</v>
      </c>
      <c r="F127023" t="s">
        <v>260339</v>
      </c>
      <c r="G127023" t="s">
        <v>260317</v>
      </c>
      <c r="H127023" t="s">
        <v>1712</v>
      </c>
      <c r="I127023" t="s">
        <v>30</v>
      </c>
      <c r="J127023" t="s">
        <v>5350</v>
      </c>
      <c r="K127023" t="s">
        <v>80</v>
      </c>
      <c r="L127023" t="s">
        <v>263492</v>
      </c>
      <c r="M127023" t="s">
        <v>389258</v>
      </c>
    </row>
    <row r="127024" spans="1:13" x14ac:dyDescent="0.25">
      <c r="A127024">
        <v>225760640</v>
      </c>
      <c r="B127024">
        <v>-14010011</v>
      </c>
      <c r="C127024">
        <v>3</v>
      </c>
      <c r="D127024" t="s">
        <v>260340</v>
      </c>
      <c r="E127024">
        <v>24840</v>
      </c>
      <c r="F127024" t="s">
        <v>260341</v>
      </c>
      <c r="G127024" t="s">
        <v>260342</v>
      </c>
      <c r="H127024" t="s">
        <v>29</v>
      </c>
      <c r="I127024" t="s">
        <v>30</v>
      </c>
      <c r="J127024" t="s">
        <v>262</v>
      </c>
      <c r="K127024" t="s">
        <v>32</v>
      </c>
      <c r="L127024" t="s">
        <v>1658</v>
      </c>
      <c r="M127024" t="s">
        <v>389259</v>
      </c>
    </row>
    <row r="127025" spans="1:13" x14ac:dyDescent="0.25">
      <c r="A127025">
        <v>225760628</v>
      </c>
      <c r="B127025">
        <v>-14010011</v>
      </c>
      <c r="C127025">
        <v>3</v>
      </c>
      <c r="D127025" t="s">
        <v>260343</v>
      </c>
      <c r="E127025">
        <v>24841</v>
      </c>
      <c r="F127025" t="s">
        <v>260344</v>
      </c>
      <c r="G127025" t="s">
        <v>260342</v>
      </c>
      <c r="H127025" t="s">
        <v>29</v>
      </c>
      <c r="I127025" t="s">
        <v>30</v>
      </c>
      <c r="J127025" t="s">
        <v>4496</v>
      </c>
      <c r="K127025" t="s">
        <v>32</v>
      </c>
      <c r="L127025" t="s">
        <v>1658</v>
      </c>
      <c r="M127025" t="s">
        <v>389260</v>
      </c>
    </row>
    <row r="127026" spans="1:13" x14ac:dyDescent="0.25">
      <c r="A127026">
        <v>224955734</v>
      </c>
      <c r="B127026">
        <v>-14010011</v>
      </c>
      <c r="C127026">
        <v>3</v>
      </c>
      <c r="D127026" t="s">
        <v>260345</v>
      </c>
      <c r="E127026">
        <v>24842</v>
      </c>
      <c r="F127026" t="s">
        <v>260346</v>
      </c>
      <c r="G127026" t="s">
        <v>260347</v>
      </c>
      <c r="H127026" t="s">
        <v>79</v>
      </c>
      <c r="I127026" t="s">
        <v>30</v>
      </c>
      <c r="J127026" t="s">
        <v>699</v>
      </c>
      <c r="K127026" t="s">
        <v>80</v>
      </c>
      <c r="L127026" t="s">
        <v>3338</v>
      </c>
      <c r="M127026" t="s">
        <v>389261</v>
      </c>
    </row>
    <row r="127027" spans="1:13" x14ac:dyDescent="0.25">
      <c r="A127027">
        <v>224952625</v>
      </c>
      <c r="B127027">
        <v>-14010011</v>
      </c>
      <c r="C127027">
        <v>3</v>
      </c>
      <c r="D127027" t="s">
        <v>260348</v>
      </c>
      <c r="E127027">
        <v>24843</v>
      </c>
      <c r="F127027" t="s">
        <v>260349</v>
      </c>
      <c r="G127027" t="s">
        <v>12987</v>
      </c>
      <c r="H127027" t="s">
        <v>79</v>
      </c>
      <c r="I127027" t="s">
        <v>30</v>
      </c>
      <c r="J127027" t="s">
        <v>54</v>
      </c>
      <c r="K127027" t="s">
        <v>80</v>
      </c>
      <c r="L127027" t="s">
        <v>891</v>
      </c>
      <c r="M127027" t="s">
        <v>389262</v>
      </c>
    </row>
    <row r="127028" spans="1:13" x14ac:dyDescent="0.25">
      <c r="A127028">
        <v>225370736</v>
      </c>
      <c r="B127028">
        <v>-14010011</v>
      </c>
      <c r="C127028">
        <v>3</v>
      </c>
      <c r="D127028" t="s">
        <v>260350</v>
      </c>
      <c r="E127028">
        <v>24844</v>
      </c>
      <c r="F127028" t="s">
        <v>260351</v>
      </c>
      <c r="G127028" t="s">
        <v>12987</v>
      </c>
      <c r="H127028" t="s">
        <v>79</v>
      </c>
      <c r="I127028" t="s">
        <v>30</v>
      </c>
      <c r="J127028" t="s">
        <v>100</v>
      </c>
      <c r="K127028" t="s">
        <v>80</v>
      </c>
      <c r="L127028" t="s">
        <v>891</v>
      </c>
      <c r="M127028" t="s">
        <v>389263</v>
      </c>
    </row>
    <row r="127029" spans="1:13" x14ac:dyDescent="0.25">
      <c r="A127029">
        <v>225337185</v>
      </c>
      <c r="B127029">
        <v>-14010011</v>
      </c>
      <c r="C127029">
        <v>3</v>
      </c>
      <c r="D127029" t="s">
        <v>260352</v>
      </c>
      <c r="E127029">
        <v>24845</v>
      </c>
      <c r="F127029" t="s">
        <v>260353</v>
      </c>
      <c r="G127029" t="s">
        <v>12987</v>
      </c>
      <c r="H127029" t="s">
        <v>79</v>
      </c>
      <c r="I127029" t="s">
        <v>30</v>
      </c>
      <c r="J127029" t="s">
        <v>262</v>
      </c>
      <c r="K127029" t="s">
        <v>80</v>
      </c>
      <c r="L127029" t="s">
        <v>891</v>
      </c>
      <c r="M127029" t="s">
        <v>389264</v>
      </c>
    </row>
    <row r="127030" spans="1:13" x14ac:dyDescent="0.25">
      <c r="A127030">
        <v>225703419</v>
      </c>
      <c r="B127030">
        <v>-14010011</v>
      </c>
      <c r="C127030">
        <v>3</v>
      </c>
      <c r="D127030" t="s">
        <v>260354</v>
      </c>
      <c r="E127030">
        <v>24846</v>
      </c>
      <c r="F127030" t="s">
        <v>260355</v>
      </c>
      <c r="G127030" t="s">
        <v>12987</v>
      </c>
      <c r="H127030" t="s">
        <v>79</v>
      </c>
      <c r="I127030" t="s">
        <v>30</v>
      </c>
      <c r="J127030" t="s">
        <v>366</v>
      </c>
      <c r="K127030" t="s">
        <v>80</v>
      </c>
      <c r="L127030" t="s">
        <v>891</v>
      </c>
      <c r="M127030" t="s">
        <v>389265</v>
      </c>
    </row>
    <row r="127031" spans="1:13" x14ac:dyDescent="0.25">
      <c r="A127031">
        <v>224923919</v>
      </c>
      <c r="B127031">
        <v>-14010011</v>
      </c>
      <c r="C127031">
        <v>3</v>
      </c>
      <c r="D127031" t="s">
        <v>260356</v>
      </c>
      <c r="E127031">
        <v>24847</v>
      </c>
      <c r="F127031" t="s">
        <v>260357</v>
      </c>
      <c r="G127031" t="s">
        <v>12987</v>
      </c>
      <c r="H127031" t="s">
        <v>79</v>
      </c>
      <c r="I127031" t="s">
        <v>30</v>
      </c>
      <c r="J127031" t="s">
        <v>750</v>
      </c>
      <c r="K127031" t="s">
        <v>80</v>
      </c>
      <c r="L127031" t="s">
        <v>23583</v>
      </c>
      <c r="M127031" t="s">
        <v>389266</v>
      </c>
    </row>
    <row r="127032" spans="1:13" x14ac:dyDescent="0.25">
      <c r="A127032">
        <v>224952463</v>
      </c>
      <c r="B127032">
        <v>-14010011</v>
      </c>
      <c r="C127032">
        <v>3</v>
      </c>
      <c r="D127032" t="s">
        <v>260358</v>
      </c>
      <c r="E127032">
        <v>24848</v>
      </c>
      <c r="F127032" t="s">
        <v>260359</v>
      </c>
      <c r="G127032" t="s">
        <v>12987</v>
      </c>
      <c r="H127032" t="s">
        <v>79</v>
      </c>
      <c r="I127032" t="s">
        <v>30</v>
      </c>
      <c r="J127032" t="s">
        <v>750</v>
      </c>
      <c r="K127032" t="s">
        <v>80</v>
      </c>
      <c r="L127032" t="s">
        <v>891</v>
      </c>
      <c r="M127032" t="s">
        <v>389267</v>
      </c>
    </row>
    <row r="127033" spans="1:13" x14ac:dyDescent="0.25">
      <c r="A127033">
        <v>224952450</v>
      </c>
      <c r="B127033">
        <v>-14010011</v>
      </c>
      <c r="C127033">
        <v>3</v>
      </c>
      <c r="D127033" t="s">
        <v>260360</v>
      </c>
      <c r="E127033">
        <v>24849</v>
      </c>
      <c r="F127033" t="s">
        <v>260361</v>
      </c>
      <c r="G127033" t="s">
        <v>12987</v>
      </c>
      <c r="H127033" t="s">
        <v>79</v>
      </c>
      <c r="I127033" t="s">
        <v>30</v>
      </c>
      <c r="J127033" t="s">
        <v>795</v>
      </c>
      <c r="K127033" t="s">
        <v>80</v>
      </c>
      <c r="L127033" t="s">
        <v>891</v>
      </c>
      <c r="M127033" t="s">
        <v>389268</v>
      </c>
    </row>
    <row r="127034" spans="1:13" x14ac:dyDescent="0.25">
      <c r="A127034">
        <v>225106929</v>
      </c>
      <c r="B127034">
        <v>-14010011</v>
      </c>
      <c r="C127034">
        <v>3</v>
      </c>
      <c r="D127034" t="s">
        <v>260362</v>
      </c>
      <c r="E127034">
        <v>24850</v>
      </c>
      <c r="F127034" t="s">
        <v>260363</v>
      </c>
      <c r="G127034" t="s">
        <v>12930</v>
      </c>
      <c r="H127034" t="s">
        <v>79</v>
      </c>
      <c r="I127034" t="s">
        <v>30</v>
      </c>
      <c r="J127034" t="s">
        <v>4496</v>
      </c>
      <c r="K127034" t="s">
        <v>80</v>
      </c>
      <c r="L127034" t="s">
        <v>263492</v>
      </c>
      <c r="M127034" t="s">
        <v>389269</v>
      </c>
    </row>
    <row r="127035" spans="1:13" x14ac:dyDescent="0.25">
      <c r="A127035">
        <v>225528800</v>
      </c>
      <c r="B127035">
        <v>-14010011</v>
      </c>
      <c r="C127035">
        <v>3</v>
      </c>
      <c r="D127035" t="s">
        <v>260364</v>
      </c>
      <c r="E127035">
        <v>24851</v>
      </c>
      <c r="F127035" t="s">
        <v>260365</v>
      </c>
      <c r="G127035" t="s">
        <v>260366</v>
      </c>
      <c r="H127035" t="s">
        <v>79</v>
      </c>
      <c r="I127035" t="s">
        <v>30</v>
      </c>
      <c r="J127035" t="s">
        <v>5350</v>
      </c>
      <c r="K127035" t="s">
        <v>80</v>
      </c>
      <c r="L127035" t="s">
        <v>34992</v>
      </c>
      <c r="M127035" t="s">
        <v>389270</v>
      </c>
    </row>
    <row r="127036" spans="1:13" x14ac:dyDescent="0.25">
      <c r="A127036">
        <v>225528795</v>
      </c>
      <c r="B127036">
        <v>-14010011</v>
      </c>
      <c r="C127036">
        <v>3</v>
      </c>
      <c r="D127036" t="s">
        <v>260367</v>
      </c>
      <c r="E127036">
        <v>24852</v>
      </c>
      <c r="F127036" t="s">
        <v>260368</v>
      </c>
      <c r="G127036" t="s">
        <v>260369</v>
      </c>
      <c r="H127036" t="s">
        <v>79</v>
      </c>
      <c r="I127036" t="s">
        <v>30</v>
      </c>
      <c r="J127036" t="s">
        <v>5350</v>
      </c>
      <c r="K127036" t="s">
        <v>80</v>
      </c>
      <c r="L127036" t="s">
        <v>34992</v>
      </c>
      <c r="M127036" t="s">
        <v>389271</v>
      </c>
    </row>
    <row r="127037" spans="1:13" x14ac:dyDescent="0.25">
      <c r="A127037">
        <v>225528759</v>
      </c>
      <c r="B127037">
        <v>-14010011</v>
      </c>
      <c r="C127037">
        <v>3</v>
      </c>
      <c r="D127037" t="s">
        <v>260370</v>
      </c>
      <c r="E127037">
        <v>24853</v>
      </c>
      <c r="F127037" t="s">
        <v>260371</v>
      </c>
      <c r="G127037" t="s">
        <v>260372</v>
      </c>
      <c r="H127037" t="s">
        <v>79</v>
      </c>
      <c r="I127037" t="s">
        <v>30</v>
      </c>
      <c r="J127037" t="s">
        <v>5350</v>
      </c>
      <c r="K127037" t="s">
        <v>80</v>
      </c>
      <c r="L127037" t="s">
        <v>34992</v>
      </c>
      <c r="M127037" t="s">
        <v>389272</v>
      </c>
    </row>
    <row r="127038" spans="1:13" x14ac:dyDescent="0.25">
      <c r="A127038">
        <v>225528775</v>
      </c>
      <c r="B127038">
        <v>-14010011</v>
      </c>
      <c r="C127038">
        <v>3</v>
      </c>
      <c r="D127038" t="s">
        <v>260373</v>
      </c>
      <c r="E127038">
        <v>24854</v>
      </c>
      <c r="F127038" t="s">
        <v>260374</v>
      </c>
      <c r="G127038" t="s">
        <v>260375</v>
      </c>
      <c r="H127038" t="s">
        <v>79</v>
      </c>
      <c r="I127038" t="s">
        <v>30</v>
      </c>
      <c r="J127038" t="s">
        <v>5350</v>
      </c>
      <c r="K127038" t="s">
        <v>80</v>
      </c>
      <c r="L127038" t="s">
        <v>34992</v>
      </c>
      <c r="M127038" t="s">
        <v>389273</v>
      </c>
    </row>
    <row r="127039" spans="1:13" x14ac:dyDescent="0.25">
      <c r="A127039">
        <v>225280995</v>
      </c>
      <c r="B127039">
        <v>-14010011</v>
      </c>
      <c r="C127039">
        <v>3</v>
      </c>
      <c r="D127039" t="s">
        <v>260376</v>
      </c>
      <c r="E127039">
        <v>24855</v>
      </c>
      <c r="F127039" t="s">
        <v>260377</v>
      </c>
      <c r="G127039" t="s">
        <v>117107</v>
      </c>
      <c r="H127039" t="s">
        <v>44520</v>
      </c>
      <c r="I127039" t="s">
        <v>30</v>
      </c>
      <c r="J127039" t="s">
        <v>59530</v>
      </c>
      <c r="K127039" t="s">
        <v>70</v>
      </c>
      <c r="L127039" t="s">
        <v>263492</v>
      </c>
      <c r="M127039" t="s">
        <v>389274</v>
      </c>
    </row>
    <row r="127040" spans="1:13" x14ac:dyDescent="0.25">
      <c r="A127040">
        <v>225528737</v>
      </c>
      <c r="B127040">
        <v>-14010011</v>
      </c>
      <c r="C127040">
        <v>3</v>
      </c>
      <c r="D127040" t="s">
        <v>260378</v>
      </c>
      <c r="E127040">
        <v>24856</v>
      </c>
      <c r="F127040" t="s">
        <v>260379</v>
      </c>
      <c r="G127040" t="s">
        <v>260380</v>
      </c>
      <c r="H127040" t="s">
        <v>79</v>
      </c>
      <c r="I127040" t="s">
        <v>30</v>
      </c>
      <c r="J127040" t="s">
        <v>5350</v>
      </c>
      <c r="K127040" t="s">
        <v>80</v>
      </c>
      <c r="L127040" t="s">
        <v>34992</v>
      </c>
      <c r="M127040" t="s">
        <v>389275</v>
      </c>
    </row>
    <row r="127041" spans="1:13" x14ac:dyDescent="0.25">
      <c r="A127041">
        <v>225528753</v>
      </c>
      <c r="B127041">
        <v>-14010011</v>
      </c>
      <c r="C127041">
        <v>3</v>
      </c>
      <c r="D127041" t="s">
        <v>260381</v>
      </c>
      <c r="E127041">
        <v>24857</v>
      </c>
      <c r="F127041" t="s">
        <v>260382</v>
      </c>
      <c r="G127041" t="s">
        <v>260383</v>
      </c>
      <c r="H127041" t="s">
        <v>79</v>
      </c>
      <c r="I127041" t="s">
        <v>30</v>
      </c>
      <c r="J127041" t="s">
        <v>5350</v>
      </c>
      <c r="K127041" t="s">
        <v>80</v>
      </c>
      <c r="L127041" t="s">
        <v>34992</v>
      </c>
      <c r="M127041" t="s">
        <v>389276</v>
      </c>
    </row>
    <row r="127042" spans="1:13" x14ac:dyDescent="0.25">
      <c r="A127042">
        <v>225106952</v>
      </c>
      <c r="B127042">
        <v>-14010011</v>
      </c>
      <c r="C127042">
        <v>3</v>
      </c>
      <c r="D127042" t="s">
        <v>260384</v>
      </c>
      <c r="E127042">
        <v>24858</v>
      </c>
      <c r="F127042" t="s">
        <v>260385</v>
      </c>
      <c r="G127042" t="s">
        <v>16550</v>
      </c>
      <c r="H127042" t="s">
        <v>79</v>
      </c>
      <c r="I127042" t="s">
        <v>30</v>
      </c>
      <c r="J127042" t="s">
        <v>4496</v>
      </c>
      <c r="K127042" t="s">
        <v>80</v>
      </c>
      <c r="L127042" t="s">
        <v>263492</v>
      </c>
      <c r="M127042" t="s">
        <v>389277</v>
      </c>
    </row>
    <row r="127043" spans="1:13" x14ac:dyDescent="0.25">
      <c r="A127043">
        <v>225170089</v>
      </c>
      <c r="B127043">
        <v>-14010011</v>
      </c>
      <c r="C127043">
        <v>3</v>
      </c>
      <c r="D127043" t="s">
        <v>260386</v>
      </c>
      <c r="E127043">
        <v>24859</v>
      </c>
      <c r="F127043" t="s">
        <v>260387</v>
      </c>
      <c r="G127043" t="s">
        <v>260388</v>
      </c>
      <c r="H127043" t="s">
        <v>1712</v>
      </c>
      <c r="I127043" t="s">
        <v>30</v>
      </c>
      <c r="J127043" t="s">
        <v>4496</v>
      </c>
      <c r="K127043" t="s">
        <v>70</v>
      </c>
      <c r="L127043" t="s">
        <v>263492</v>
      </c>
      <c r="M127043" t="s">
        <v>389278</v>
      </c>
    </row>
    <row r="127044" spans="1:13" x14ac:dyDescent="0.25">
      <c r="A127044">
        <v>225162284</v>
      </c>
      <c r="B127044">
        <v>-14010011</v>
      </c>
      <c r="C127044">
        <v>3</v>
      </c>
      <c r="D127044" t="s">
        <v>260389</v>
      </c>
      <c r="E127044">
        <v>24860</v>
      </c>
      <c r="F127044" t="s">
        <v>260390</v>
      </c>
      <c r="G127044" t="s">
        <v>260391</v>
      </c>
      <c r="H127044" t="s">
        <v>1712</v>
      </c>
      <c r="I127044" t="s">
        <v>30</v>
      </c>
      <c r="J127044" t="s">
        <v>4496</v>
      </c>
      <c r="K127044" t="s">
        <v>70</v>
      </c>
      <c r="L127044" t="s">
        <v>263492</v>
      </c>
      <c r="M127044" t="s">
        <v>389279</v>
      </c>
    </row>
    <row r="127045" spans="1:13" x14ac:dyDescent="0.25">
      <c r="A127045">
        <v>225161931</v>
      </c>
      <c r="B127045">
        <v>-14010011</v>
      </c>
      <c r="C127045">
        <v>3</v>
      </c>
      <c r="D127045" t="s">
        <v>260392</v>
      </c>
      <c r="E127045">
        <v>24861</v>
      </c>
      <c r="F127045" t="s">
        <v>260393</v>
      </c>
      <c r="G127045" t="s">
        <v>260391</v>
      </c>
      <c r="H127045" t="s">
        <v>1712</v>
      </c>
      <c r="I127045" t="s">
        <v>30</v>
      </c>
      <c r="J127045" t="s">
        <v>4496</v>
      </c>
      <c r="K127045" t="s">
        <v>70</v>
      </c>
      <c r="L127045" t="s">
        <v>2497</v>
      </c>
      <c r="M127045" t="s">
        <v>389280</v>
      </c>
    </row>
    <row r="127046" spans="1:13" x14ac:dyDescent="0.25">
      <c r="A127046">
        <v>225399605</v>
      </c>
      <c r="B127046">
        <v>-14010011</v>
      </c>
      <c r="C127046">
        <v>3</v>
      </c>
      <c r="D127046" t="s">
        <v>260394</v>
      </c>
      <c r="E127046">
        <v>24862</v>
      </c>
      <c r="F127046" t="s">
        <v>260395</v>
      </c>
      <c r="G127046" t="s">
        <v>260391</v>
      </c>
      <c r="H127046" t="s">
        <v>79</v>
      </c>
      <c r="I127046" t="s">
        <v>30</v>
      </c>
      <c r="J127046" t="s">
        <v>4496</v>
      </c>
      <c r="K127046" t="s">
        <v>80</v>
      </c>
      <c r="L127046" t="s">
        <v>1305</v>
      </c>
      <c r="M127046" t="s">
        <v>389281</v>
      </c>
    </row>
    <row r="127047" spans="1:13" x14ac:dyDescent="0.25">
      <c r="A127047">
        <v>225153023</v>
      </c>
      <c r="B127047">
        <v>-14010011</v>
      </c>
      <c r="C127047">
        <v>3</v>
      </c>
      <c r="D127047" t="s">
        <v>260396</v>
      </c>
      <c r="E127047">
        <v>24863</v>
      </c>
      <c r="F127047" t="s">
        <v>260397</v>
      </c>
      <c r="G127047" t="s">
        <v>260398</v>
      </c>
      <c r="H127047" t="s">
        <v>1712</v>
      </c>
      <c r="I127047" t="s">
        <v>30</v>
      </c>
      <c r="J127047" t="s">
        <v>4496</v>
      </c>
      <c r="K127047" t="s">
        <v>70</v>
      </c>
      <c r="L127047" t="s">
        <v>263492</v>
      </c>
      <c r="M127047" t="s">
        <v>389282</v>
      </c>
    </row>
    <row r="127048" spans="1:13" x14ac:dyDescent="0.25">
      <c r="A127048">
        <v>225113250</v>
      </c>
      <c r="B127048">
        <v>-14010011</v>
      </c>
      <c r="C127048">
        <v>3</v>
      </c>
      <c r="D127048" t="s">
        <v>260399</v>
      </c>
      <c r="E127048">
        <v>24864</v>
      </c>
      <c r="F127048" t="s">
        <v>260400</v>
      </c>
      <c r="G127048" t="s">
        <v>260398</v>
      </c>
      <c r="H127048" t="s">
        <v>1712</v>
      </c>
      <c r="I127048" t="s">
        <v>30</v>
      </c>
      <c r="J127048" t="s">
        <v>4496</v>
      </c>
      <c r="K127048" t="s">
        <v>70</v>
      </c>
      <c r="L127048" t="s">
        <v>2497</v>
      </c>
      <c r="M127048" t="s">
        <v>389283</v>
      </c>
    </row>
    <row r="127049" spans="1:13" x14ac:dyDescent="0.25">
      <c r="A127049">
        <v>225596143</v>
      </c>
      <c r="B127049">
        <v>-14010011</v>
      </c>
      <c r="C127049">
        <v>3</v>
      </c>
      <c r="D127049" t="s">
        <v>260401</v>
      </c>
      <c r="E127049">
        <v>24865</v>
      </c>
      <c r="F127049" t="s">
        <v>260402</v>
      </c>
      <c r="G127049" t="s">
        <v>16568</v>
      </c>
      <c r="H127049" t="s">
        <v>1712</v>
      </c>
      <c r="I127049" t="s">
        <v>30</v>
      </c>
      <c r="J127049" t="s">
        <v>4496</v>
      </c>
      <c r="K127049" t="s">
        <v>70</v>
      </c>
      <c r="L127049" t="s">
        <v>263492</v>
      </c>
      <c r="M127049" t="s">
        <v>389284</v>
      </c>
    </row>
    <row r="127050" spans="1:13" x14ac:dyDescent="0.25">
      <c r="A127050">
        <v>225259745</v>
      </c>
      <c r="B127050">
        <v>-14010011</v>
      </c>
      <c r="C127050">
        <v>3</v>
      </c>
      <c r="D127050" t="s">
        <v>260403</v>
      </c>
      <c r="E127050">
        <v>24866</v>
      </c>
      <c r="F127050" t="s">
        <v>260404</v>
      </c>
      <c r="G127050" t="s">
        <v>16568</v>
      </c>
      <c r="H127050" t="s">
        <v>1712</v>
      </c>
      <c r="I127050" t="s">
        <v>30</v>
      </c>
      <c r="J127050" t="s">
        <v>4496</v>
      </c>
      <c r="K127050" t="s">
        <v>70</v>
      </c>
      <c r="L127050" t="s">
        <v>2497</v>
      </c>
      <c r="M127050" t="s">
        <v>389285</v>
      </c>
    </row>
    <row r="127051" spans="1:13" x14ac:dyDescent="0.25">
      <c r="A127051">
        <v>225066272</v>
      </c>
      <c r="B127051">
        <v>-14010011</v>
      </c>
      <c r="C127051">
        <v>3</v>
      </c>
      <c r="D127051" t="s">
        <v>260405</v>
      </c>
      <c r="E127051">
        <v>24867</v>
      </c>
      <c r="F127051" t="s">
        <v>260406</v>
      </c>
      <c r="G127051" t="s">
        <v>16568</v>
      </c>
      <c r="H127051" t="s">
        <v>79</v>
      </c>
      <c r="I127051" t="s">
        <v>30</v>
      </c>
      <c r="J127051" t="s">
        <v>4496</v>
      </c>
      <c r="K127051" t="s">
        <v>80</v>
      </c>
      <c r="L127051" t="s">
        <v>263492</v>
      </c>
      <c r="M127051" t="s">
        <v>389286</v>
      </c>
    </row>
    <row r="127052" spans="1:13" x14ac:dyDescent="0.25">
      <c r="A127052">
        <v>225036322</v>
      </c>
      <c r="B127052">
        <v>-14010011</v>
      </c>
      <c r="C127052">
        <v>3</v>
      </c>
      <c r="D127052" t="s">
        <v>260407</v>
      </c>
      <c r="E127052">
        <v>24868</v>
      </c>
      <c r="F127052" t="s">
        <v>260408</v>
      </c>
      <c r="G127052" t="s">
        <v>16568</v>
      </c>
      <c r="H127052" t="s">
        <v>79</v>
      </c>
      <c r="I127052" t="s">
        <v>30</v>
      </c>
      <c r="J127052" t="s">
        <v>4496</v>
      </c>
      <c r="K127052" t="s">
        <v>80</v>
      </c>
      <c r="L127052" t="s">
        <v>2497</v>
      </c>
      <c r="M127052" t="s">
        <v>389287</v>
      </c>
    </row>
    <row r="127053" spans="1:13" x14ac:dyDescent="0.25">
      <c r="A127053">
        <v>225023263</v>
      </c>
      <c r="B127053">
        <v>-14010011</v>
      </c>
      <c r="C127053">
        <v>3</v>
      </c>
      <c r="D127053" t="s">
        <v>260409</v>
      </c>
      <c r="E127053">
        <v>24869</v>
      </c>
      <c r="F127053" t="s">
        <v>260410</v>
      </c>
      <c r="G127053" t="s">
        <v>16568</v>
      </c>
      <c r="H127053" t="s">
        <v>79</v>
      </c>
      <c r="I127053" t="s">
        <v>30</v>
      </c>
      <c r="J127053" t="s">
        <v>4496</v>
      </c>
      <c r="K127053" t="s">
        <v>80</v>
      </c>
      <c r="L127053" t="s">
        <v>269</v>
      </c>
      <c r="M127053" t="s">
        <v>389288</v>
      </c>
    </row>
    <row r="127054" spans="1:13" x14ac:dyDescent="0.25">
      <c r="A127054">
        <v>225066278</v>
      </c>
      <c r="B127054">
        <v>-14010011</v>
      </c>
      <c r="C127054">
        <v>3</v>
      </c>
      <c r="D127054" t="s">
        <v>260411</v>
      </c>
      <c r="E127054">
        <v>24870</v>
      </c>
      <c r="F127054" t="s">
        <v>260412</v>
      </c>
      <c r="G127054" t="s">
        <v>16568</v>
      </c>
      <c r="H127054" t="s">
        <v>2322</v>
      </c>
      <c r="I127054" t="s">
        <v>30</v>
      </c>
      <c r="J127054" t="s">
        <v>4496</v>
      </c>
      <c r="K127054" t="s">
        <v>2323</v>
      </c>
      <c r="L127054" t="s">
        <v>263492</v>
      </c>
      <c r="M127054" t="s">
        <v>389289</v>
      </c>
    </row>
    <row r="127055" spans="1:13" x14ac:dyDescent="0.25">
      <c r="A127055">
        <v>225098643</v>
      </c>
      <c r="B127055">
        <v>-14010011</v>
      </c>
      <c r="C127055">
        <v>3</v>
      </c>
      <c r="D127055" t="s">
        <v>260413</v>
      </c>
      <c r="E127055">
        <v>24871</v>
      </c>
      <c r="F127055" t="s">
        <v>260414</v>
      </c>
      <c r="G127055" t="s">
        <v>16568</v>
      </c>
      <c r="H127055" t="s">
        <v>2322</v>
      </c>
      <c r="I127055" t="s">
        <v>30</v>
      </c>
      <c r="J127055" t="s">
        <v>4496</v>
      </c>
      <c r="K127055" t="s">
        <v>2323</v>
      </c>
      <c r="L127055" t="s">
        <v>1305</v>
      </c>
      <c r="M127055" t="s">
        <v>389290</v>
      </c>
    </row>
    <row r="127056" spans="1:13" x14ac:dyDescent="0.25">
      <c r="A127056">
        <v>225374190</v>
      </c>
      <c r="B127056">
        <v>-14010011</v>
      </c>
      <c r="C127056">
        <v>3</v>
      </c>
      <c r="D127056" t="s">
        <v>260415</v>
      </c>
      <c r="E127056">
        <v>24872</v>
      </c>
      <c r="F127056" t="s">
        <v>260416</v>
      </c>
      <c r="G127056" t="s">
        <v>16568</v>
      </c>
      <c r="H127056" t="s">
        <v>2322</v>
      </c>
      <c r="I127056" t="s">
        <v>30</v>
      </c>
      <c r="J127056" t="s">
        <v>4496</v>
      </c>
      <c r="K127056" t="s">
        <v>2323</v>
      </c>
      <c r="L127056" t="s">
        <v>269</v>
      </c>
      <c r="M127056" t="s">
        <v>389291</v>
      </c>
    </row>
    <row r="127057" spans="1:13" x14ac:dyDescent="0.25">
      <c r="A127057">
        <v>225066285</v>
      </c>
      <c r="B127057">
        <v>-14010011</v>
      </c>
      <c r="C127057">
        <v>3</v>
      </c>
      <c r="D127057" t="s">
        <v>260417</v>
      </c>
      <c r="E127057">
        <v>24873</v>
      </c>
      <c r="F127057" t="s">
        <v>260418</v>
      </c>
      <c r="G127057" t="s">
        <v>260419</v>
      </c>
      <c r="H127057" t="s">
        <v>1712</v>
      </c>
      <c r="I127057" t="s">
        <v>30</v>
      </c>
      <c r="J127057" t="s">
        <v>4496</v>
      </c>
      <c r="K127057" t="s">
        <v>80</v>
      </c>
      <c r="L127057" t="s">
        <v>263492</v>
      </c>
      <c r="M127057" t="s">
        <v>389292</v>
      </c>
    </row>
    <row r="127058" spans="1:13" x14ac:dyDescent="0.25">
      <c r="A127058">
        <v>225023271</v>
      </c>
      <c r="B127058">
        <v>-14010011</v>
      </c>
      <c r="C127058">
        <v>3</v>
      </c>
      <c r="D127058" t="s">
        <v>260420</v>
      </c>
      <c r="E127058">
        <v>24874</v>
      </c>
      <c r="F127058" t="s">
        <v>260421</v>
      </c>
      <c r="G127058" t="s">
        <v>260419</v>
      </c>
      <c r="H127058" t="s">
        <v>79</v>
      </c>
      <c r="I127058" t="s">
        <v>30</v>
      </c>
      <c r="J127058" t="s">
        <v>4496</v>
      </c>
      <c r="K127058" t="s">
        <v>80</v>
      </c>
      <c r="L127058" t="s">
        <v>263492</v>
      </c>
      <c r="M127058" t="s">
        <v>389293</v>
      </c>
    </row>
    <row r="127059" spans="1:13" x14ac:dyDescent="0.25">
      <c r="A127059">
        <v>224988166</v>
      </c>
      <c r="B127059">
        <v>-14010011</v>
      </c>
      <c r="C127059">
        <v>3</v>
      </c>
      <c r="D127059" t="s">
        <v>260422</v>
      </c>
      <c r="E127059">
        <v>24875</v>
      </c>
      <c r="F127059" t="s">
        <v>260423</v>
      </c>
      <c r="G127059" t="s">
        <v>260419</v>
      </c>
      <c r="H127059" t="s">
        <v>79</v>
      </c>
      <c r="I127059" t="s">
        <v>30</v>
      </c>
      <c r="J127059" t="s">
        <v>4496</v>
      </c>
      <c r="K127059" t="s">
        <v>80</v>
      </c>
      <c r="L127059" t="s">
        <v>2497</v>
      </c>
      <c r="M127059" t="s">
        <v>389294</v>
      </c>
    </row>
    <row r="127060" spans="1:13" x14ac:dyDescent="0.25">
      <c r="A127060">
        <v>225023278</v>
      </c>
      <c r="B127060">
        <v>-14010011</v>
      </c>
      <c r="C127060">
        <v>3</v>
      </c>
      <c r="D127060" t="s">
        <v>260424</v>
      </c>
      <c r="E127060">
        <v>24876</v>
      </c>
      <c r="F127060" t="s">
        <v>260425</v>
      </c>
      <c r="G127060" t="s">
        <v>260426</v>
      </c>
      <c r="H127060" t="s">
        <v>1712</v>
      </c>
      <c r="I127060" t="s">
        <v>30</v>
      </c>
      <c r="J127060" t="s">
        <v>4496</v>
      </c>
      <c r="K127060" t="s">
        <v>70</v>
      </c>
      <c r="L127060" t="s">
        <v>263492</v>
      </c>
      <c r="M127060" t="s">
        <v>389295</v>
      </c>
    </row>
    <row r="127061" spans="1:13" x14ac:dyDescent="0.25">
      <c r="A127061">
        <v>225092984</v>
      </c>
      <c r="B127061">
        <v>-14010011</v>
      </c>
      <c r="C127061">
        <v>3</v>
      </c>
      <c r="D127061" t="s">
        <v>260427</v>
      </c>
      <c r="E127061">
        <v>24877</v>
      </c>
      <c r="F127061" t="s">
        <v>260428</v>
      </c>
      <c r="G127061" t="s">
        <v>260426</v>
      </c>
      <c r="H127061" t="s">
        <v>1712</v>
      </c>
      <c r="I127061" t="s">
        <v>30</v>
      </c>
      <c r="J127061" t="s">
        <v>4496</v>
      </c>
      <c r="K127061" t="s">
        <v>70</v>
      </c>
      <c r="L127061" t="s">
        <v>2497</v>
      </c>
      <c r="M127061" t="s">
        <v>389296</v>
      </c>
    </row>
    <row r="127062" spans="1:13" x14ac:dyDescent="0.25">
      <c r="A127062">
        <v>225596196</v>
      </c>
      <c r="B127062">
        <v>-14010011</v>
      </c>
      <c r="C127062">
        <v>3</v>
      </c>
      <c r="D127062" t="s">
        <v>260429</v>
      </c>
      <c r="E127062">
        <v>24878</v>
      </c>
      <c r="F127062" t="s">
        <v>260430</v>
      </c>
      <c r="G127062" t="s">
        <v>260426</v>
      </c>
      <c r="H127062" t="s">
        <v>79</v>
      </c>
      <c r="I127062" t="s">
        <v>30</v>
      </c>
      <c r="J127062" t="s">
        <v>4496</v>
      </c>
      <c r="K127062" t="s">
        <v>80</v>
      </c>
      <c r="L127062" t="s">
        <v>263492</v>
      </c>
      <c r="M127062" t="s">
        <v>389297</v>
      </c>
    </row>
    <row r="127063" spans="1:13" x14ac:dyDescent="0.25">
      <c r="A127063">
        <v>225468494</v>
      </c>
      <c r="B127063">
        <v>-14010011</v>
      </c>
      <c r="C127063">
        <v>3</v>
      </c>
      <c r="D127063" t="s">
        <v>260431</v>
      </c>
      <c r="E127063">
        <v>24879</v>
      </c>
      <c r="F127063" t="s">
        <v>260432</v>
      </c>
      <c r="G127063" t="s">
        <v>260426</v>
      </c>
      <c r="H127063" t="s">
        <v>79</v>
      </c>
      <c r="I127063" t="s">
        <v>30</v>
      </c>
      <c r="J127063" t="s">
        <v>4496</v>
      </c>
      <c r="K127063" t="s">
        <v>80</v>
      </c>
      <c r="L127063" t="s">
        <v>2497</v>
      </c>
      <c r="M127063" t="s">
        <v>389298</v>
      </c>
    </row>
    <row r="127064" spans="1:13" x14ac:dyDescent="0.25">
      <c r="A127064">
        <v>225368763</v>
      </c>
      <c r="B127064">
        <v>-14010011</v>
      </c>
      <c r="C127064">
        <v>3</v>
      </c>
      <c r="D127064" t="s">
        <v>260433</v>
      </c>
      <c r="E127064">
        <v>24880</v>
      </c>
      <c r="F127064" t="s">
        <v>260434</v>
      </c>
      <c r="G127064" t="s">
        <v>260426</v>
      </c>
      <c r="H127064" t="s">
        <v>2322</v>
      </c>
      <c r="I127064" t="s">
        <v>30</v>
      </c>
      <c r="J127064" t="s">
        <v>4496</v>
      </c>
      <c r="K127064" t="s">
        <v>2323</v>
      </c>
      <c r="L127064" t="s">
        <v>263492</v>
      </c>
      <c r="M127064" t="s">
        <v>389299</v>
      </c>
    </row>
    <row r="127065" spans="1:13" x14ac:dyDescent="0.25">
      <c r="A127065">
        <v>225365273</v>
      </c>
      <c r="B127065">
        <v>-14010011</v>
      </c>
      <c r="C127065">
        <v>3</v>
      </c>
      <c r="D127065" t="s">
        <v>260435</v>
      </c>
      <c r="E127065">
        <v>24881</v>
      </c>
      <c r="F127065" t="s">
        <v>260436</v>
      </c>
      <c r="G127065" t="s">
        <v>260426</v>
      </c>
      <c r="H127065" t="s">
        <v>2322</v>
      </c>
      <c r="I127065" t="s">
        <v>30</v>
      </c>
      <c r="J127065" t="s">
        <v>4496</v>
      </c>
      <c r="K127065" t="s">
        <v>2323</v>
      </c>
      <c r="L127065" t="s">
        <v>1305</v>
      </c>
      <c r="M127065" t="s">
        <v>389300</v>
      </c>
    </row>
    <row r="127066" spans="1:13" x14ac:dyDescent="0.25">
      <c r="A127066">
        <v>224937470</v>
      </c>
      <c r="B127066">
        <v>-14010011</v>
      </c>
      <c r="C127066">
        <v>3</v>
      </c>
      <c r="D127066" t="s">
        <v>260437</v>
      </c>
      <c r="E127066">
        <v>24882</v>
      </c>
      <c r="F127066" t="s">
        <v>260438</v>
      </c>
      <c r="G127066" t="s">
        <v>260439</v>
      </c>
      <c r="H127066" t="s">
        <v>2322</v>
      </c>
      <c r="I127066" t="s">
        <v>30</v>
      </c>
      <c r="J127066" t="s">
        <v>4496</v>
      </c>
      <c r="K127066" t="s">
        <v>2323</v>
      </c>
      <c r="L127066" t="s">
        <v>2497</v>
      </c>
      <c r="M127066" t="s">
        <v>389301</v>
      </c>
    </row>
    <row r="127067" spans="1:13" x14ac:dyDescent="0.25">
      <c r="A127067">
        <v>224937477</v>
      </c>
      <c r="B127067">
        <v>-14010011</v>
      </c>
      <c r="C127067">
        <v>3</v>
      </c>
      <c r="D127067" t="s">
        <v>260440</v>
      </c>
      <c r="E127067">
        <v>24883</v>
      </c>
      <c r="F127067" t="s">
        <v>260441</v>
      </c>
      <c r="G127067" t="s">
        <v>260442</v>
      </c>
      <c r="H127067" t="s">
        <v>2322</v>
      </c>
      <c r="I127067" t="s">
        <v>30</v>
      </c>
      <c r="J127067" t="s">
        <v>4496</v>
      </c>
      <c r="K127067" t="s">
        <v>2323</v>
      </c>
      <c r="L127067" t="s">
        <v>2497</v>
      </c>
      <c r="M127067" t="s">
        <v>389302</v>
      </c>
    </row>
    <row r="127068" spans="1:13" x14ac:dyDescent="0.25">
      <c r="A127068">
        <v>225066293</v>
      </c>
      <c r="B127068">
        <v>-14010011</v>
      </c>
      <c r="C127068">
        <v>3</v>
      </c>
      <c r="D127068" t="s">
        <v>260443</v>
      </c>
      <c r="E127068">
        <v>24884</v>
      </c>
      <c r="F127068" t="s">
        <v>260444</v>
      </c>
      <c r="G127068" t="s">
        <v>260445</v>
      </c>
      <c r="H127068" t="s">
        <v>1712</v>
      </c>
      <c r="I127068" t="s">
        <v>30</v>
      </c>
      <c r="J127068" t="s">
        <v>4496</v>
      </c>
      <c r="K127068" t="s">
        <v>80</v>
      </c>
      <c r="L127068" t="s">
        <v>263492</v>
      </c>
      <c r="M127068" t="s">
        <v>389303</v>
      </c>
    </row>
    <row r="127069" spans="1:13" x14ac:dyDescent="0.25">
      <c r="A127069">
        <v>225023288</v>
      </c>
      <c r="B127069">
        <v>-14010011</v>
      </c>
      <c r="C127069">
        <v>3</v>
      </c>
      <c r="D127069" t="s">
        <v>260446</v>
      </c>
      <c r="E127069">
        <v>24885</v>
      </c>
      <c r="F127069" t="s">
        <v>260447</v>
      </c>
      <c r="G127069" t="s">
        <v>260445</v>
      </c>
      <c r="H127069" t="s">
        <v>79</v>
      </c>
      <c r="I127069" t="s">
        <v>30</v>
      </c>
      <c r="J127069" t="s">
        <v>4496</v>
      </c>
      <c r="K127069" t="s">
        <v>80</v>
      </c>
      <c r="L127069" t="s">
        <v>263492</v>
      </c>
      <c r="M127069" t="s">
        <v>389304</v>
      </c>
    </row>
    <row r="127070" spans="1:13" x14ac:dyDescent="0.25">
      <c r="A127070">
        <v>224988180</v>
      </c>
      <c r="B127070">
        <v>-14010011</v>
      </c>
      <c r="C127070">
        <v>3</v>
      </c>
      <c r="D127070" t="s">
        <v>260448</v>
      </c>
      <c r="E127070">
        <v>24886</v>
      </c>
      <c r="F127070" t="s">
        <v>260449</v>
      </c>
      <c r="G127070" t="s">
        <v>260445</v>
      </c>
      <c r="H127070" t="s">
        <v>79</v>
      </c>
      <c r="I127070" t="s">
        <v>30</v>
      </c>
      <c r="J127070" t="s">
        <v>4496</v>
      </c>
      <c r="K127070" t="s">
        <v>80</v>
      </c>
      <c r="L127070" t="s">
        <v>2497</v>
      </c>
      <c r="M127070" t="s">
        <v>389305</v>
      </c>
    </row>
    <row r="127071" spans="1:13" x14ac:dyDescent="0.25">
      <c r="A127071">
        <v>225238957</v>
      </c>
      <c r="B127071">
        <v>-14010011</v>
      </c>
      <c r="C127071">
        <v>3</v>
      </c>
      <c r="D127071" t="s">
        <v>260450</v>
      </c>
      <c r="E127071">
        <v>24887</v>
      </c>
      <c r="F127071" t="s">
        <v>260451</v>
      </c>
      <c r="G127071" t="s">
        <v>15264</v>
      </c>
      <c r="H127071" t="s">
        <v>20296</v>
      </c>
      <c r="I127071" t="s">
        <v>30</v>
      </c>
      <c r="J127071" t="s">
        <v>4496</v>
      </c>
      <c r="K127071" t="s">
        <v>70</v>
      </c>
      <c r="L127071" t="s">
        <v>263492</v>
      </c>
      <c r="M127071" t="s">
        <v>389306</v>
      </c>
    </row>
    <row r="127072" spans="1:13" x14ac:dyDescent="0.25">
      <c r="A127072">
        <v>225448120</v>
      </c>
      <c r="B127072">
        <v>-14010011</v>
      </c>
      <c r="C127072">
        <v>3</v>
      </c>
      <c r="D127072" t="s">
        <v>260452</v>
      </c>
      <c r="E127072">
        <v>24888</v>
      </c>
      <c r="F127072" t="s">
        <v>260453</v>
      </c>
      <c r="G127072" t="s">
        <v>260454</v>
      </c>
      <c r="H127072" t="s">
        <v>1712</v>
      </c>
      <c r="I127072" t="s">
        <v>30</v>
      </c>
      <c r="J127072" t="s">
        <v>4496</v>
      </c>
      <c r="K127072" t="s">
        <v>70</v>
      </c>
      <c r="L127072" t="s">
        <v>263492</v>
      </c>
      <c r="M127072" t="s">
        <v>389307</v>
      </c>
    </row>
    <row r="127073" spans="1:13" x14ac:dyDescent="0.25">
      <c r="A127073">
        <v>224918243</v>
      </c>
      <c r="B127073">
        <v>-14010011</v>
      </c>
      <c r="C127073">
        <v>3</v>
      </c>
      <c r="D127073" t="s">
        <v>260455</v>
      </c>
      <c r="E127073">
        <v>24889</v>
      </c>
      <c r="F127073" t="s">
        <v>260456</v>
      </c>
      <c r="G127073" t="s">
        <v>260454</v>
      </c>
      <c r="H127073" t="s">
        <v>79</v>
      </c>
      <c r="I127073" t="s">
        <v>30</v>
      </c>
      <c r="J127073" t="s">
        <v>4496</v>
      </c>
      <c r="K127073" t="s">
        <v>2323</v>
      </c>
      <c r="L127073" t="s">
        <v>162736</v>
      </c>
      <c r="M127073" t="s">
        <v>389308</v>
      </c>
    </row>
    <row r="127074" spans="1:13" x14ac:dyDescent="0.25">
      <c r="A127074">
        <v>225008622</v>
      </c>
      <c r="B127074">
        <v>-14010011</v>
      </c>
      <c r="C127074">
        <v>3</v>
      </c>
      <c r="D127074" t="s">
        <v>260457</v>
      </c>
      <c r="E127074">
        <v>24890</v>
      </c>
      <c r="F127074" t="s">
        <v>260458</v>
      </c>
      <c r="G127074" t="s">
        <v>151527</v>
      </c>
      <c r="H127074" t="s">
        <v>79</v>
      </c>
      <c r="I127074" t="s">
        <v>30</v>
      </c>
      <c r="J127074" t="s">
        <v>4496</v>
      </c>
      <c r="K127074" t="s">
        <v>80</v>
      </c>
      <c r="L127074" t="s">
        <v>263492</v>
      </c>
      <c r="M127074" t="s">
        <v>389309</v>
      </c>
    </row>
    <row r="127075" spans="1:13" x14ac:dyDescent="0.25">
      <c r="A127075">
        <v>225137786</v>
      </c>
      <c r="B127075">
        <v>-14010011</v>
      </c>
      <c r="C127075">
        <v>3</v>
      </c>
      <c r="D127075" t="s">
        <v>260459</v>
      </c>
      <c r="E127075">
        <v>24891</v>
      </c>
      <c r="F127075" t="s">
        <v>260460</v>
      </c>
      <c r="G127075" t="s">
        <v>260461</v>
      </c>
      <c r="H127075" t="s">
        <v>1712</v>
      </c>
      <c r="I127075" t="s">
        <v>30</v>
      </c>
      <c r="J127075" t="s">
        <v>4496</v>
      </c>
      <c r="K127075" t="s">
        <v>70</v>
      </c>
      <c r="L127075" t="s">
        <v>263492</v>
      </c>
      <c r="M127075" t="s">
        <v>389310</v>
      </c>
    </row>
    <row r="127076" spans="1:13" x14ac:dyDescent="0.25">
      <c r="A127076">
        <v>225336160</v>
      </c>
      <c r="B127076">
        <v>-14010011</v>
      </c>
      <c r="C127076">
        <v>3</v>
      </c>
      <c r="D127076" t="s">
        <v>260462</v>
      </c>
      <c r="E127076">
        <v>24892</v>
      </c>
      <c r="F127076" t="s">
        <v>260463</v>
      </c>
      <c r="G127076" t="s">
        <v>260461</v>
      </c>
      <c r="H127076" t="s">
        <v>20296</v>
      </c>
      <c r="I127076" t="s">
        <v>30</v>
      </c>
      <c r="J127076" t="s">
        <v>4496</v>
      </c>
      <c r="K127076" t="s">
        <v>70</v>
      </c>
      <c r="L127076" t="s">
        <v>263492</v>
      </c>
      <c r="M127076" t="s">
        <v>389311</v>
      </c>
    </row>
    <row r="127077" spans="1:13" x14ac:dyDescent="0.25">
      <c r="A127077">
        <v>225109628</v>
      </c>
      <c r="B127077">
        <v>-14010011</v>
      </c>
      <c r="C127077">
        <v>3</v>
      </c>
      <c r="D127077" t="s">
        <v>260464</v>
      </c>
      <c r="E127077">
        <v>24893</v>
      </c>
      <c r="F127077" t="s">
        <v>260465</v>
      </c>
      <c r="G127077" t="s">
        <v>260461</v>
      </c>
      <c r="H127077" t="s">
        <v>79</v>
      </c>
      <c r="I127077" t="s">
        <v>30</v>
      </c>
      <c r="J127077" t="s">
        <v>4496</v>
      </c>
      <c r="K127077" t="s">
        <v>80</v>
      </c>
      <c r="L127077" t="s">
        <v>263492</v>
      </c>
      <c r="M127077" t="s">
        <v>389312</v>
      </c>
    </row>
    <row r="127078" spans="1:13" x14ac:dyDescent="0.25">
      <c r="A127078">
        <v>225394192</v>
      </c>
      <c r="B127078">
        <v>-14010011</v>
      </c>
      <c r="C127078">
        <v>3</v>
      </c>
      <c r="D127078" t="s">
        <v>260466</v>
      </c>
      <c r="E127078">
        <v>24894</v>
      </c>
      <c r="F127078" t="s">
        <v>260467</v>
      </c>
      <c r="G127078" t="s">
        <v>260468</v>
      </c>
      <c r="H127078" t="s">
        <v>20296</v>
      </c>
      <c r="I127078" t="s">
        <v>30</v>
      </c>
      <c r="J127078" t="s">
        <v>4496</v>
      </c>
      <c r="K127078" t="s">
        <v>70</v>
      </c>
      <c r="L127078" t="s">
        <v>263492</v>
      </c>
      <c r="M127078" t="s">
        <v>389313</v>
      </c>
    </row>
    <row r="127079" spans="1:13" x14ac:dyDescent="0.25">
      <c r="A127079">
        <v>224952588</v>
      </c>
      <c r="B127079">
        <v>-14010011</v>
      </c>
      <c r="C127079">
        <v>3</v>
      </c>
      <c r="D127079" t="s">
        <v>260469</v>
      </c>
      <c r="E127079">
        <v>24895</v>
      </c>
      <c r="F127079" t="s">
        <v>260470</v>
      </c>
      <c r="G127079" t="s">
        <v>17970</v>
      </c>
      <c r="H127079" t="s">
        <v>79</v>
      </c>
      <c r="I127079" t="s">
        <v>30</v>
      </c>
      <c r="J127079" t="s">
        <v>54</v>
      </c>
      <c r="K127079" t="s">
        <v>80</v>
      </c>
      <c r="L127079" t="s">
        <v>891</v>
      </c>
      <c r="M127079" t="s">
        <v>389314</v>
      </c>
    </row>
    <row r="127080" spans="1:13" x14ac:dyDescent="0.25">
      <c r="A127080">
        <v>224949413</v>
      </c>
      <c r="B127080">
        <v>-14010011</v>
      </c>
      <c r="C127080">
        <v>3</v>
      </c>
      <c r="D127080" t="s">
        <v>260471</v>
      </c>
      <c r="E127080">
        <v>24896</v>
      </c>
      <c r="F127080" t="s">
        <v>260472</v>
      </c>
      <c r="G127080" t="s">
        <v>17970</v>
      </c>
      <c r="H127080" t="s">
        <v>79</v>
      </c>
      <c r="I127080" t="s">
        <v>30</v>
      </c>
      <c r="J127080" t="s">
        <v>586</v>
      </c>
      <c r="K127080" t="s">
        <v>80</v>
      </c>
      <c r="L127080" t="s">
        <v>891</v>
      </c>
      <c r="M127080" t="s">
        <v>389315</v>
      </c>
    </row>
    <row r="127081" spans="1:13" x14ac:dyDescent="0.25">
      <c r="A127081">
        <v>224952471</v>
      </c>
      <c r="B127081">
        <v>-14010011</v>
      </c>
      <c r="C127081">
        <v>3</v>
      </c>
      <c r="D127081" t="s">
        <v>260473</v>
      </c>
      <c r="E127081">
        <v>24897</v>
      </c>
      <c r="F127081" t="s">
        <v>260474</v>
      </c>
      <c r="G127081" t="s">
        <v>17970</v>
      </c>
      <c r="H127081" t="s">
        <v>79</v>
      </c>
      <c r="I127081" t="s">
        <v>30</v>
      </c>
      <c r="J127081" t="s">
        <v>682</v>
      </c>
      <c r="K127081" t="s">
        <v>80</v>
      </c>
      <c r="L127081" t="s">
        <v>891</v>
      </c>
      <c r="M127081" t="s">
        <v>389316</v>
      </c>
    </row>
    <row r="127082" spans="1:13" x14ac:dyDescent="0.25">
      <c r="A127082">
        <v>225710014</v>
      </c>
      <c r="B127082">
        <v>-14010011</v>
      </c>
      <c r="C127082">
        <v>3</v>
      </c>
      <c r="D127082" t="s">
        <v>260475</v>
      </c>
      <c r="E127082">
        <v>24898</v>
      </c>
      <c r="F127082" t="s">
        <v>260476</v>
      </c>
      <c r="G127082" t="s">
        <v>17970</v>
      </c>
      <c r="H127082" t="s">
        <v>79</v>
      </c>
      <c r="I127082" t="s">
        <v>30</v>
      </c>
      <c r="J127082" t="s">
        <v>750</v>
      </c>
      <c r="K127082" t="s">
        <v>80</v>
      </c>
      <c r="L127082" t="s">
        <v>891</v>
      </c>
      <c r="M127082" t="s">
        <v>389317</v>
      </c>
    </row>
    <row r="127083" spans="1:13" x14ac:dyDescent="0.25">
      <c r="A127083">
        <v>225504491</v>
      </c>
      <c r="B127083">
        <v>-14010011</v>
      </c>
      <c r="C127083">
        <v>3</v>
      </c>
      <c r="D127083" t="s">
        <v>260477</v>
      </c>
      <c r="E127083">
        <v>24899</v>
      </c>
      <c r="F127083" t="s">
        <v>260478</v>
      </c>
      <c r="G127083" t="s">
        <v>17973</v>
      </c>
      <c r="H127083" t="s">
        <v>79</v>
      </c>
      <c r="I127083" t="s">
        <v>30</v>
      </c>
      <c r="J127083" t="s">
        <v>750</v>
      </c>
      <c r="K127083" t="s">
        <v>80</v>
      </c>
      <c r="L127083" t="s">
        <v>891</v>
      </c>
      <c r="M127083" t="s">
        <v>389318</v>
      </c>
    </row>
    <row r="127084" spans="1:13" x14ac:dyDescent="0.25">
      <c r="A127084">
        <v>225567277</v>
      </c>
      <c r="B127084">
        <v>-14010011</v>
      </c>
      <c r="C127084">
        <v>3</v>
      </c>
      <c r="D127084" t="s">
        <v>260479</v>
      </c>
      <c r="E127084">
        <v>24900</v>
      </c>
      <c r="F127084" t="s">
        <v>260480</v>
      </c>
      <c r="G127084" t="s">
        <v>260481</v>
      </c>
      <c r="H127084" t="s">
        <v>1712</v>
      </c>
      <c r="I127084" t="s">
        <v>30</v>
      </c>
      <c r="J127084" t="s">
        <v>4496</v>
      </c>
      <c r="K127084" t="s">
        <v>70</v>
      </c>
      <c r="L127084" t="s">
        <v>263492</v>
      </c>
      <c r="M127084" t="s">
        <v>389319</v>
      </c>
    </row>
    <row r="127085" spans="1:13" x14ac:dyDescent="0.25">
      <c r="A127085">
        <v>224918247</v>
      </c>
      <c r="B127085">
        <v>-14010011</v>
      </c>
      <c r="C127085">
        <v>3</v>
      </c>
      <c r="D127085" t="s">
        <v>260482</v>
      </c>
      <c r="E127085">
        <v>24901</v>
      </c>
      <c r="F127085" t="s">
        <v>260483</v>
      </c>
      <c r="G127085" t="s">
        <v>260481</v>
      </c>
      <c r="H127085" t="s">
        <v>79</v>
      </c>
      <c r="I127085" t="s">
        <v>30</v>
      </c>
      <c r="J127085" t="s">
        <v>4496</v>
      </c>
      <c r="K127085" t="s">
        <v>2323</v>
      </c>
      <c r="L127085" t="s">
        <v>162736</v>
      </c>
      <c r="M127085" t="s">
        <v>389320</v>
      </c>
    </row>
    <row r="127086" spans="1:13" x14ac:dyDescent="0.25">
      <c r="A127086">
        <v>225008632</v>
      </c>
      <c r="B127086">
        <v>-14010011</v>
      </c>
      <c r="C127086">
        <v>3</v>
      </c>
      <c r="D127086" t="s">
        <v>260484</v>
      </c>
      <c r="E127086">
        <v>24902</v>
      </c>
      <c r="F127086" t="s">
        <v>260485</v>
      </c>
      <c r="G127086" t="s">
        <v>151581</v>
      </c>
      <c r="H127086" t="s">
        <v>79</v>
      </c>
      <c r="I127086" t="s">
        <v>30</v>
      </c>
      <c r="J127086" t="s">
        <v>4496</v>
      </c>
      <c r="K127086" t="s">
        <v>80</v>
      </c>
      <c r="L127086" t="s">
        <v>263492</v>
      </c>
      <c r="M127086" t="s">
        <v>389321</v>
      </c>
    </row>
    <row r="127087" spans="1:13" x14ac:dyDescent="0.25">
      <c r="A127087">
        <v>224921579</v>
      </c>
      <c r="B127087">
        <v>-14010011</v>
      </c>
      <c r="C127087">
        <v>3</v>
      </c>
      <c r="D127087" t="s">
        <v>260486</v>
      </c>
      <c r="E127087">
        <v>24903</v>
      </c>
      <c r="F127087" t="s">
        <v>260487</v>
      </c>
      <c r="G127087" t="s">
        <v>260488</v>
      </c>
      <c r="H127087" t="s">
        <v>79</v>
      </c>
      <c r="I127087" t="s">
        <v>30</v>
      </c>
      <c r="J127087" t="s">
        <v>4496</v>
      </c>
      <c r="K127087" t="s">
        <v>2323</v>
      </c>
      <c r="L127087" t="s">
        <v>162736</v>
      </c>
      <c r="M127087" t="s">
        <v>389322</v>
      </c>
    </row>
    <row r="127088" spans="1:13" x14ac:dyDescent="0.25">
      <c r="A127088">
        <v>225167679</v>
      </c>
      <c r="B127088">
        <v>-14010011</v>
      </c>
      <c r="C127088">
        <v>3</v>
      </c>
      <c r="D127088" t="s">
        <v>260489</v>
      </c>
      <c r="E127088">
        <v>24904</v>
      </c>
      <c r="F127088" t="s">
        <v>260490</v>
      </c>
      <c r="G127088" t="s">
        <v>151585</v>
      </c>
      <c r="H127088" t="s">
        <v>79</v>
      </c>
      <c r="I127088" t="s">
        <v>30</v>
      </c>
      <c r="J127088" t="s">
        <v>4496</v>
      </c>
      <c r="K127088" t="s">
        <v>80</v>
      </c>
      <c r="L127088" t="s">
        <v>263492</v>
      </c>
      <c r="M127088" t="s">
        <v>389323</v>
      </c>
    </row>
    <row r="127089" spans="1:13" x14ac:dyDescent="0.25">
      <c r="A127089">
        <v>224909869</v>
      </c>
      <c r="B127089">
        <v>-14010011</v>
      </c>
      <c r="C127089">
        <v>3</v>
      </c>
      <c r="D127089" t="s">
        <v>260491</v>
      </c>
      <c r="E127089">
        <v>24905</v>
      </c>
      <c r="F127089" t="s">
        <v>260492</v>
      </c>
      <c r="G127089" t="s">
        <v>260493</v>
      </c>
      <c r="H127089" t="s">
        <v>79</v>
      </c>
      <c r="I127089" t="s">
        <v>30</v>
      </c>
      <c r="J127089" t="s">
        <v>865</v>
      </c>
      <c r="K127089" t="s">
        <v>80</v>
      </c>
      <c r="L127089" t="s">
        <v>891</v>
      </c>
      <c r="M127089" t="s">
        <v>389324</v>
      </c>
    </row>
    <row r="127090" spans="1:13" x14ac:dyDescent="0.25">
      <c r="A127090">
        <v>224909883</v>
      </c>
      <c r="B127090">
        <v>-14010011</v>
      </c>
      <c r="C127090">
        <v>3</v>
      </c>
      <c r="D127090" t="s">
        <v>260494</v>
      </c>
      <c r="E127090">
        <v>24906</v>
      </c>
      <c r="F127090" t="s">
        <v>260495</v>
      </c>
      <c r="G127090" t="s">
        <v>260496</v>
      </c>
      <c r="H127090" t="s">
        <v>79</v>
      </c>
      <c r="I127090" t="s">
        <v>30</v>
      </c>
      <c r="J127090" t="s">
        <v>865</v>
      </c>
      <c r="K127090" t="s">
        <v>80</v>
      </c>
      <c r="L127090" t="s">
        <v>891</v>
      </c>
      <c r="M127090" t="s">
        <v>389325</v>
      </c>
    </row>
    <row r="127091" spans="1:13" x14ac:dyDescent="0.25">
      <c r="A127091">
        <v>224909889</v>
      </c>
      <c r="B127091">
        <v>-14010011</v>
      </c>
      <c r="C127091">
        <v>3</v>
      </c>
      <c r="D127091" t="s">
        <v>260497</v>
      </c>
      <c r="E127091">
        <v>24907</v>
      </c>
      <c r="F127091" t="s">
        <v>260498</v>
      </c>
      <c r="G127091" t="s">
        <v>260499</v>
      </c>
      <c r="H127091" t="s">
        <v>79</v>
      </c>
      <c r="I127091" t="s">
        <v>30</v>
      </c>
      <c r="J127091" t="s">
        <v>865</v>
      </c>
      <c r="K127091" t="s">
        <v>80</v>
      </c>
      <c r="L127091" t="s">
        <v>891</v>
      </c>
      <c r="M127091" t="s">
        <v>389326</v>
      </c>
    </row>
    <row r="127092" spans="1:13" x14ac:dyDescent="0.25">
      <c r="A127092">
        <v>224909863</v>
      </c>
      <c r="B127092">
        <v>-14010011</v>
      </c>
      <c r="C127092">
        <v>3</v>
      </c>
      <c r="D127092" t="s">
        <v>260500</v>
      </c>
      <c r="E127092">
        <v>24908</v>
      </c>
      <c r="F127092" t="s">
        <v>260501</v>
      </c>
      <c r="G127092" t="s">
        <v>260502</v>
      </c>
      <c r="H127092" t="s">
        <v>79</v>
      </c>
      <c r="I127092" t="s">
        <v>30</v>
      </c>
      <c r="J127092" t="s">
        <v>865</v>
      </c>
      <c r="K127092" t="s">
        <v>80</v>
      </c>
      <c r="L127092" t="s">
        <v>891</v>
      </c>
      <c r="M127092" t="s">
        <v>389327</v>
      </c>
    </row>
    <row r="127093" spans="1:13" x14ac:dyDescent="0.25">
      <c r="A127093">
        <v>224909849</v>
      </c>
      <c r="B127093">
        <v>-14010011</v>
      </c>
      <c r="C127093">
        <v>3</v>
      </c>
      <c r="D127093" t="s">
        <v>260503</v>
      </c>
      <c r="E127093">
        <v>24909</v>
      </c>
      <c r="F127093" t="s">
        <v>260504</v>
      </c>
      <c r="G127093" t="s">
        <v>260505</v>
      </c>
      <c r="H127093" t="s">
        <v>79</v>
      </c>
      <c r="I127093" t="s">
        <v>30</v>
      </c>
      <c r="J127093" t="s">
        <v>865</v>
      </c>
      <c r="K127093" t="s">
        <v>80</v>
      </c>
      <c r="L127093" t="s">
        <v>891</v>
      </c>
      <c r="M127093" t="s">
        <v>389328</v>
      </c>
    </row>
    <row r="127094" spans="1:13" x14ac:dyDescent="0.25">
      <c r="A127094">
        <v>224909786</v>
      </c>
      <c r="B127094">
        <v>-14010011</v>
      </c>
      <c r="C127094">
        <v>3</v>
      </c>
      <c r="D127094" t="s">
        <v>260506</v>
      </c>
      <c r="E127094">
        <v>24910</v>
      </c>
      <c r="F127094" t="s">
        <v>260507</v>
      </c>
      <c r="G127094" t="s">
        <v>260508</v>
      </c>
      <c r="H127094" t="s">
        <v>79</v>
      </c>
      <c r="I127094" t="s">
        <v>30</v>
      </c>
      <c r="J127094" t="s">
        <v>865</v>
      </c>
      <c r="K127094" t="s">
        <v>80</v>
      </c>
      <c r="L127094" t="s">
        <v>891</v>
      </c>
      <c r="M127094" t="s">
        <v>389329</v>
      </c>
    </row>
    <row r="127095" spans="1:13" x14ac:dyDescent="0.25">
      <c r="A127095">
        <v>224909905</v>
      </c>
      <c r="B127095">
        <v>-14010011</v>
      </c>
      <c r="C127095">
        <v>3</v>
      </c>
      <c r="D127095" t="s">
        <v>260509</v>
      </c>
      <c r="E127095">
        <v>24911</v>
      </c>
      <c r="F127095" t="s">
        <v>260510</v>
      </c>
      <c r="G127095" t="s">
        <v>260511</v>
      </c>
      <c r="H127095" t="s">
        <v>79</v>
      </c>
      <c r="I127095" t="s">
        <v>30</v>
      </c>
      <c r="J127095" t="s">
        <v>865</v>
      </c>
      <c r="K127095" t="s">
        <v>80</v>
      </c>
      <c r="L127095" t="s">
        <v>891</v>
      </c>
      <c r="M127095" t="s">
        <v>389330</v>
      </c>
    </row>
    <row r="127096" spans="1:13" x14ac:dyDescent="0.25">
      <c r="A127096">
        <v>224909925</v>
      </c>
      <c r="B127096">
        <v>-14010011</v>
      </c>
      <c r="C127096">
        <v>3</v>
      </c>
      <c r="D127096" t="s">
        <v>260512</v>
      </c>
      <c r="E127096">
        <v>24912</v>
      </c>
      <c r="F127096" t="s">
        <v>260513</v>
      </c>
      <c r="G127096" t="s">
        <v>260514</v>
      </c>
      <c r="H127096" t="s">
        <v>79</v>
      </c>
      <c r="I127096" t="s">
        <v>30</v>
      </c>
      <c r="J127096" t="s">
        <v>865</v>
      </c>
      <c r="K127096" t="s">
        <v>80</v>
      </c>
      <c r="L127096" t="s">
        <v>891</v>
      </c>
      <c r="M127096" t="s">
        <v>389331</v>
      </c>
    </row>
    <row r="127097" spans="1:13" x14ac:dyDescent="0.25">
      <c r="A127097">
        <v>224909792</v>
      </c>
      <c r="B127097">
        <v>-14010011</v>
      </c>
      <c r="C127097">
        <v>3</v>
      </c>
      <c r="D127097" t="s">
        <v>260515</v>
      </c>
      <c r="E127097">
        <v>24913</v>
      </c>
      <c r="F127097" t="s">
        <v>260516</v>
      </c>
      <c r="G127097" t="s">
        <v>260517</v>
      </c>
      <c r="H127097" t="s">
        <v>79</v>
      </c>
      <c r="I127097" t="s">
        <v>30</v>
      </c>
      <c r="J127097" t="s">
        <v>865</v>
      </c>
      <c r="K127097" t="s">
        <v>80</v>
      </c>
      <c r="L127097" t="s">
        <v>891</v>
      </c>
      <c r="M127097" t="s">
        <v>389332</v>
      </c>
    </row>
    <row r="127098" spans="1:13" x14ac:dyDescent="0.25">
      <c r="A127098">
        <v>225451697</v>
      </c>
      <c r="B127098">
        <v>-14010011</v>
      </c>
      <c r="C127098">
        <v>3</v>
      </c>
      <c r="D127098" t="s">
        <v>260518</v>
      </c>
      <c r="E127098">
        <v>24914</v>
      </c>
      <c r="F127098" t="s">
        <v>260519</v>
      </c>
      <c r="G127098" t="s">
        <v>260520</v>
      </c>
      <c r="H127098" t="s">
        <v>20296</v>
      </c>
      <c r="I127098" t="s">
        <v>30</v>
      </c>
      <c r="J127098" t="s">
        <v>4496</v>
      </c>
      <c r="K127098" t="s">
        <v>70</v>
      </c>
      <c r="L127098" t="s">
        <v>263492</v>
      </c>
      <c r="M127098" t="s">
        <v>389333</v>
      </c>
    </row>
    <row r="127099" spans="1:13" x14ac:dyDescent="0.25">
      <c r="A127099">
        <v>224909806</v>
      </c>
      <c r="B127099">
        <v>-14010011</v>
      </c>
      <c r="C127099">
        <v>3</v>
      </c>
      <c r="D127099" t="s">
        <v>260521</v>
      </c>
      <c r="E127099">
        <v>24915</v>
      </c>
      <c r="F127099" t="s">
        <v>260522</v>
      </c>
      <c r="G127099" t="s">
        <v>260523</v>
      </c>
      <c r="H127099" t="s">
        <v>79</v>
      </c>
      <c r="I127099" t="s">
        <v>30</v>
      </c>
      <c r="J127099" t="s">
        <v>865</v>
      </c>
      <c r="K127099" t="s">
        <v>80</v>
      </c>
      <c r="L127099" t="s">
        <v>891</v>
      </c>
      <c r="M127099" t="s">
        <v>389334</v>
      </c>
    </row>
    <row r="127100" spans="1:13" x14ac:dyDescent="0.25">
      <c r="A127100">
        <v>225099037</v>
      </c>
      <c r="B127100">
        <v>-14010011</v>
      </c>
      <c r="C127100">
        <v>3</v>
      </c>
      <c r="D127100" t="s">
        <v>260524</v>
      </c>
      <c r="E127100">
        <v>24916</v>
      </c>
      <c r="F127100" t="s">
        <v>260525</v>
      </c>
      <c r="G127100" t="s">
        <v>260526</v>
      </c>
      <c r="H127100" t="s">
        <v>1712</v>
      </c>
      <c r="I127100" t="s">
        <v>30</v>
      </c>
      <c r="J127100" t="s">
        <v>4496</v>
      </c>
      <c r="K127100" t="s">
        <v>70</v>
      </c>
      <c r="L127100" t="s">
        <v>263492</v>
      </c>
      <c r="M127100" t="s">
        <v>389335</v>
      </c>
    </row>
    <row r="127101" spans="1:13" x14ac:dyDescent="0.25">
      <c r="A127101">
        <v>224921091</v>
      </c>
      <c r="B127101">
        <v>-14010011</v>
      </c>
      <c r="C127101">
        <v>3</v>
      </c>
      <c r="D127101" t="s">
        <v>260527</v>
      </c>
      <c r="E127101">
        <v>24917</v>
      </c>
      <c r="F127101" t="s">
        <v>260528</v>
      </c>
      <c r="G127101" t="s">
        <v>260526</v>
      </c>
      <c r="H127101" t="s">
        <v>79</v>
      </c>
      <c r="I127101" t="s">
        <v>30</v>
      </c>
      <c r="J127101" t="s">
        <v>4496</v>
      </c>
      <c r="K127101" t="s">
        <v>2323</v>
      </c>
      <c r="L127101" t="s">
        <v>162736</v>
      </c>
      <c r="M127101" t="s">
        <v>389336</v>
      </c>
    </row>
    <row r="127102" spans="1:13" x14ac:dyDescent="0.25">
      <c r="A127102">
        <v>225099046</v>
      </c>
      <c r="B127102">
        <v>-14010011</v>
      </c>
      <c r="C127102">
        <v>3</v>
      </c>
      <c r="D127102" t="s">
        <v>260529</v>
      </c>
      <c r="E127102">
        <v>24918</v>
      </c>
      <c r="F127102" t="s">
        <v>260530</v>
      </c>
      <c r="G127102" t="s">
        <v>151557</v>
      </c>
      <c r="H127102" t="s">
        <v>79</v>
      </c>
      <c r="I127102" t="s">
        <v>30</v>
      </c>
      <c r="J127102" t="s">
        <v>4496</v>
      </c>
      <c r="K127102" t="s">
        <v>80</v>
      </c>
      <c r="L127102" t="s">
        <v>263492</v>
      </c>
      <c r="M127102" t="s">
        <v>389337</v>
      </c>
    </row>
    <row r="127103" spans="1:13" x14ac:dyDescent="0.25">
      <c r="A127103">
        <v>225096957</v>
      </c>
      <c r="B127103">
        <v>-14010011</v>
      </c>
      <c r="C127103">
        <v>3</v>
      </c>
      <c r="D127103" t="s">
        <v>260531</v>
      </c>
      <c r="E127103">
        <v>24919</v>
      </c>
      <c r="F127103" t="s">
        <v>260532</v>
      </c>
      <c r="G127103" t="s">
        <v>260533</v>
      </c>
      <c r="H127103" t="s">
        <v>1712</v>
      </c>
      <c r="I127103" t="s">
        <v>30</v>
      </c>
      <c r="J127103" t="s">
        <v>4496</v>
      </c>
      <c r="K127103" t="s">
        <v>70</v>
      </c>
      <c r="L127103" t="s">
        <v>263492</v>
      </c>
      <c r="M127103" t="s">
        <v>389338</v>
      </c>
    </row>
    <row r="127104" spans="1:13" x14ac:dyDescent="0.25">
      <c r="A127104">
        <v>224920954</v>
      </c>
      <c r="B127104">
        <v>-14010011</v>
      </c>
      <c r="C127104">
        <v>3</v>
      </c>
      <c r="D127104" t="s">
        <v>260534</v>
      </c>
      <c r="E127104">
        <v>24920</v>
      </c>
      <c r="F127104" t="s">
        <v>260535</v>
      </c>
      <c r="G127104" t="s">
        <v>260533</v>
      </c>
      <c r="H127104" t="s">
        <v>79</v>
      </c>
      <c r="I127104" t="s">
        <v>30</v>
      </c>
      <c r="J127104" t="s">
        <v>4496</v>
      </c>
      <c r="K127104" t="s">
        <v>2323</v>
      </c>
      <c r="L127104" t="s">
        <v>162736</v>
      </c>
      <c r="M127104" t="s">
        <v>389339</v>
      </c>
    </row>
    <row r="127105" spans="1:13" x14ac:dyDescent="0.25">
      <c r="A127105">
        <v>225096969</v>
      </c>
      <c r="B127105">
        <v>-14010011</v>
      </c>
      <c r="C127105">
        <v>3</v>
      </c>
      <c r="D127105" t="s">
        <v>260536</v>
      </c>
      <c r="E127105">
        <v>24921</v>
      </c>
      <c r="F127105" t="s">
        <v>260537</v>
      </c>
      <c r="G127105" t="s">
        <v>151547</v>
      </c>
      <c r="H127105" t="s">
        <v>79</v>
      </c>
      <c r="I127105" t="s">
        <v>30</v>
      </c>
      <c r="J127105" t="s">
        <v>4496</v>
      </c>
      <c r="K127105" t="s">
        <v>80</v>
      </c>
      <c r="L127105" t="s">
        <v>263492</v>
      </c>
      <c r="M127105" t="s">
        <v>389340</v>
      </c>
    </row>
    <row r="127106" spans="1:13" x14ac:dyDescent="0.25">
      <c r="A127106">
        <v>224909823</v>
      </c>
      <c r="B127106">
        <v>-14010011</v>
      </c>
      <c r="C127106">
        <v>3</v>
      </c>
      <c r="D127106" t="s">
        <v>260538</v>
      </c>
      <c r="E127106">
        <v>24922</v>
      </c>
      <c r="F127106" t="s">
        <v>260539</v>
      </c>
      <c r="G127106" t="s">
        <v>260540</v>
      </c>
      <c r="H127106" t="s">
        <v>79</v>
      </c>
      <c r="I127106" t="s">
        <v>30</v>
      </c>
      <c r="J127106" t="s">
        <v>865</v>
      </c>
      <c r="K127106" t="s">
        <v>80</v>
      </c>
      <c r="L127106" t="s">
        <v>891</v>
      </c>
      <c r="M127106" t="s">
        <v>389341</v>
      </c>
    </row>
    <row r="127107" spans="1:13" x14ac:dyDescent="0.25">
      <c r="A127107">
        <v>225488751</v>
      </c>
      <c r="B127107">
        <v>-14010011</v>
      </c>
      <c r="C127107">
        <v>3</v>
      </c>
      <c r="D127107" t="s">
        <v>260541</v>
      </c>
      <c r="E127107">
        <v>24923</v>
      </c>
      <c r="F127107" t="s">
        <v>260542</v>
      </c>
      <c r="G127107" t="s">
        <v>260543</v>
      </c>
      <c r="H127107" t="s">
        <v>1712</v>
      </c>
      <c r="I127107" t="s">
        <v>30</v>
      </c>
      <c r="J127107" t="s">
        <v>4496</v>
      </c>
      <c r="K127107" t="s">
        <v>70</v>
      </c>
      <c r="L127107" t="s">
        <v>263492</v>
      </c>
      <c r="M127107" t="s">
        <v>389342</v>
      </c>
    </row>
    <row r="127108" spans="1:13" x14ac:dyDescent="0.25">
      <c r="A127108">
        <v>224918260</v>
      </c>
      <c r="B127108">
        <v>-14010011</v>
      </c>
      <c r="C127108">
        <v>3</v>
      </c>
      <c r="D127108" t="s">
        <v>260544</v>
      </c>
      <c r="E127108">
        <v>24924</v>
      </c>
      <c r="F127108" t="s">
        <v>260545</v>
      </c>
      <c r="G127108" t="s">
        <v>260543</v>
      </c>
      <c r="H127108" t="s">
        <v>79</v>
      </c>
      <c r="I127108" t="s">
        <v>30</v>
      </c>
      <c r="J127108" t="s">
        <v>4496</v>
      </c>
      <c r="K127108" t="s">
        <v>2323</v>
      </c>
      <c r="L127108" t="s">
        <v>162736</v>
      </c>
      <c r="M127108" t="s">
        <v>389343</v>
      </c>
    </row>
    <row r="127109" spans="1:13" x14ac:dyDescent="0.25">
      <c r="A127109">
        <v>225008638</v>
      </c>
      <c r="B127109">
        <v>-14010011</v>
      </c>
      <c r="C127109">
        <v>3</v>
      </c>
      <c r="D127109" t="s">
        <v>260546</v>
      </c>
      <c r="E127109">
        <v>24925</v>
      </c>
      <c r="F127109" t="s">
        <v>260547</v>
      </c>
      <c r="G127109" t="s">
        <v>151573</v>
      </c>
      <c r="H127109" t="s">
        <v>79</v>
      </c>
      <c r="I127109" t="s">
        <v>30</v>
      </c>
      <c r="J127109" t="s">
        <v>4496</v>
      </c>
      <c r="K127109" t="s">
        <v>80</v>
      </c>
      <c r="L127109" t="s">
        <v>263492</v>
      </c>
      <c r="M127109" t="s">
        <v>389344</v>
      </c>
    </row>
    <row r="127110" spans="1:13" x14ac:dyDescent="0.25">
      <c r="A127110">
        <v>225188128</v>
      </c>
      <c r="B127110">
        <v>-14010011</v>
      </c>
      <c r="C127110">
        <v>3</v>
      </c>
      <c r="D127110" t="s">
        <v>260548</v>
      </c>
      <c r="E127110">
        <v>24926</v>
      </c>
      <c r="F127110" t="s">
        <v>260549</v>
      </c>
      <c r="G127110" t="s">
        <v>260550</v>
      </c>
      <c r="H127110" t="s">
        <v>20296</v>
      </c>
      <c r="I127110" t="s">
        <v>30</v>
      </c>
      <c r="J127110" t="s">
        <v>4496</v>
      </c>
      <c r="K127110" t="s">
        <v>70</v>
      </c>
      <c r="L127110" t="s">
        <v>263492</v>
      </c>
      <c r="M127110" t="s">
        <v>389345</v>
      </c>
    </row>
    <row r="127111" spans="1:13" x14ac:dyDescent="0.25">
      <c r="A127111">
        <v>225502356</v>
      </c>
      <c r="B127111">
        <v>-14010011</v>
      </c>
      <c r="C127111">
        <v>3</v>
      </c>
      <c r="D127111" t="s">
        <v>260551</v>
      </c>
      <c r="E127111">
        <v>24927</v>
      </c>
      <c r="F127111" t="s">
        <v>260552</v>
      </c>
      <c r="G127111" t="s">
        <v>260553</v>
      </c>
      <c r="H127111" t="s">
        <v>79</v>
      </c>
      <c r="I127111" t="s">
        <v>30</v>
      </c>
      <c r="J127111" t="s">
        <v>14437</v>
      </c>
      <c r="K127111" t="s">
        <v>80</v>
      </c>
      <c r="L127111" t="s">
        <v>891</v>
      </c>
      <c r="M127111" t="s">
        <v>389346</v>
      </c>
    </row>
    <row r="127112" spans="1:13" x14ac:dyDescent="0.25">
      <c r="A127112">
        <v>224909939</v>
      </c>
      <c r="B127112">
        <v>-14010011</v>
      </c>
      <c r="C127112">
        <v>3</v>
      </c>
      <c r="D127112" t="s">
        <v>260554</v>
      </c>
      <c r="E127112">
        <v>24928</v>
      </c>
      <c r="F127112" t="s">
        <v>260555</v>
      </c>
      <c r="G127112" t="s">
        <v>260553</v>
      </c>
      <c r="H127112" t="s">
        <v>79</v>
      </c>
      <c r="I127112" t="s">
        <v>30</v>
      </c>
      <c r="J127112" t="s">
        <v>865</v>
      </c>
      <c r="K127112" t="s">
        <v>80</v>
      </c>
      <c r="L127112" t="s">
        <v>891</v>
      </c>
      <c r="M127112" t="s">
        <v>389347</v>
      </c>
    </row>
    <row r="127113" spans="1:13" x14ac:dyDescent="0.25">
      <c r="A127113">
        <v>224909829</v>
      </c>
      <c r="B127113">
        <v>-14010011</v>
      </c>
      <c r="C127113">
        <v>3</v>
      </c>
      <c r="D127113" t="s">
        <v>260556</v>
      </c>
      <c r="E127113">
        <v>24929</v>
      </c>
      <c r="F127113" t="s">
        <v>260557</v>
      </c>
      <c r="G127113" t="s">
        <v>260558</v>
      </c>
      <c r="H127113" t="s">
        <v>79</v>
      </c>
      <c r="I127113" t="s">
        <v>30</v>
      </c>
      <c r="J127113" t="s">
        <v>865</v>
      </c>
      <c r="K127113" t="s">
        <v>80</v>
      </c>
      <c r="L127113" t="s">
        <v>891</v>
      </c>
      <c r="M127113" t="s">
        <v>389348</v>
      </c>
    </row>
    <row r="127114" spans="1:13" x14ac:dyDescent="0.25">
      <c r="A127114">
        <v>224909843</v>
      </c>
      <c r="B127114">
        <v>-14010011</v>
      </c>
      <c r="C127114">
        <v>3</v>
      </c>
      <c r="D127114" t="s">
        <v>260559</v>
      </c>
      <c r="E127114">
        <v>24930</v>
      </c>
      <c r="F127114" t="s">
        <v>260560</v>
      </c>
      <c r="G127114" t="s">
        <v>260561</v>
      </c>
      <c r="H127114" t="s">
        <v>79</v>
      </c>
      <c r="I127114" t="s">
        <v>30</v>
      </c>
      <c r="J127114" t="s">
        <v>865</v>
      </c>
      <c r="K127114" t="s">
        <v>80</v>
      </c>
      <c r="L127114" t="s">
        <v>891</v>
      </c>
      <c r="M127114" t="s">
        <v>389349</v>
      </c>
    </row>
    <row r="127115" spans="1:13" x14ac:dyDescent="0.25">
      <c r="A127115">
        <v>224909772</v>
      </c>
      <c r="B127115">
        <v>-14010011</v>
      </c>
      <c r="C127115">
        <v>3</v>
      </c>
      <c r="D127115" t="s">
        <v>260562</v>
      </c>
      <c r="E127115">
        <v>24931</v>
      </c>
      <c r="F127115" t="s">
        <v>260563</v>
      </c>
      <c r="G127115" t="s">
        <v>260564</v>
      </c>
      <c r="H127115" t="s">
        <v>79</v>
      </c>
      <c r="I127115" t="s">
        <v>30</v>
      </c>
      <c r="J127115" t="s">
        <v>865</v>
      </c>
      <c r="K127115" t="s">
        <v>80</v>
      </c>
      <c r="L127115" t="s">
        <v>891</v>
      </c>
      <c r="M127115" t="s">
        <v>389350</v>
      </c>
    </row>
    <row r="127116" spans="1:13" x14ac:dyDescent="0.25">
      <c r="A127116">
        <v>224909919</v>
      </c>
      <c r="B127116">
        <v>-14010011</v>
      </c>
      <c r="C127116">
        <v>3</v>
      </c>
      <c r="D127116" t="s">
        <v>260565</v>
      </c>
      <c r="E127116">
        <v>24932</v>
      </c>
      <c r="F127116" t="s">
        <v>260566</v>
      </c>
      <c r="G127116" t="s">
        <v>260567</v>
      </c>
      <c r="H127116" t="s">
        <v>79</v>
      </c>
      <c r="I127116" t="s">
        <v>30</v>
      </c>
      <c r="J127116" t="s">
        <v>865</v>
      </c>
      <c r="K127116" t="s">
        <v>80</v>
      </c>
      <c r="L127116" t="s">
        <v>891</v>
      </c>
      <c r="M127116" t="s">
        <v>389351</v>
      </c>
    </row>
    <row r="127117" spans="1:13" x14ac:dyDescent="0.25">
      <c r="A127117">
        <v>224909946</v>
      </c>
      <c r="B127117">
        <v>-14010011</v>
      </c>
      <c r="C127117">
        <v>3</v>
      </c>
      <c r="D127117" t="s">
        <v>260568</v>
      </c>
      <c r="E127117">
        <v>24933</v>
      </c>
      <c r="F127117" t="s">
        <v>260569</v>
      </c>
      <c r="G127117" t="s">
        <v>260570</v>
      </c>
      <c r="H127117" t="s">
        <v>79</v>
      </c>
      <c r="I127117" t="s">
        <v>30</v>
      </c>
      <c r="J127117" t="s">
        <v>865</v>
      </c>
      <c r="K127117" t="s">
        <v>80</v>
      </c>
      <c r="L127117" t="s">
        <v>891</v>
      </c>
      <c r="M127117" t="s">
        <v>389352</v>
      </c>
    </row>
    <row r="127118" spans="1:13" x14ac:dyDescent="0.25">
      <c r="A127118">
        <v>224961129</v>
      </c>
      <c r="B127118">
        <v>-14010011</v>
      </c>
      <c r="C127118">
        <v>3</v>
      </c>
      <c r="D127118" t="s">
        <v>260571</v>
      </c>
      <c r="E127118">
        <v>24934</v>
      </c>
      <c r="F127118" t="s">
        <v>260572</v>
      </c>
      <c r="G127118" t="s">
        <v>260573</v>
      </c>
      <c r="H127118" t="s">
        <v>1712</v>
      </c>
      <c r="I127118" t="s">
        <v>30</v>
      </c>
      <c r="J127118" t="s">
        <v>4496</v>
      </c>
      <c r="K127118" t="s">
        <v>70</v>
      </c>
      <c r="L127118" t="s">
        <v>263492</v>
      </c>
      <c r="M127118" t="s">
        <v>389353</v>
      </c>
    </row>
    <row r="127119" spans="1:13" x14ac:dyDescent="0.25">
      <c r="A127119">
        <v>224922015</v>
      </c>
      <c r="B127119">
        <v>-14010011</v>
      </c>
      <c r="C127119">
        <v>3</v>
      </c>
      <c r="D127119" t="s">
        <v>260574</v>
      </c>
      <c r="E127119">
        <v>24935</v>
      </c>
      <c r="F127119" t="s">
        <v>260575</v>
      </c>
      <c r="G127119" t="s">
        <v>260573</v>
      </c>
      <c r="H127119" t="s">
        <v>79</v>
      </c>
      <c r="I127119" t="s">
        <v>30</v>
      </c>
      <c r="J127119" t="s">
        <v>4496</v>
      </c>
      <c r="K127119" t="s">
        <v>2323</v>
      </c>
      <c r="L127119" t="s">
        <v>162736</v>
      </c>
      <c r="M127119" t="s">
        <v>389354</v>
      </c>
    </row>
    <row r="127120" spans="1:13" x14ac:dyDescent="0.25">
      <c r="A127120">
        <v>225353001</v>
      </c>
      <c r="B127120">
        <v>-14010011</v>
      </c>
      <c r="C127120">
        <v>3</v>
      </c>
      <c r="D127120" t="s">
        <v>260576</v>
      </c>
      <c r="E127120">
        <v>24936</v>
      </c>
      <c r="F127120" t="s">
        <v>260577</v>
      </c>
      <c r="G127120" t="s">
        <v>151597</v>
      </c>
      <c r="H127120" t="s">
        <v>79</v>
      </c>
      <c r="I127120" t="s">
        <v>30</v>
      </c>
      <c r="J127120" t="s">
        <v>4496</v>
      </c>
      <c r="K127120" t="s">
        <v>80</v>
      </c>
      <c r="L127120" t="s">
        <v>263492</v>
      </c>
      <c r="M127120" t="s">
        <v>389355</v>
      </c>
    </row>
    <row r="127121" spans="1:13" x14ac:dyDescent="0.25">
      <c r="A127121">
        <v>225330604</v>
      </c>
      <c r="B127121">
        <v>-14010011</v>
      </c>
      <c r="C127121">
        <v>3</v>
      </c>
      <c r="D127121" t="s">
        <v>260578</v>
      </c>
      <c r="E127121">
        <v>24937</v>
      </c>
      <c r="F127121" t="s">
        <v>260579</v>
      </c>
      <c r="G127121" t="s">
        <v>15274</v>
      </c>
      <c r="H127121" t="s">
        <v>1712</v>
      </c>
      <c r="I127121" t="s">
        <v>30</v>
      </c>
      <c r="J127121" t="s">
        <v>4496</v>
      </c>
      <c r="K127121" t="s">
        <v>70</v>
      </c>
      <c r="L127121" t="s">
        <v>891</v>
      </c>
      <c r="M127121" t="s">
        <v>389356</v>
      </c>
    </row>
    <row r="127122" spans="1:13" x14ac:dyDescent="0.25">
      <c r="A127122">
        <v>224918265</v>
      </c>
      <c r="B127122">
        <v>-14010011</v>
      </c>
      <c r="C127122">
        <v>3</v>
      </c>
      <c r="D127122" t="s">
        <v>260580</v>
      </c>
      <c r="E127122">
        <v>24938</v>
      </c>
      <c r="F127122" t="s">
        <v>260581</v>
      </c>
      <c r="G127122" t="s">
        <v>260582</v>
      </c>
      <c r="H127122" t="s">
        <v>79</v>
      </c>
      <c r="I127122" t="s">
        <v>30</v>
      </c>
      <c r="J127122" t="s">
        <v>4496</v>
      </c>
      <c r="K127122" t="s">
        <v>2323</v>
      </c>
      <c r="L127122" t="s">
        <v>162736</v>
      </c>
      <c r="M127122" t="s">
        <v>389357</v>
      </c>
    </row>
    <row r="127123" spans="1:13" x14ac:dyDescent="0.25">
      <c r="A127123">
        <v>225008648</v>
      </c>
      <c r="B127123">
        <v>-14010011</v>
      </c>
      <c r="C127123">
        <v>3</v>
      </c>
      <c r="D127123" t="s">
        <v>260583</v>
      </c>
      <c r="E127123">
        <v>24939</v>
      </c>
      <c r="F127123" t="s">
        <v>260584</v>
      </c>
      <c r="G127123" t="s">
        <v>151601</v>
      </c>
      <c r="H127123" t="s">
        <v>79</v>
      </c>
      <c r="I127123" t="s">
        <v>30</v>
      </c>
      <c r="J127123" t="s">
        <v>4496</v>
      </c>
      <c r="K127123" t="s">
        <v>80</v>
      </c>
      <c r="L127123" t="s">
        <v>263492</v>
      </c>
      <c r="M127123" t="s">
        <v>389358</v>
      </c>
    </row>
    <row r="127124" spans="1:13" x14ac:dyDescent="0.25">
      <c r="A127124">
        <v>225368771</v>
      </c>
      <c r="B127124">
        <v>-14010011</v>
      </c>
      <c r="C127124">
        <v>3</v>
      </c>
      <c r="D127124" t="s">
        <v>260585</v>
      </c>
      <c r="E127124">
        <v>24940</v>
      </c>
      <c r="F127124" t="s">
        <v>260586</v>
      </c>
      <c r="G127124" t="s">
        <v>260587</v>
      </c>
      <c r="H127124" t="s">
        <v>1712</v>
      </c>
      <c r="I127124" t="s">
        <v>30</v>
      </c>
      <c r="J127124" t="s">
        <v>4496</v>
      </c>
      <c r="K127124" t="s">
        <v>70</v>
      </c>
      <c r="L127124" t="s">
        <v>263492</v>
      </c>
      <c r="M127124" t="s">
        <v>389359</v>
      </c>
    </row>
    <row r="127125" spans="1:13" x14ac:dyDescent="0.25">
      <c r="A127125">
        <v>225335241</v>
      </c>
      <c r="B127125">
        <v>-14010011</v>
      </c>
      <c r="C127125">
        <v>3</v>
      </c>
      <c r="D127125" t="s">
        <v>260588</v>
      </c>
      <c r="E127125">
        <v>24941</v>
      </c>
      <c r="F127125" t="s">
        <v>260589</v>
      </c>
      <c r="G127125" t="s">
        <v>260587</v>
      </c>
      <c r="H127125" t="s">
        <v>1712</v>
      </c>
      <c r="I127125" t="s">
        <v>30</v>
      </c>
      <c r="J127125" t="s">
        <v>4496</v>
      </c>
      <c r="K127125" t="s">
        <v>70</v>
      </c>
      <c r="L127125" t="s">
        <v>2497</v>
      </c>
      <c r="M127125" t="s">
        <v>389360</v>
      </c>
    </row>
    <row r="127126" spans="1:13" x14ac:dyDescent="0.25">
      <c r="A127126">
        <v>225368787</v>
      </c>
      <c r="B127126">
        <v>-14010011</v>
      </c>
      <c r="C127126">
        <v>3</v>
      </c>
      <c r="D127126" t="s">
        <v>260590</v>
      </c>
      <c r="E127126">
        <v>24942</v>
      </c>
      <c r="F127126" t="s">
        <v>260591</v>
      </c>
      <c r="G127126" t="s">
        <v>260592</v>
      </c>
      <c r="H127126" t="s">
        <v>1712</v>
      </c>
      <c r="I127126" t="s">
        <v>30</v>
      </c>
      <c r="J127126" t="s">
        <v>4496</v>
      </c>
      <c r="K127126" t="s">
        <v>70</v>
      </c>
      <c r="L127126" t="s">
        <v>263492</v>
      </c>
      <c r="M127126" t="s">
        <v>389361</v>
      </c>
    </row>
    <row r="127127" spans="1:13" x14ac:dyDescent="0.25">
      <c r="A127127">
        <v>225335275</v>
      </c>
      <c r="B127127">
        <v>-14010011</v>
      </c>
      <c r="C127127">
        <v>3</v>
      </c>
      <c r="D127127" t="s">
        <v>260593</v>
      </c>
      <c r="E127127">
        <v>24943</v>
      </c>
      <c r="F127127" t="s">
        <v>260594</v>
      </c>
      <c r="G127127" t="s">
        <v>260592</v>
      </c>
      <c r="H127127" t="s">
        <v>1712</v>
      </c>
      <c r="I127127" t="s">
        <v>30</v>
      </c>
      <c r="J127127" t="s">
        <v>4496</v>
      </c>
      <c r="K127127" t="s">
        <v>70</v>
      </c>
      <c r="L127127" t="s">
        <v>2497</v>
      </c>
      <c r="M127127" t="s">
        <v>389362</v>
      </c>
    </row>
    <row r="127128" spans="1:13" x14ac:dyDescent="0.25">
      <c r="A127128">
        <v>225368795</v>
      </c>
      <c r="B127128">
        <v>-14010011</v>
      </c>
      <c r="C127128">
        <v>3</v>
      </c>
      <c r="D127128" t="s">
        <v>260595</v>
      </c>
      <c r="E127128">
        <v>24944</v>
      </c>
      <c r="F127128" t="s">
        <v>260596</v>
      </c>
      <c r="G127128" t="s">
        <v>260597</v>
      </c>
      <c r="H127128" t="s">
        <v>1712</v>
      </c>
      <c r="I127128" t="s">
        <v>30</v>
      </c>
      <c r="J127128" t="s">
        <v>4496</v>
      </c>
      <c r="K127128" t="s">
        <v>70</v>
      </c>
      <c r="L127128" t="s">
        <v>263492</v>
      </c>
      <c r="M127128" t="s">
        <v>389363</v>
      </c>
    </row>
    <row r="127129" spans="1:13" x14ac:dyDescent="0.25">
      <c r="A127129">
        <v>225335256</v>
      </c>
      <c r="B127129">
        <v>-14010011</v>
      </c>
      <c r="C127129">
        <v>3</v>
      </c>
      <c r="D127129" t="s">
        <v>260598</v>
      </c>
      <c r="E127129">
        <v>24945</v>
      </c>
      <c r="F127129" t="s">
        <v>260599</v>
      </c>
      <c r="G127129" t="s">
        <v>260597</v>
      </c>
      <c r="H127129" t="s">
        <v>1712</v>
      </c>
      <c r="I127129" t="s">
        <v>30</v>
      </c>
      <c r="J127129" t="s">
        <v>4496</v>
      </c>
      <c r="K127129" t="s">
        <v>70</v>
      </c>
      <c r="L127129" t="s">
        <v>2497</v>
      </c>
      <c r="M127129" t="s">
        <v>389364</v>
      </c>
    </row>
    <row r="127130" spans="1:13" x14ac:dyDescent="0.25">
      <c r="A127130">
        <v>225368801</v>
      </c>
      <c r="B127130">
        <v>-14010011</v>
      </c>
      <c r="C127130">
        <v>3</v>
      </c>
      <c r="D127130" t="s">
        <v>260600</v>
      </c>
      <c r="E127130">
        <v>24946</v>
      </c>
      <c r="F127130" t="s">
        <v>260601</v>
      </c>
      <c r="G127130" t="s">
        <v>260602</v>
      </c>
      <c r="H127130" t="s">
        <v>1712</v>
      </c>
      <c r="I127130" t="s">
        <v>30</v>
      </c>
      <c r="J127130" t="s">
        <v>4496</v>
      </c>
      <c r="K127130" t="s">
        <v>70</v>
      </c>
      <c r="L127130" t="s">
        <v>263492</v>
      </c>
      <c r="M127130" t="s">
        <v>389365</v>
      </c>
    </row>
    <row r="127131" spans="1:13" x14ac:dyDescent="0.25">
      <c r="A127131">
        <v>225335259</v>
      </c>
      <c r="B127131">
        <v>-14010011</v>
      </c>
      <c r="C127131">
        <v>3</v>
      </c>
      <c r="D127131" t="s">
        <v>260603</v>
      </c>
      <c r="E127131">
        <v>24947</v>
      </c>
      <c r="F127131" t="s">
        <v>260604</v>
      </c>
      <c r="G127131" t="s">
        <v>260602</v>
      </c>
      <c r="H127131" t="s">
        <v>1712</v>
      </c>
      <c r="I127131" t="s">
        <v>30</v>
      </c>
      <c r="J127131" t="s">
        <v>4496</v>
      </c>
      <c r="K127131" t="s">
        <v>70</v>
      </c>
      <c r="L127131" t="s">
        <v>2497</v>
      </c>
      <c r="M127131" t="s">
        <v>389366</v>
      </c>
    </row>
    <row r="127132" spans="1:13" x14ac:dyDescent="0.25">
      <c r="A127132">
        <v>225772498</v>
      </c>
      <c r="B127132">
        <v>-14010011</v>
      </c>
      <c r="C127132">
        <v>3</v>
      </c>
      <c r="D127132" t="s">
        <v>260605</v>
      </c>
      <c r="E127132">
        <v>24948</v>
      </c>
      <c r="F127132" t="s">
        <v>260606</v>
      </c>
      <c r="G127132" t="s">
        <v>52206</v>
      </c>
      <c r="H127132" t="s">
        <v>43909</v>
      </c>
      <c r="I127132" t="s">
        <v>30</v>
      </c>
      <c r="J127132" t="s">
        <v>51557</v>
      </c>
      <c r="K127132" t="s">
        <v>70</v>
      </c>
      <c r="L127132" t="s">
        <v>263492</v>
      </c>
      <c r="M127132" t="s">
        <v>389367</v>
      </c>
    </row>
    <row r="127133" spans="1:13" x14ac:dyDescent="0.25">
      <c r="A127133">
        <v>225186919</v>
      </c>
      <c r="B127133">
        <v>-14010011</v>
      </c>
      <c r="C127133">
        <v>3</v>
      </c>
      <c r="D127133" t="s">
        <v>260607</v>
      </c>
      <c r="E127133">
        <v>24949</v>
      </c>
      <c r="F127133" t="s">
        <v>260608</v>
      </c>
      <c r="G127133" t="s">
        <v>52206</v>
      </c>
      <c r="H127133" t="s">
        <v>43909</v>
      </c>
      <c r="I127133" t="s">
        <v>30</v>
      </c>
      <c r="J127133" t="s">
        <v>5350</v>
      </c>
      <c r="K127133" t="s">
        <v>70</v>
      </c>
      <c r="L127133" t="s">
        <v>263492</v>
      </c>
      <c r="M127133" t="s">
        <v>389368</v>
      </c>
    </row>
    <row r="127134" spans="1:13" x14ac:dyDescent="0.25">
      <c r="A127134">
        <v>225747383</v>
      </c>
      <c r="B127134">
        <v>-14010011</v>
      </c>
      <c r="C127134">
        <v>3</v>
      </c>
      <c r="D127134" t="s">
        <v>260609</v>
      </c>
      <c r="E127134">
        <v>24950</v>
      </c>
      <c r="F127134" t="s">
        <v>260610</v>
      </c>
      <c r="G127134" t="s">
        <v>260611</v>
      </c>
      <c r="H127134" t="s">
        <v>1712</v>
      </c>
      <c r="I127134" t="s">
        <v>30</v>
      </c>
      <c r="J127134" t="s">
        <v>4496</v>
      </c>
      <c r="K127134" t="s">
        <v>70</v>
      </c>
      <c r="L127134" t="s">
        <v>263492</v>
      </c>
      <c r="M127134" t="s">
        <v>389369</v>
      </c>
    </row>
    <row r="127135" spans="1:13" x14ac:dyDescent="0.25">
      <c r="A127135">
        <v>225505298</v>
      </c>
      <c r="B127135">
        <v>-14010011</v>
      </c>
      <c r="C127135">
        <v>3</v>
      </c>
      <c r="D127135" t="s">
        <v>260612</v>
      </c>
      <c r="E127135">
        <v>24951</v>
      </c>
      <c r="F127135" t="s">
        <v>260613</v>
      </c>
      <c r="G127135" t="s">
        <v>54403</v>
      </c>
      <c r="H127135" t="s">
        <v>8605</v>
      </c>
      <c r="I127135" t="s">
        <v>30</v>
      </c>
      <c r="J127135" t="s">
        <v>67092</v>
      </c>
      <c r="K127135" t="s">
        <v>70</v>
      </c>
      <c r="L127135" t="s">
        <v>263492</v>
      </c>
      <c r="M127135" t="s">
        <v>389370</v>
      </c>
    </row>
    <row r="127136" spans="1:13" x14ac:dyDescent="0.25">
      <c r="A127136">
        <v>225505302</v>
      </c>
      <c r="B127136">
        <v>-14010011</v>
      </c>
      <c r="C127136">
        <v>3</v>
      </c>
      <c r="D127136" t="s">
        <v>260614</v>
      </c>
      <c r="E127136">
        <v>24952</v>
      </c>
      <c r="F127136" t="s">
        <v>260615</v>
      </c>
      <c r="G127136" t="s">
        <v>54417</v>
      </c>
      <c r="H127136" t="s">
        <v>8605</v>
      </c>
      <c r="I127136" t="s">
        <v>30</v>
      </c>
      <c r="J127136" t="s">
        <v>67100</v>
      </c>
      <c r="K127136" t="s">
        <v>70</v>
      </c>
      <c r="L127136" t="s">
        <v>263492</v>
      </c>
      <c r="M127136" t="s">
        <v>389371</v>
      </c>
    </row>
    <row r="127137" spans="1:13" x14ac:dyDescent="0.25">
      <c r="A127137">
        <v>225505402</v>
      </c>
      <c r="B127137">
        <v>-14010011</v>
      </c>
      <c r="C127137">
        <v>3</v>
      </c>
      <c r="D127137" t="s">
        <v>260616</v>
      </c>
      <c r="E127137">
        <v>24953</v>
      </c>
      <c r="F127137" t="s">
        <v>260617</v>
      </c>
      <c r="G127137" t="s">
        <v>54423</v>
      </c>
      <c r="H127137" t="s">
        <v>8605</v>
      </c>
      <c r="I127137" t="s">
        <v>30</v>
      </c>
      <c r="J127137" t="s">
        <v>67117</v>
      </c>
      <c r="K127137" t="s">
        <v>70</v>
      </c>
      <c r="L127137" t="s">
        <v>263492</v>
      </c>
      <c r="M127137" t="s">
        <v>389372</v>
      </c>
    </row>
    <row r="127138" spans="1:13" x14ac:dyDescent="0.25">
      <c r="A127138">
        <v>225040100</v>
      </c>
      <c r="B127138">
        <v>-14010011</v>
      </c>
      <c r="C127138">
        <v>3</v>
      </c>
      <c r="D127138" t="s">
        <v>260618</v>
      </c>
      <c r="E127138">
        <v>24954</v>
      </c>
      <c r="F127138" t="s">
        <v>260619</v>
      </c>
      <c r="G127138" t="s">
        <v>260620</v>
      </c>
      <c r="H127138" t="s">
        <v>1712</v>
      </c>
      <c r="I127138" t="s">
        <v>30</v>
      </c>
      <c r="J127138" t="s">
        <v>4496</v>
      </c>
      <c r="K127138" t="s">
        <v>70</v>
      </c>
      <c r="L127138" t="s">
        <v>263492</v>
      </c>
      <c r="M127138" t="s">
        <v>389373</v>
      </c>
    </row>
    <row r="127139" spans="1:13" x14ac:dyDescent="0.25">
      <c r="A127139">
        <v>224920636</v>
      </c>
      <c r="B127139">
        <v>-14010011</v>
      </c>
      <c r="C127139">
        <v>3</v>
      </c>
      <c r="D127139" t="s">
        <v>260621</v>
      </c>
      <c r="E127139">
        <v>24955</v>
      </c>
      <c r="F127139" t="s">
        <v>260622</v>
      </c>
      <c r="G127139" t="s">
        <v>260620</v>
      </c>
      <c r="H127139" t="s">
        <v>79</v>
      </c>
      <c r="I127139" t="s">
        <v>30</v>
      </c>
      <c r="J127139" t="s">
        <v>4496</v>
      </c>
      <c r="K127139" t="s">
        <v>2323</v>
      </c>
      <c r="L127139" t="s">
        <v>162736</v>
      </c>
      <c r="M127139" t="s">
        <v>389374</v>
      </c>
    </row>
    <row r="127140" spans="1:13" x14ac:dyDescent="0.25">
      <c r="A127140">
        <v>225092845</v>
      </c>
      <c r="B127140">
        <v>-14010011</v>
      </c>
      <c r="C127140">
        <v>3</v>
      </c>
      <c r="D127140" t="s">
        <v>260623</v>
      </c>
      <c r="E127140">
        <v>24956</v>
      </c>
      <c r="F127140" t="s">
        <v>260624</v>
      </c>
      <c r="G127140" t="s">
        <v>159162</v>
      </c>
      <c r="H127140" t="s">
        <v>79</v>
      </c>
      <c r="I127140" t="s">
        <v>30</v>
      </c>
      <c r="J127140" t="s">
        <v>4496</v>
      </c>
      <c r="K127140" t="s">
        <v>80</v>
      </c>
      <c r="L127140" t="s">
        <v>263492</v>
      </c>
      <c r="M127140" t="s">
        <v>389375</v>
      </c>
    </row>
    <row r="127141" spans="1:13" x14ac:dyDescent="0.25">
      <c r="A127141">
        <v>225374261</v>
      </c>
      <c r="B127141">
        <v>-14010011</v>
      </c>
      <c r="C127141">
        <v>3</v>
      </c>
      <c r="D127141" t="s">
        <v>260625</v>
      </c>
      <c r="E127141">
        <v>24957</v>
      </c>
      <c r="F127141" t="s">
        <v>260626</v>
      </c>
      <c r="G127141" t="s">
        <v>200135</v>
      </c>
      <c r="H127141" t="s">
        <v>1712</v>
      </c>
      <c r="I127141" t="s">
        <v>30</v>
      </c>
      <c r="J127141" t="s">
        <v>4496</v>
      </c>
      <c r="K127141" t="s">
        <v>70</v>
      </c>
      <c r="L127141" t="s">
        <v>263492</v>
      </c>
      <c r="M127141" t="s">
        <v>389376</v>
      </c>
    </row>
    <row r="127142" spans="1:13" x14ac:dyDescent="0.25">
      <c r="A127142">
        <v>225275671</v>
      </c>
      <c r="B127142">
        <v>-14010011</v>
      </c>
      <c r="C127142">
        <v>3</v>
      </c>
      <c r="D127142" t="s">
        <v>260627</v>
      </c>
      <c r="E127142">
        <v>24958</v>
      </c>
      <c r="F127142" t="s">
        <v>260628</v>
      </c>
      <c r="G127142" t="s">
        <v>200135</v>
      </c>
      <c r="H127142" t="s">
        <v>79</v>
      </c>
      <c r="I127142" t="s">
        <v>30</v>
      </c>
      <c r="J127142" t="s">
        <v>4496</v>
      </c>
      <c r="K127142" t="s">
        <v>80</v>
      </c>
      <c r="L127142" t="s">
        <v>263492</v>
      </c>
      <c r="M127142" t="s">
        <v>389377</v>
      </c>
    </row>
    <row r="127143" spans="1:13" x14ac:dyDescent="0.25">
      <c r="A127143">
        <v>225567375</v>
      </c>
      <c r="B127143">
        <v>-14010011</v>
      </c>
      <c r="C127143">
        <v>3</v>
      </c>
      <c r="D127143" t="s">
        <v>260629</v>
      </c>
      <c r="E127143">
        <v>24959</v>
      </c>
      <c r="F127143" t="s">
        <v>260630</v>
      </c>
      <c r="G127143" t="s">
        <v>260631</v>
      </c>
      <c r="H127143" t="s">
        <v>1712</v>
      </c>
      <c r="I127143" t="s">
        <v>30</v>
      </c>
      <c r="J127143" t="s">
        <v>4496</v>
      </c>
      <c r="K127143" t="s">
        <v>70</v>
      </c>
      <c r="L127143" t="s">
        <v>263492</v>
      </c>
      <c r="M127143" t="s">
        <v>389378</v>
      </c>
    </row>
    <row r="127144" spans="1:13" x14ac:dyDescent="0.25">
      <c r="A127144">
        <v>224918278</v>
      </c>
      <c r="B127144">
        <v>-14010011</v>
      </c>
      <c r="C127144">
        <v>3</v>
      </c>
      <c r="D127144" t="s">
        <v>260632</v>
      </c>
      <c r="E127144">
        <v>24960</v>
      </c>
      <c r="F127144" t="s">
        <v>260633</v>
      </c>
      <c r="G127144" t="s">
        <v>260631</v>
      </c>
      <c r="H127144" t="s">
        <v>79</v>
      </c>
      <c r="I127144" t="s">
        <v>30</v>
      </c>
      <c r="J127144" t="s">
        <v>4496</v>
      </c>
      <c r="K127144" t="s">
        <v>2323</v>
      </c>
      <c r="L127144" t="s">
        <v>162736</v>
      </c>
      <c r="M127144" t="s">
        <v>389379</v>
      </c>
    </row>
    <row r="127145" spans="1:13" x14ac:dyDescent="0.25">
      <c r="A127145">
        <v>225008667</v>
      </c>
      <c r="B127145">
        <v>-14010011</v>
      </c>
      <c r="C127145">
        <v>3</v>
      </c>
      <c r="D127145" t="s">
        <v>260634</v>
      </c>
      <c r="E127145">
        <v>24961</v>
      </c>
      <c r="F127145" t="s">
        <v>260635</v>
      </c>
      <c r="G127145" t="s">
        <v>152597</v>
      </c>
      <c r="H127145" t="s">
        <v>79</v>
      </c>
      <c r="I127145" t="s">
        <v>30</v>
      </c>
      <c r="J127145" t="s">
        <v>4496</v>
      </c>
      <c r="K127145" t="s">
        <v>80</v>
      </c>
      <c r="L127145" t="s">
        <v>263492</v>
      </c>
      <c r="M127145" t="s">
        <v>389380</v>
      </c>
    </row>
    <row r="127146" spans="1:13" x14ac:dyDescent="0.25">
      <c r="A127146">
        <v>225437955</v>
      </c>
      <c r="B127146">
        <v>-14010011</v>
      </c>
      <c r="C127146">
        <v>3</v>
      </c>
      <c r="D127146" t="s">
        <v>260636</v>
      </c>
      <c r="E127146">
        <v>24962</v>
      </c>
      <c r="F127146" t="s">
        <v>260637</v>
      </c>
      <c r="G127146" t="s">
        <v>152601</v>
      </c>
      <c r="H127146" t="s">
        <v>47529</v>
      </c>
      <c r="I127146" t="s">
        <v>30</v>
      </c>
      <c r="J127146" t="s">
        <v>4496</v>
      </c>
      <c r="K127146" t="s">
        <v>70</v>
      </c>
      <c r="L127146" t="s">
        <v>263492</v>
      </c>
      <c r="M127146" t="s">
        <v>389381</v>
      </c>
    </row>
    <row r="127147" spans="1:13" x14ac:dyDescent="0.25">
      <c r="A127147">
        <v>225023351</v>
      </c>
      <c r="B127147">
        <v>-14010011</v>
      </c>
      <c r="C127147">
        <v>3</v>
      </c>
      <c r="D127147" t="s">
        <v>260638</v>
      </c>
      <c r="E127147">
        <v>24963</v>
      </c>
      <c r="F127147" t="s">
        <v>260639</v>
      </c>
      <c r="G127147" t="s">
        <v>260640</v>
      </c>
      <c r="H127147" t="s">
        <v>1712</v>
      </c>
      <c r="I127147" t="s">
        <v>30</v>
      </c>
      <c r="J127147" t="s">
        <v>4496</v>
      </c>
      <c r="K127147" t="s">
        <v>70</v>
      </c>
      <c r="L127147" t="s">
        <v>263492</v>
      </c>
      <c r="M127147" t="s">
        <v>389382</v>
      </c>
    </row>
    <row r="127148" spans="1:13" x14ac:dyDescent="0.25">
      <c r="A127148">
        <v>225436381</v>
      </c>
      <c r="B127148">
        <v>-14010011</v>
      </c>
      <c r="C127148">
        <v>3</v>
      </c>
      <c r="D127148" t="s">
        <v>260641</v>
      </c>
      <c r="E127148">
        <v>24964</v>
      </c>
      <c r="F127148" t="s">
        <v>260642</v>
      </c>
      <c r="G127148" t="s">
        <v>260640</v>
      </c>
      <c r="H127148" t="s">
        <v>20296</v>
      </c>
      <c r="I127148" t="s">
        <v>30</v>
      </c>
      <c r="J127148" t="s">
        <v>4496</v>
      </c>
      <c r="K127148" t="s">
        <v>70</v>
      </c>
      <c r="L127148" t="s">
        <v>263492</v>
      </c>
      <c r="M127148" t="s">
        <v>389383</v>
      </c>
    </row>
    <row r="127149" spans="1:13" x14ac:dyDescent="0.25">
      <c r="A127149">
        <v>225023362</v>
      </c>
      <c r="B127149">
        <v>-14010011</v>
      </c>
      <c r="C127149">
        <v>3</v>
      </c>
      <c r="D127149" t="s">
        <v>260643</v>
      </c>
      <c r="E127149">
        <v>24965</v>
      </c>
      <c r="F127149" t="s">
        <v>260644</v>
      </c>
      <c r="G127149" t="s">
        <v>260645</v>
      </c>
      <c r="H127149" t="s">
        <v>1712</v>
      </c>
      <c r="I127149" t="s">
        <v>30</v>
      </c>
      <c r="J127149" t="s">
        <v>4496</v>
      </c>
      <c r="K127149" t="s">
        <v>70</v>
      </c>
      <c r="L127149" t="s">
        <v>263492</v>
      </c>
      <c r="M127149" t="s">
        <v>389384</v>
      </c>
    </row>
    <row r="127150" spans="1:13" x14ac:dyDescent="0.25">
      <c r="A127150">
        <v>225028595</v>
      </c>
      <c r="B127150">
        <v>-14010011</v>
      </c>
      <c r="C127150">
        <v>3</v>
      </c>
      <c r="D127150" t="s">
        <v>260646</v>
      </c>
      <c r="E127150">
        <v>24966</v>
      </c>
      <c r="F127150" t="s">
        <v>260647</v>
      </c>
      <c r="G127150" t="s">
        <v>260648</v>
      </c>
      <c r="H127150" t="s">
        <v>1712</v>
      </c>
      <c r="I127150" t="s">
        <v>30</v>
      </c>
      <c r="J127150" t="s">
        <v>4496</v>
      </c>
      <c r="K127150" t="s">
        <v>70</v>
      </c>
      <c r="L127150" t="s">
        <v>263492</v>
      </c>
      <c r="M127150" t="s">
        <v>389385</v>
      </c>
    </row>
    <row r="127151" spans="1:13" x14ac:dyDescent="0.25">
      <c r="A127151">
        <v>225526786</v>
      </c>
      <c r="B127151">
        <v>-14010011</v>
      </c>
      <c r="C127151">
        <v>3</v>
      </c>
      <c r="D127151" t="s">
        <v>260649</v>
      </c>
      <c r="E127151">
        <v>24967</v>
      </c>
      <c r="F127151" t="s">
        <v>260650</v>
      </c>
      <c r="G127151" t="s">
        <v>260651</v>
      </c>
      <c r="H127151" t="s">
        <v>79</v>
      </c>
      <c r="I127151" t="s">
        <v>30</v>
      </c>
      <c r="J127151" t="s">
        <v>5350</v>
      </c>
      <c r="K127151" t="s">
        <v>80</v>
      </c>
      <c r="L127151" t="s">
        <v>34992</v>
      </c>
      <c r="M127151" t="s">
        <v>389386</v>
      </c>
    </row>
    <row r="127152" spans="1:13" x14ac:dyDescent="0.25">
      <c r="A127152">
        <v>225526770</v>
      </c>
      <c r="B127152">
        <v>-14010011</v>
      </c>
      <c r="C127152">
        <v>3</v>
      </c>
      <c r="D127152" t="s">
        <v>260652</v>
      </c>
      <c r="E127152">
        <v>24968</v>
      </c>
      <c r="F127152" t="s">
        <v>260653</v>
      </c>
      <c r="G127152" t="s">
        <v>260654</v>
      </c>
      <c r="H127152" t="s">
        <v>79</v>
      </c>
      <c r="I127152" t="s">
        <v>30</v>
      </c>
      <c r="J127152" t="s">
        <v>5350</v>
      </c>
      <c r="K127152" t="s">
        <v>80</v>
      </c>
      <c r="L127152" t="s">
        <v>34992</v>
      </c>
      <c r="M127152" t="s">
        <v>389387</v>
      </c>
    </row>
    <row r="127153" spans="1:13" x14ac:dyDescent="0.25">
      <c r="A127153">
        <v>225528715</v>
      </c>
      <c r="B127153">
        <v>-14010011</v>
      </c>
      <c r="C127153">
        <v>3</v>
      </c>
      <c r="D127153" t="s">
        <v>260655</v>
      </c>
      <c r="E127153">
        <v>24969</v>
      </c>
      <c r="F127153" t="s">
        <v>260656</v>
      </c>
      <c r="G127153" t="s">
        <v>260657</v>
      </c>
      <c r="H127153" t="s">
        <v>79</v>
      </c>
      <c r="I127153" t="s">
        <v>30</v>
      </c>
      <c r="J127153" t="s">
        <v>5350</v>
      </c>
      <c r="K127153" t="s">
        <v>80</v>
      </c>
      <c r="L127153" t="s">
        <v>34992</v>
      </c>
      <c r="M127153" t="s">
        <v>389388</v>
      </c>
    </row>
    <row r="127154" spans="1:13" x14ac:dyDescent="0.25">
      <c r="A127154">
        <v>225528732</v>
      </c>
      <c r="B127154">
        <v>-14010011</v>
      </c>
      <c r="C127154">
        <v>3</v>
      </c>
      <c r="D127154" t="s">
        <v>260658</v>
      </c>
      <c r="E127154">
        <v>24970</v>
      </c>
      <c r="F127154" t="s">
        <v>260659</v>
      </c>
      <c r="G127154" t="s">
        <v>260660</v>
      </c>
      <c r="H127154" t="s">
        <v>79</v>
      </c>
      <c r="I127154" t="s">
        <v>30</v>
      </c>
      <c r="J127154" t="s">
        <v>5350</v>
      </c>
      <c r="K127154" t="s">
        <v>80</v>
      </c>
      <c r="L127154" t="s">
        <v>34992</v>
      </c>
      <c r="M127154" t="s">
        <v>389389</v>
      </c>
    </row>
    <row r="127155" spans="1:13" x14ac:dyDescent="0.25">
      <c r="A127155">
        <v>225321825</v>
      </c>
      <c r="B127155">
        <v>-14010011</v>
      </c>
      <c r="C127155">
        <v>3</v>
      </c>
      <c r="D127155" t="s">
        <v>260661</v>
      </c>
      <c r="E127155">
        <v>24971</v>
      </c>
      <c r="F127155" t="s">
        <v>260662</v>
      </c>
      <c r="G127155" t="s">
        <v>149945</v>
      </c>
      <c r="H127155" t="s">
        <v>20296</v>
      </c>
      <c r="I127155" t="s">
        <v>30</v>
      </c>
      <c r="J127155" t="s">
        <v>44454</v>
      </c>
      <c r="K127155" t="s">
        <v>70</v>
      </c>
      <c r="L127155" t="s">
        <v>263492</v>
      </c>
      <c r="M127155" t="s">
        <v>389390</v>
      </c>
    </row>
    <row r="127156" spans="1:13" x14ac:dyDescent="0.25">
      <c r="A127156">
        <v>225585162</v>
      </c>
      <c r="B127156">
        <v>-14010011</v>
      </c>
      <c r="C127156">
        <v>3</v>
      </c>
      <c r="D127156" t="s">
        <v>260663</v>
      </c>
      <c r="E127156">
        <v>24972</v>
      </c>
      <c r="F127156" t="s">
        <v>260664</v>
      </c>
      <c r="G127156" t="s">
        <v>64463</v>
      </c>
      <c r="H127156" t="s">
        <v>43909</v>
      </c>
      <c r="I127156" t="s">
        <v>30</v>
      </c>
      <c r="J127156" t="s">
        <v>750</v>
      </c>
      <c r="K127156" t="s">
        <v>70</v>
      </c>
      <c r="L127156" t="s">
        <v>263492</v>
      </c>
      <c r="M127156" t="s">
        <v>389391</v>
      </c>
    </row>
    <row r="127157" spans="1:13" x14ac:dyDescent="0.25">
      <c r="A127157">
        <v>224945292</v>
      </c>
      <c r="B127157">
        <v>-14010011</v>
      </c>
      <c r="C127157">
        <v>3</v>
      </c>
      <c r="D127157" t="s">
        <v>260665</v>
      </c>
      <c r="E127157">
        <v>24973</v>
      </c>
      <c r="F127157" t="s">
        <v>260666</v>
      </c>
      <c r="G127157" t="s">
        <v>260667</v>
      </c>
      <c r="H127157" t="s">
        <v>79</v>
      </c>
      <c r="I127157" t="s">
        <v>30</v>
      </c>
      <c r="J127157" t="s">
        <v>262</v>
      </c>
      <c r="K127157" t="s">
        <v>80</v>
      </c>
      <c r="L127157" t="s">
        <v>1305</v>
      </c>
      <c r="M127157" t="s">
        <v>389392</v>
      </c>
    </row>
    <row r="127158" spans="1:13" x14ac:dyDescent="0.25">
      <c r="A127158">
        <v>224945310</v>
      </c>
      <c r="B127158">
        <v>-14010011</v>
      </c>
      <c r="C127158">
        <v>3</v>
      </c>
      <c r="D127158" t="s">
        <v>260668</v>
      </c>
      <c r="E127158">
        <v>24974</v>
      </c>
      <c r="F127158" t="s">
        <v>260669</v>
      </c>
      <c r="G127158" t="s">
        <v>260667</v>
      </c>
      <c r="H127158" t="s">
        <v>2322</v>
      </c>
      <c r="I127158" t="s">
        <v>30</v>
      </c>
      <c r="J127158" t="s">
        <v>262</v>
      </c>
      <c r="K127158" t="s">
        <v>2323</v>
      </c>
      <c r="L127158" t="s">
        <v>1305</v>
      </c>
      <c r="M127158" t="s">
        <v>389393</v>
      </c>
    </row>
    <row r="127159" spans="1:13" x14ac:dyDescent="0.25">
      <c r="A127159">
        <v>224945299</v>
      </c>
      <c r="B127159">
        <v>-14010011</v>
      </c>
      <c r="C127159">
        <v>3</v>
      </c>
      <c r="D127159" t="s">
        <v>260670</v>
      </c>
      <c r="E127159">
        <v>24975</v>
      </c>
      <c r="F127159" t="s">
        <v>260671</v>
      </c>
      <c r="G127159" t="s">
        <v>260667</v>
      </c>
      <c r="H127159" t="s">
        <v>79</v>
      </c>
      <c r="I127159" t="s">
        <v>30</v>
      </c>
      <c r="J127159" t="s">
        <v>5350</v>
      </c>
      <c r="K127159" t="s">
        <v>80</v>
      </c>
      <c r="L127159" t="s">
        <v>1305</v>
      </c>
      <c r="M127159" t="s">
        <v>389394</v>
      </c>
    </row>
    <row r="127160" spans="1:13" x14ac:dyDescent="0.25">
      <c r="A127160">
        <v>224945316</v>
      </c>
      <c r="B127160">
        <v>-14010011</v>
      </c>
      <c r="C127160">
        <v>3</v>
      </c>
      <c r="D127160" t="s">
        <v>260672</v>
      </c>
      <c r="E127160">
        <v>24976</v>
      </c>
      <c r="F127160" t="s">
        <v>260673</v>
      </c>
      <c r="G127160" t="s">
        <v>260667</v>
      </c>
      <c r="H127160" t="s">
        <v>2322</v>
      </c>
      <c r="I127160" t="s">
        <v>30</v>
      </c>
      <c r="J127160" t="s">
        <v>5350</v>
      </c>
      <c r="K127160" t="s">
        <v>2323</v>
      </c>
      <c r="L127160" t="s">
        <v>1305</v>
      </c>
      <c r="M127160" t="s">
        <v>389395</v>
      </c>
    </row>
    <row r="127161" spans="1:13" x14ac:dyDescent="0.25">
      <c r="A127161">
        <v>225156885</v>
      </c>
      <c r="B127161">
        <v>-14010011</v>
      </c>
      <c r="C127161">
        <v>3</v>
      </c>
      <c r="D127161" t="s">
        <v>260674</v>
      </c>
      <c r="E127161">
        <v>24977</v>
      </c>
      <c r="F127161" t="s">
        <v>260675</v>
      </c>
      <c r="G127161" t="s">
        <v>83525</v>
      </c>
      <c r="H127161" t="s">
        <v>44520</v>
      </c>
      <c r="I127161" t="s">
        <v>30</v>
      </c>
      <c r="J127161" t="s">
        <v>59530</v>
      </c>
      <c r="K127161" t="s">
        <v>70</v>
      </c>
      <c r="L127161" t="s">
        <v>263492</v>
      </c>
      <c r="M127161" t="s">
        <v>389396</v>
      </c>
    </row>
    <row r="127162" spans="1:13" x14ac:dyDescent="0.25">
      <c r="A127162">
        <v>225039967</v>
      </c>
      <c r="B127162">
        <v>-14010011</v>
      </c>
      <c r="C127162">
        <v>3</v>
      </c>
      <c r="D127162" t="s">
        <v>260676</v>
      </c>
      <c r="E127162">
        <v>24978</v>
      </c>
      <c r="F127162" t="s">
        <v>260677</v>
      </c>
      <c r="G127162" t="s">
        <v>260678</v>
      </c>
      <c r="H127162" t="s">
        <v>1712</v>
      </c>
      <c r="I127162" t="s">
        <v>30</v>
      </c>
      <c r="J127162" t="s">
        <v>4496</v>
      </c>
      <c r="K127162" t="s">
        <v>70</v>
      </c>
      <c r="L127162" t="s">
        <v>263492</v>
      </c>
      <c r="M127162" t="s">
        <v>389397</v>
      </c>
    </row>
    <row r="127163" spans="1:13" x14ac:dyDescent="0.25">
      <c r="A127163">
        <v>224920727</v>
      </c>
      <c r="B127163">
        <v>-14010011</v>
      </c>
      <c r="C127163">
        <v>3</v>
      </c>
      <c r="D127163" t="s">
        <v>260679</v>
      </c>
      <c r="E127163">
        <v>24979</v>
      </c>
      <c r="F127163" t="s">
        <v>260680</v>
      </c>
      <c r="G127163" t="s">
        <v>260678</v>
      </c>
      <c r="H127163" t="s">
        <v>79</v>
      </c>
      <c r="I127163" t="s">
        <v>30</v>
      </c>
      <c r="J127163" t="s">
        <v>4496</v>
      </c>
      <c r="K127163" t="s">
        <v>2323</v>
      </c>
      <c r="L127163" t="s">
        <v>162736</v>
      </c>
      <c r="M127163" t="s">
        <v>389398</v>
      </c>
    </row>
    <row r="127164" spans="1:13" x14ac:dyDescent="0.25">
      <c r="A127164">
        <v>225093584</v>
      </c>
      <c r="B127164">
        <v>-14010011</v>
      </c>
      <c r="C127164">
        <v>3</v>
      </c>
      <c r="D127164" t="s">
        <v>260681</v>
      </c>
      <c r="E127164">
        <v>24980</v>
      </c>
      <c r="F127164" t="s">
        <v>260682</v>
      </c>
      <c r="G127164" t="s">
        <v>151755</v>
      </c>
      <c r="H127164" t="s">
        <v>79</v>
      </c>
      <c r="I127164" t="s">
        <v>30</v>
      </c>
      <c r="J127164" t="s">
        <v>4496</v>
      </c>
      <c r="K127164" t="s">
        <v>80</v>
      </c>
      <c r="L127164" t="s">
        <v>263492</v>
      </c>
      <c r="M127164" t="s">
        <v>389399</v>
      </c>
    </row>
    <row r="127165" spans="1:13" x14ac:dyDescent="0.25">
      <c r="A127165">
        <v>225549500</v>
      </c>
      <c r="B127165">
        <v>-14010011</v>
      </c>
      <c r="C127165">
        <v>3</v>
      </c>
      <c r="D127165" t="s">
        <v>260683</v>
      </c>
      <c r="E127165">
        <v>24981</v>
      </c>
      <c r="F127165" t="s">
        <v>260684</v>
      </c>
      <c r="G127165" t="s">
        <v>260685</v>
      </c>
      <c r="H127165" t="s">
        <v>1712</v>
      </c>
      <c r="I127165" t="s">
        <v>30</v>
      </c>
      <c r="J127165" t="s">
        <v>4496</v>
      </c>
      <c r="K127165" t="s">
        <v>70</v>
      </c>
      <c r="L127165" t="s">
        <v>263492</v>
      </c>
      <c r="M127165" t="s">
        <v>389400</v>
      </c>
    </row>
    <row r="127166" spans="1:13" x14ac:dyDescent="0.25">
      <c r="A127166">
        <v>224920444</v>
      </c>
      <c r="B127166">
        <v>-14010011</v>
      </c>
      <c r="C127166">
        <v>3</v>
      </c>
      <c r="D127166" t="s">
        <v>260686</v>
      </c>
      <c r="E127166">
        <v>24982</v>
      </c>
      <c r="F127166" t="s">
        <v>260687</v>
      </c>
      <c r="G127166" t="s">
        <v>260685</v>
      </c>
      <c r="H127166" t="s">
        <v>79</v>
      </c>
      <c r="I127166" t="s">
        <v>30</v>
      </c>
      <c r="J127166" t="s">
        <v>4496</v>
      </c>
      <c r="K127166" t="s">
        <v>2323</v>
      </c>
      <c r="L127166" t="s">
        <v>162736</v>
      </c>
      <c r="M127166" t="s">
        <v>389401</v>
      </c>
    </row>
    <row r="127167" spans="1:13" x14ac:dyDescent="0.25">
      <c r="A127167">
        <v>225077946</v>
      </c>
      <c r="B127167">
        <v>-14010011</v>
      </c>
      <c r="C127167">
        <v>3</v>
      </c>
      <c r="D127167" t="s">
        <v>260688</v>
      </c>
      <c r="E127167">
        <v>24983</v>
      </c>
      <c r="F127167" t="s">
        <v>260689</v>
      </c>
      <c r="G127167" t="s">
        <v>161426</v>
      </c>
      <c r="H127167" t="s">
        <v>79</v>
      </c>
      <c r="I127167" t="s">
        <v>30</v>
      </c>
      <c r="J127167" t="s">
        <v>4496</v>
      </c>
      <c r="K127167" t="s">
        <v>80</v>
      </c>
      <c r="L127167" t="s">
        <v>263492</v>
      </c>
      <c r="M127167" t="s">
        <v>389402</v>
      </c>
    </row>
    <row r="127168" spans="1:13" x14ac:dyDescent="0.25">
      <c r="A127168">
        <v>225335150</v>
      </c>
      <c r="B127168">
        <v>-14010011</v>
      </c>
      <c r="C127168">
        <v>3</v>
      </c>
      <c r="D127168" t="s">
        <v>260690</v>
      </c>
      <c r="E127168">
        <v>24984</v>
      </c>
      <c r="F127168" t="s">
        <v>260691</v>
      </c>
      <c r="G127168" t="s">
        <v>83267</v>
      </c>
      <c r="H127168" t="s">
        <v>5214</v>
      </c>
      <c r="I127168" t="s">
        <v>30</v>
      </c>
      <c r="J127168" t="s">
        <v>83200</v>
      </c>
      <c r="K127168" t="s">
        <v>70</v>
      </c>
      <c r="L127168" t="s">
        <v>263492</v>
      </c>
      <c r="M127168" t="s">
        <v>389403</v>
      </c>
    </row>
    <row r="127169" spans="1:13" x14ac:dyDescent="0.25">
      <c r="A127169">
        <v>225335154</v>
      </c>
      <c r="B127169">
        <v>-14010011</v>
      </c>
      <c r="C127169">
        <v>3</v>
      </c>
      <c r="D127169" t="s">
        <v>260692</v>
      </c>
      <c r="E127169">
        <v>24985</v>
      </c>
      <c r="F127169" t="s">
        <v>260693</v>
      </c>
      <c r="G127169" t="s">
        <v>83317</v>
      </c>
      <c r="H127169" t="s">
        <v>5214</v>
      </c>
      <c r="I127169" t="s">
        <v>30</v>
      </c>
      <c r="J127169" t="s">
        <v>83200</v>
      </c>
      <c r="K127169" t="s">
        <v>70</v>
      </c>
      <c r="L127169" t="s">
        <v>263492</v>
      </c>
      <c r="M127169" t="s">
        <v>389404</v>
      </c>
    </row>
    <row r="127170" spans="1:13" x14ac:dyDescent="0.25">
      <c r="A127170">
        <v>225448668</v>
      </c>
      <c r="B127170">
        <v>-14010011</v>
      </c>
      <c r="C127170">
        <v>3</v>
      </c>
      <c r="D127170" t="s">
        <v>260694</v>
      </c>
      <c r="E127170">
        <v>24986</v>
      </c>
      <c r="F127170" t="s">
        <v>260695</v>
      </c>
      <c r="G127170" t="s">
        <v>260696</v>
      </c>
      <c r="H127170" t="s">
        <v>1712</v>
      </c>
      <c r="I127170" t="s">
        <v>30</v>
      </c>
      <c r="J127170" t="s">
        <v>4496</v>
      </c>
      <c r="K127170" t="s">
        <v>70</v>
      </c>
      <c r="L127170" t="s">
        <v>263492</v>
      </c>
      <c r="M127170" t="s">
        <v>389405</v>
      </c>
    </row>
    <row r="127171" spans="1:13" x14ac:dyDescent="0.25">
      <c r="A127171">
        <v>224918459</v>
      </c>
      <c r="B127171">
        <v>-14010011</v>
      </c>
      <c r="C127171">
        <v>3</v>
      </c>
      <c r="D127171" t="s">
        <v>260697</v>
      </c>
      <c r="E127171">
        <v>24987</v>
      </c>
      <c r="F127171" t="s">
        <v>260698</v>
      </c>
      <c r="G127171" t="s">
        <v>260696</v>
      </c>
      <c r="H127171" t="s">
        <v>79</v>
      </c>
      <c r="I127171" t="s">
        <v>30</v>
      </c>
      <c r="J127171" t="s">
        <v>4496</v>
      </c>
      <c r="K127171" t="s">
        <v>2323</v>
      </c>
      <c r="L127171" t="s">
        <v>162736</v>
      </c>
      <c r="M127171" t="s">
        <v>389406</v>
      </c>
    </row>
    <row r="127172" spans="1:13" x14ac:dyDescent="0.25">
      <c r="A127172">
        <v>225008843</v>
      </c>
      <c r="B127172">
        <v>-14010011</v>
      </c>
      <c r="C127172">
        <v>3</v>
      </c>
      <c r="D127172" t="s">
        <v>260699</v>
      </c>
      <c r="E127172">
        <v>24988</v>
      </c>
      <c r="F127172" t="s">
        <v>260700</v>
      </c>
      <c r="G127172" t="s">
        <v>155043</v>
      </c>
      <c r="H127172" t="s">
        <v>79</v>
      </c>
      <c r="I127172" t="s">
        <v>30</v>
      </c>
      <c r="J127172" t="s">
        <v>4496</v>
      </c>
      <c r="K127172" t="s">
        <v>80</v>
      </c>
      <c r="L127172" t="s">
        <v>263492</v>
      </c>
      <c r="M127172" t="s">
        <v>389407</v>
      </c>
    </row>
    <row r="127173" spans="1:13" x14ac:dyDescent="0.25">
      <c r="A127173">
        <v>225257825</v>
      </c>
      <c r="B127173">
        <v>-14010011</v>
      </c>
      <c r="C127173">
        <v>3</v>
      </c>
      <c r="D127173" t="s">
        <v>260701</v>
      </c>
      <c r="E127173">
        <v>24989</v>
      </c>
      <c r="F127173" t="s">
        <v>260702</v>
      </c>
      <c r="G127173" t="s">
        <v>155051</v>
      </c>
      <c r="H127173" t="s">
        <v>47529</v>
      </c>
      <c r="I127173" t="s">
        <v>30</v>
      </c>
      <c r="J127173" t="s">
        <v>4496</v>
      </c>
      <c r="K127173" t="s">
        <v>70</v>
      </c>
      <c r="L127173" t="s">
        <v>263492</v>
      </c>
      <c r="M127173" t="s">
        <v>389408</v>
      </c>
    </row>
    <row r="127174" spans="1:13" x14ac:dyDescent="0.25">
      <c r="A127174">
        <v>225479641</v>
      </c>
      <c r="B127174">
        <v>-14010011</v>
      </c>
      <c r="C127174">
        <v>3</v>
      </c>
      <c r="D127174" t="s">
        <v>260703</v>
      </c>
      <c r="E127174">
        <v>24990</v>
      </c>
      <c r="F127174" t="s">
        <v>260704</v>
      </c>
      <c r="G127174" t="s">
        <v>260705</v>
      </c>
      <c r="H127174" t="s">
        <v>1712</v>
      </c>
      <c r="I127174" t="s">
        <v>30</v>
      </c>
      <c r="J127174" t="s">
        <v>4496</v>
      </c>
      <c r="K127174" t="s">
        <v>70</v>
      </c>
      <c r="L127174" t="s">
        <v>263492</v>
      </c>
      <c r="M127174" t="s">
        <v>389409</v>
      </c>
    </row>
    <row r="127175" spans="1:13" x14ac:dyDescent="0.25">
      <c r="A127175">
        <v>225187960</v>
      </c>
      <c r="B127175">
        <v>-14010011</v>
      </c>
      <c r="C127175">
        <v>3</v>
      </c>
      <c r="D127175" t="s">
        <v>260706</v>
      </c>
      <c r="E127175">
        <v>24991</v>
      </c>
      <c r="F127175" t="s">
        <v>260707</v>
      </c>
      <c r="G127175" t="s">
        <v>260705</v>
      </c>
      <c r="H127175" t="s">
        <v>20296</v>
      </c>
      <c r="I127175" t="s">
        <v>30</v>
      </c>
      <c r="J127175" t="s">
        <v>4496</v>
      </c>
      <c r="K127175" t="s">
        <v>70</v>
      </c>
      <c r="L127175" t="s">
        <v>263492</v>
      </c>
      <c r="M127175" t="s">
        <v>389410</v>
      </c>
    </row>
    <row r="127176" spans="1:13" x14ac:dyDescent="0.25">
      <c r="A127176">
        <v>224920315</v>
      </c>
      <c r="B127176">
        <v>-14010011</v>
      </c>
      <c r="C127176">
        <v>3</v>
      </c>
      <c r="D127176" t="s">
        <v>260708</v>
      </c>
      <c r="E127176">
        <v>24992</v>
      </c>
      <c r="F127176" t="s">
        <v>260709</v>
      </c>
      <c r="G127176" t="s">
        <v>260705</v>
      </c>
      <c r="H127176" t="s">
        <v>79</v>
      </c>
      <c r="I127176" t="s">
        <v>30</v>
      </c>
      <c r="J127176" t="s">
        <v>4496</v>
      </c>
      <c r="K127176" t="s">
        <v>2323</v>
      </c>
      <c r="L127176" t="s">
        <v>162736</v>
      </c>
      <c r="M127176" t="s">
        <v>389411</v>
      </c>
    </row>
    <row r="127177" spans="1:13" x14ac:dyDescent="0.25">
      <c r="A127177">
        <v>225057458</v>
      </c>
      <c r="B127177">
        <v>-14010011</v>
      </c>
      <c r="C127177">
        <v>3</v>
      </c>
      <c r="D127177" t="s">
        <v>260710</v>
      </c>
      <c r="E127177">
        <v>24993</v>
      </c>
      <c r="F127177" t="s">
        <v>260711</v>
      </c>
      <c r="G127177" t="s">
        <v>155039</v>
      </c>
      <c r="H127177" t="s">
        <v>79</v>
      </c>
      <c r="I127177" t="s">
        <v>30</v>
      </c>
      <c r="J127177" t="s">
        <v>4496</v>
      </c>
      <c r="K127177" t="s">
        <v>80</v>
      </c>
      <c r="L127177" t="s">
        <v>263492</v>
      </c>
      <c r="M127177" t="s">
        <v>389412</v>
      </c>
    </row>
    <row r="127178" spans="1:13" x14ac:dyDescent="0.25">
      <c r="A127178">
        <v>225394289</v>
      </c>
      <c r="B127178">
        <v>-14010011</v>
      </c>
      <c r="C127178">
        <v>3</v>
      </c>
      <c r="D127178" t="s">
        <v>260712</v>
      </c>
      <c r="E127178">
        <v>24994</v>
      </c>
      <c r="F127178" t="s">
        <v>260713</v>
      </c>
      <c r="G127178" t="s">
        <v>260714</v>
      </c>
      <c r="H127178" t="s">
        <v>20296</v>
      </c>
      <c r="I127178" t="s">
        <v>30</v>
      </c>
      <c r="J127178" t="s">
        <v>4496</v>
      </c>
      <c r="K127178" t="s">
        <v>70</v>
      </c>
      <c r="L127178" t="s">
        <v>263492</v>
      </c>
      <c r="M127178" t="s">
        <v>389413</v>
      </c>
    </row>
    <row r="127179" spans="1:13" x14ac:dyDescent="0.25">
      <c r="A127179">
        <v>225569795</v>
      </c>
      <c r="B127179">
        <v>-14010011</v>
      </c>
      <c r="C127179">
        <v>3</v>
      </c>
      <c r="D127179" t="s">
        <v>260715</v>
      </c>
      <c r="E127179">
        <v>24995</v>
      </c>
      <c r="F127179" t="s">
        <v>260716</v>
      </c>
      <c r="G127179" t="s">
        <v>260717</v>
      </c>
      <c r="H127179" t="s">
        <v>1712</v>
      </c>
      <c r="I127179" t="s">
        <v>30</v>
      </c>
      <c r="J127179" t="s">
        <v>100</v>
      </c>
      <c r="K127179" t="s">
        <v>70</v>
      </c>
      <c r="L127179" t="s">
        <v>205618</v>
      </c>
      <c r="M127179" t="s">
        <v>389414</v>
      </c>
    </row>
    <row r="127180" spans="1:13" x14ac:dyDescent="0.25">
      <c r="A127180">
        <v>225322063</v>
      </c>
      <c r="B127180">
        <v>-14010011</v>
      </c>
      <c r="C127180">
        <v>3</v>
      </c>
      <c r="D127180" t="s">
        <v>260718</v>
      </c>
      <c r="E127180">
        <v>24996</v>
      </c>
      <c r="F127180" t="s">
        <v>260719</v>
      </c>
      <c r="G127180" t="s">
        <v>155047</v>
      </c>
      <c r="H127180" t="s">
        <v>20296</v>
      </c>
      <c r="I127180" t="s">
        <v>30</v>
      </c>
      <c r="J127180" t="s">
        <v>44454</v>
      </c>
      <c r="K127180" t="s">
        <v>70</v>
      </c>
      <c r="L127180" t="s">
        <v>263492</v>
      </c>
      <c r="M127180" t="s">
        <v>389415</v>
      </c>
    </row>
    <row r="127181" spans="1:13" x14ac:dyDescent="0.25">
      <c r="A127181">
        <v>225473872</v>
      </c>
      <c r="B127181">
        <v>-14010011</v>
      </c>
      <c r="C127181">
        <v>3</v>
      </c>
      <c r="D127181" t="s">
        <v>260720</v>
      </c>
      <c r="E127181">
        <v>24997</v>
      </c>
      <c r="F127181" t="s">
        <v>260721</v>
      </c>
      <c r="G127181" t="s">
        <v>260722</v>
      </c>
      <c r="H127181" t="s">
        <v>1712</v>
      </c>
      <c r="I127181" t="s">
        <v>30</v>
      </c>
      <c r="J127181" t="s">
        <v>4496</v>
      </c>
      <c r="K127181" t="s">
        <v>70</v>
      </c>
      <c r="L127181" t="s">
        <v>263492</v>
      </c>
      <c r="M127181" t="s">
        <v>389416</v>
      </c>
    </row>
    <row r="127182" spans="1:13" x14ac:dyDescent="0.25">
      <c r="A127182">
        <v>225348529</v>
      </c>
      <c r="B127182">
        <v>-14010011</v>
      </c>
      <c r="C127182">
        <v>3</v>
      </c>
      <c r="D127182" t="s">
        <v>260723</v>
      </c>
      <c r="E127182">
        <v>24998</v>
      </c>
      <c r="F127182" t="s">
        <v>260724</v>
      </c>
      <c r="G127182" t="s">
        <v>154975</v>
      </c>
      <c r="H127182" t="s">
        <v>1712</v>
      </c>
      <c r="I127182" t="s">
        <v>30</v>
      </c>
      <c r="J127182" t="s">
        <v>4496</v>
      </c>
      <c r="K127182" t="s">
        <v>70</v>
      </c>
      <c r="L127182" t="s">
        <v>263492</v>
      </c>
      <c r="M127182" t="s">
        <v>389417</v>
      </c>
    </row>
    <row r="127183" spans="1:13" x14ac:dyDescent="0.25">
      <c r="A127183">
        <v>225615850</v>
      </c>
      <c r="B127183">
        <v>-14010011</v>
      </c>
      <c r="C127183">
        <v>3</v>
      </c>
      <c r="D127183" t="s">
        <v>260725</v>
      </c>
      <c r="E127183">
        <v>24999</v>
      </c>
      <c r="F127183" t="s">
        <v>260726</v>
      </c>
      <c r="G127183" t="s">
        <v>260727</v>
      </c>
      <c r="H127183" t="s">
        <v>1712</v>
      </c>
      <c r="I127183" t="s">
        <v>30</v>
      </c>
      <c r="J127183" t="s">
        <v>4496</v>
      </c>
      <c r="K127183" t="s">
        <v>70</v>
      </c>
      <c r="L127183" t="s">
        <v>263492</v>
      </c>
      <c r="M127183" t="s">
        <v>389418</v>
      </c>
    </row>
    <row r="127184" spans="1:13" x14ac:dyDescent="0.25">
      <c r="A127184">
        <v>224923173</v>
      </c>
      <c r="B127184">
        <v>-14010011</v>
      </c>
      <c r="C127184">
        <v>3</v>
      </c>
      <c r="D127184" t="s">
        <v>260728</v>
      </c>
      <c r="E127184">
        <v>25000</v>
      </c>
      <c r="F127184" t="s">
        <v>260729</v>
      </c>
      <c r="G127184" t="s">
        <v>260727</v>
      </c>
      <c r="H127184" t="s">
        <v>79</v>
      </c>
      <c r="I127184" t="s">
        <v>30</v>
      </c>
      <c r="J127184" t="s">
        <v>4496</v>
      </c>
      <c r="K127184" t="s">
        <v>2323</v>
      </c>
      <c r="L127184" t="s">
        <v>162736</v>
      </c>
      <c r="M127184" t="s">
        <v>389419</v>
      </c>
    </row>
    <row r="127185" spans="1:13" x14ac:dyDescent="0.25">
      <c r="A127185">
        <v>225616056</v>
      </c>
      <c r="B127185">
        <v>-14010011</v>
      </c>
      <c r="C127185">
        <v>3</v>
      </c>
      <c r="D127185" t="s">
        <v>260730</v>
      </c>
      <c r="E127185">
        <v>25001</v>
      </c>
      <c r="F127185" t="s">
        <v>260731</v>
      </c>
      <c r="G127185" t="s">
        <v>260732</v>
      </c>
      <c r="H127185" t="s">
        <v>79</v>
      </c>
      <c r="I127185" t="s">
        <v>30</v>
      </c>
      <c r="J127185" t="s">
        <v>4496</v>
      </c>
      <c r="K127185" t="s">
        <v>80</v>
      </c>
      <c r="L127185" t="s">
        <v>263492</v>
      </c>
      <c r="M127185" t="s">
        <v>389420</v>
      </c>
    </row>
    <row r="127186" spans="1:13" x14ac:dyDescent="0.25">
      <c r="A127186">
        <v>225469406</v>
      </c>
      <c r="B127186">
        <v>-14010011</v>
      </c>
      <c r="C127186">
        <v>3</v>
      </c>
      <c r="D127186" t="s">
        <v>260733</v>
      </c>
      <c r="E127186">
        <v>25002</v>
      </c>
      <c r="F127186" t="s">
        <v>260734</v>
      </c>
      <c r="G127186" t="s">
        <v>260735</v>
      </c>
      <c r="H127186" t="s">
        <v>1712</v>
      </c>
      <c r="I127186" t="s">
        <v>30</v>
      </c>
      <c r="J127186" t="s">
        <v>4496</v>
      </c>
      <c r="K127186" t="s">
        <v>70</v>
      </c>
      <c r="L127186" t="s">
        <v>263492</v>
      </c>
      <c r="M127186" t="s">
        <v>389421</v>
      </c>
    </row>
    <row r="127187" spans="1:13" x14ac:dyDescent="0.25">
      <c r="A127187">
        <v>225569896</v>
      </c>
      <c r="B127187">
        <v>-14010011</v>
      </c>
      <c r="C127187">
        <v>3</v>
      </c>
      <c r="D127187" t="s">
        <v>260736</v>
      </c>
      <c r="E127187">
        <v>25003</v>
      </c>
      <c r="F127187" t="s">
        <v>260737</v>
      </c>
      <c r="G127187" t="s">
        <v>260738</v>
      </c>
      <c r="H127187" t="s">
        <v>1712</v>
      </c>
      <c r="I127187" t="s">
        <v>30</v>
      </c>
      <c r="J127187" t="s">
        <v>4496</v>
      </c>
      <c r="K127187" t="s">
        <v>70</v>
      </c>
      <c r="L127187" t="s">
        <v>263492</v>
      </c>
      <c r="M127187" t="s">
        <v>389422</v>
      </c>
    </row>
    <row r="127188" spans="1:13" x14ac:dyDescent="0.25">
      <c r="A127188">
        <v>225448780</v>
      </c>
      <c r="B127188">
        <v>-14010011</v>
      </c>
      <c r="C127188">
        <v>3</v>
      </c>
      <c r="D127188" t="s">
        <v>260739</v>
      </c>
      <c r="E127188">
        <v>25004</v>
      </c>
      <c r="F127188" t="s">
        <v>260740</v>
      </c>
      <c r="G127188" t="s">
        <v>260738</v>
      </c>
      <c r="H127188" t="s">
        <v>1712</v>
      </c>
      <c r="I127188" t="s">
        <v>30</v>
      </c>
      <c r="J127188" t="s">
        <v>4496</v>
      </c>
      <c r="K127188" t="s">
        <v>70</v>
      </c>
      <c r="L127188" t="s">
        <v>263492</v>
      </c>
      <c r="M127188" t="s">
        <v>389423</v>
      </c>
    </row>
    <row r="127189" spans="1:13" x14ac:dyDescent="0.25">
      <c r="A127189">
        <v>224918476</v>
      </c>
      <c r="B127189">
        <v>-14010011</v>
      </c>
      <c r="C127189">
        <v>3</v>
      </c>
      <c r="D127189" t="s">
        <v>260741</v>
      </c>
      <c r="E127189">
        <v>25005</v>
      </c>
      <c r="F127189" t="s">
        <v>260742</v>
      </c>
      <c r="G127189" t="s">
        <v>260738</v>
      </c>
      <c r="H127189" t="s">
        <v>79</v>
      </c>
      <c r="I127189" t="s">
        <v>30</v>
      </c>
      <c r="J127189" t="s">
        <v>4496</v>
      </c>
      <c r="K127189" t="s">
        <v>2323</v>
      </c>
      <c r="L127189" t="s">
        <v>162736</v>
      </c>
      <c r="M127189" t="s">
        <v>389424</v>
      </c>
    </row>
    <row r="127190" spans="1:13" x14ac:dyDescent="0.25">
      <c r="A127190">
        <v>225008859</v>
      </c>
      <c r="B127190">
        <v>-14010011</v>
      </c>
      <c r="C127190">
        <v>3</v>
      </c>
      <c r="D127190" t="s">
        <v>260743</v>
      </c>
      <c r="E127190">
        <v>25006</v>
      </c>
      <c r="F127190" t="s">
        <v>260744</v>
      </c>
      <c r="G127190" t="s">
        <v>154969</v>
      </c>
      <c r="H127190" t="s">
        <v>1712</v>
      </c>
      <c r="I127190" t="s">
        <v>30</v>
      </c>
      <c r="J127190" t="s">
        <v>4496</v>
      </c>
      <c r="K127190" t="s">
        <v>80</v>
      </c>
      <c r="L127190" t="s">
        <v>263492</v>
      </c>
      <c r="M127190" t="s">
        <v>389425</v>
      </c>
    </row>
    <row r="127191" spans="1:13" x14ac:dyDescent="0.25">
      <c r="A127191">
        <v>225008849</v>
      </c>
      <c r="B127191">
        <v>-14010011</v>
      </c>
      <c r="C127191">
        <v>3</v>
      </c>
      <c r="D127191" t="s">
        <v>260745</v>
      </c>
      <c r="E127191">
        <v>25007</v>
      </c>
      <c r="F127191" t="s">
        <v>260744</v>
      </c>
      <c r="G127191" t="s">
        <v>154969</v>
      </c>
      <c r="H127191" t="s">
        <v>79</v>
      </c>
      <c r="I127191" t="s">
        <v>30</v>
      </c>
      <c r="J127191" t="s">
        <v>4496</v>
      </c>
      <c r="K127191" t="s">
        <v>80</v>
      </c>
      <c r="L127191" t="s">
        <v>263492</v>
      </c>
      <c r="M127191" t="s">
        <v>389425</v>
      </c>
    </row>
    <row r="127192" spans="1:13" x14ac:dyDescent="0.25">
      <c r="A127192">
        <v>225451585</v>
      </c>
      <c r="B127192">
        <v>-14010011</v>
      </c>
      <c r="C127192">
        <v>3</v>
      </c>
      <c r="D127192" t="s">
        <v>260746</v>
      </c>
      <c r="E127192">
        <v>25008</v>
      </c>
      <c r="F127192" t="s">
        <v>260747</v>
      </c>
      <c r="G127192" t="s">
        <v>260748</v>
      </c>
      <c r="H127192" t="s">
        <v>20296</v>
      </c>
      <c r="I127192" t="s">
        <v>30</v>
      </c>
      <c r="J127192" t="s">
        <v>4496</v>
      </c>
      <c r="K127192" t="s">
        <v>70</v>
      </c>
      <c r="L127192" t="s">
        <v>263492</v>
      </c>
      <c r="M127192" t="s">
        <v>389426</v>
      </c>
    </row>
    <row r="127193" spans="1:13" x14ac:dyDescent="0.25">
      <c r="A127193">
        <v>225394300</v>
      </c>
      <c r="B127193">
        <v>-14010011</v>
      </c>
      <c r="C127193">
        <v>3</v>
      </c>
      <c r="D127193" t="s">
        <v>260749</v>
      </c>
      <c r="E127193">
        <v>25009</v>
      </c>
      <c r="F127193" t="s">
        <v>260750</v>
      </c>
      <c r="G127193" t="s">
        <v>260751</v>
      </c>
      <c r="H127193" t="s">
        <v>20296</v>
      </c>
      <c r="I127193" t="s">
        <v>30</v>
      </c>
      <c r="J127193" t="s">
        <v>4496</v>
      </c>
      <c r="K127193" t="s">
        <v>70</v>
      </c>
      <c r="L127193" t="s">
        <v>263492</v>
      </c>
      <c r="M127193" t="s">
        <v>389427</v>
      </c>
    </row>
    <row r="127194" spans="1:13" x14ac:dyDescent="0.25">
      <c r="A127194">
        <v>225464170</v>
      </c>
      <c r="B127194">
        <v>-14010011</v>
      </c>
      <c r="C127194">
        <v>3</v>
      </c>
      <c r="D127194" t="s">
        <v>260752</v>
      </c>
      <c r="E127194">
        <v>25010</v>
      </c>
      <c r="F127194" t="s">
        <v>260753</v>
      </c>
      <c r="G127194" t="s">
        <v>260754</v>
      </c>
      <c r="H127194" t="s">
        <v>1712</v>
      </c>
      <c r="I127194" t="s">
        <v>30</v>
      </c>
      <c r="J127194" t="s">
        <v>4496</v>
      </c>
      <c r="K127194" t="s">
        <v>70</v>
      </c>
      <c r="L127194" t="s">
        <v>263492</v>
      </c>
      <c r="M127194" t="s">
        <v>389428</v>
      </c>
    </row>
    <row r="127195" spans="1:13" x14ac:dyDescent="0.25">
      <c r="A127195">
        <v>224922720</v>
      </c>
      <c r="B127195">
        <v>-14010011</v>
      </c>
      <c r="C127195">
        <v>3</v>
      </c>
      <c r="D127195" t="s">
        <v>260755</v>
      </c>
      <c r="E127195">
        <v>25011</v>
      </c>
      <c r="F127195" t="s">
        <v>260756</v>
      </c>
      <c r="G127195" t="s">
        <v>260754</v>
      </c>
      <c r="H127195" t="s">
        <v>79</v>
      </c>
      <c r="I127195" t="s">
        <v>30</v>
      </c>
      <c r="J127195" t="s">
        <v>4496</v>
      </c>
      <c r="K127195" t="s">
        <v>2323</v>
      </c>
      <c r="L127195" t="s">
        <v>162736</v>
      </c>
      <c r="M127195" t="s">
        <v>389429</v>
      </c>
    </row>
    <row r="127196" spans="1:13" x14ac:dyDescent="0.25">
      <c r="A127196">
        <v>225610344</v>
      </c>
      <c r="B127196">
        <v>-14010011</v>
      </c>
      <c r="C127196">
        <v>3</v>
      </c>
      <c r="D127196" t="s">
        <v>260757</v>
      </c>
      <c r="E127196">
        <v>25012</v>
      </c>
      <c r="F127196" t="s">
        <v>260758</v>
      </c>
      <c r="G127196" t="s">
        <v>155015</v>
      </c>
      <c r="H127196" t="s">
        <v>79</v>
      </c>
      <c r="I127196" t="s">
        <v>30</v>
      </c>
      <c r="J127196" t="s">
        <v>4496</v>
      </c>
      <c r="K127196" t="s">
        <v>80</v>
      </c>
      <c r="L127196" t="s">
        <v>263492</v>
      </c>
      <c r="M127196" t="s">
        <v>389430</v>
      </c>
    </row>
    <row r="127197" spans="1:13" x14ac:dyDescent="0.25">
      <c r="A127197">
        <v>225416273</v>
      </c>
      <c r="B127197">
        <v>-14010011</v>
      </c>
      <c r="C127197">
        <v>3</v>
      </c>
      <c r="D127197" t="s">
        <v>260759</v>
      </c>
      <c r="E127197">
        <v>25013</v>
      </c>
      <c r="F127197" t="s">
        <v>260760</v>
      </c>
      <c r="G127197" t="s">
        <v>260761</v>
      </c>
      <c r="H127197" t="s">
        <v>1712</v>
      </c>
      <c r="I127197" t="s">
        <v>30</v>
      </c>
      <c r="J127197" t="s">
        <v>4496</v>
      </c>
      <c r="K127197" t="s">
        <v>70</v>
      </c>
      <c r="L127197" t="s">
        <v>263492</v>
      </c>
      <c r="M127197" t="s">
        <v>389431</v>
      </c>
    </row>
    <row r="127198" spans="1:13" x14ac:dyDescent="0.25">
      <c r="A127198">
        <v>224922583</v>
      </c>
      <c r="B127198">
        <v>-14010011</v>
      </c>
      <c r="C127198">
        <v>3</v>
      </c>
      <c r="D127198" t="s">
        <v>260762</v>
      </c>
      <c r="E127198">
        <v>25014</v>
      </c>
      <c r="F127198" t="s">
        <v>260763</v>
      </c>
      <c r="G127198" t="s">
        <v>260761</v>
      </c>
      <c r="H127198" t="s">
        <v>79</v>
      </c>
      <c r="I127198" t="s">
        <v>30</v>
      </c>
      <c r="J127198" t="s">
        <v>4496</v>
      </c>
      <c r="K127198" t="s">
        <v>2323</v>
      </c>
      <c r="L127198" t="s">
        <v>162736</v>
      </c>
      <c r="M127198" t="s">
        <v>389432</v>
      </c>
    </row>
    <row r="127199" spans="1:13" x14ac:dyDescent="0.25">
      <c r="A127199">
        <v>225610232</v>
      </c>
      <c r="B127199">
        <v>-14010011</v>
      </c>
      <c r="C127199">
        <v>3</v>
      </c>
      <c r="D127199" t="s">
        <v>260764</v>
      </c>
      <c r="E127199">
        <v>25015</v>
      </c>
      <c r="F127199" t="s">
        <v>260765</v>
      </c>
      <c r="G127199" t="s">
        <v>155025</v>
      </c>
      <c r="H127199" t="s">
        <v>79</v>
      </c>
      <c r="I127199" t="s">
        <v>30</v>
      </c>
      <c r="J127199" t="s">
        <v>4496</v>
      </c>
      <c r="K127199" t="s">
        <v>80</v>
      </c>
      <c r="L127199" t="s">
        <v>263492</v>
      </c>
      <c r="M127199" t="s">
        <v>389433</v>
      </c>
    </row>
    <row r="127200" spans="1:13" x14ac:dyDescent="0.25">
      <c r="A127200">
        <v>225164301</v>
      </c>
      <c r="B127200">
        <v>-14010011</v>
      </c>
      <c r="C127200">
        <v>3</v>
      </c>
      <c r="D127200" t="s">
        <v>260766</v>
      </c>
      <c r="E127200">
        <v>25016</v>
      </c>
      <c r="F127200" t="s">
        <v>260767</v>
      </c>
      <c r="G127200" t="s">
        <v>260768</v>
      </c>
      <c r="H127200" t="s">
        <v>1712</v>
      </c>
      <c r="I127200" t="s">
        <v>30</v>
      </c>
      <c r="J127200" t="s">
        <v>4496</v>
      </c>
      <c r="K127200" t="s">
        <v>70</v>
      </c>
      <c r="L127200" t="s">
        <v>263492</v>
      </c>
      <c r="M127200" t="s">
        <v>389434</v>
      </c>
    </row>
    <row r="127201" spans="1:13" x14ac:dyDescent="0.25">
      <c r="A127201">
        <v>224921391</v>
      </c>
      <c r="B127201">
        <v>-14010011</v>
      </c>
      <c r="C127201">
        <v>3</v>
      </c>
      <c r="D127201" t="s">
        <v>260769</v>
      </c>
      <c r="E127201">
        <v>25017</v>
      </c>
      <c r="F127201" t="s">
        <v>260770</v>
      </c>
      <c r="G127201" t="s">
        <v>260768</v>
      </c>
      <c r="H127201" t="s">
        <v>79</v>
      </c>
      <c r="I127201" t="s">
        <v>30</v>
      </c>
      <c r="J127201" t="s">
        <v>4496</v>
      </c>
      <c r="K127201" t="s">
        <v>2323</v>
      </c>
      <c r="L127201" t="s">
        <v>162736</v>
      </c>
      <c r="M127201" t="s">
        <v>389435</v>
      </c>
    </row>
    <row r="127202" spans="1:13" x14ac:dyDescent="0.25">
      <c r="A127202">
        <v>225164309</v>
      </c>
      <c r="B127202">
        <v>-14010011</v>
      </c>
      <c r="C127202">
        <v>3</v>
      </c>
      <c r="D127202" t="s">
        <v>260771</v>
      </c>
      <c r="E127202">
        <v>25018</v>
      </c>
      <c r="F127202" t="s">
        <v>260772</v>
      </c>
      <c r="G127202" t="s">
        <v>160894</v>
      </c>
      <c r="H127202" t="s">
        <v>79</v>
      </c>
      <c r="I127202" t="s">
        <v>30</v>
      </c>
      <c r="J127202" t="s">
        <v>4496</v>
      </c>
      <c r="K127202" t="s">
        <v>80</v>
      </c>
      <c r="L127202" t="s">
        <v>263492</v>
      </c>
      <c r="M127202" t="s">
        <v>389436</v>
      </c>
    </row>
    <row r="127203" spans="1:13" x14ac:dyDescent="0.25">
      <c r="A127203">
        <v>225770282</v>
      </c>
      <c r="B127203">
        <v>-14010011</v>
      </c>
      <c r="C127203">
        <v>3</v>
      </c>
      <c r="D127203" t="s">
        <v>260773</v>
      </c>
      <c r="E127203">
        <v>25019</v>
      </c>
      <c r="F127203" t="s">
        <v>260774</v>
      </c>
      <c r="G127203" t="s">
        <v>160898</v>
      </c>
      <c r="H127203" t="s">
        <v>20296</v>
      </c>
      <c r="I127203" t="s">
        <v>30</v>
      </c>
      <c r="J127203" t="s">
        <v>4496</v>
      </c>
      <c r="K127203" t="s">
        <v>70</v>
      </c>
      <c r="L127203" t="s">
        <v>263492</v>
      </c>
      <c r="M127203" t="s">
        <v>389437</v>
      </c>
    </row>
    <row r="127204" spans="1:13" x14ac:dyDescent="0.25">
      <c r="A127204">
        <v>225074403</v>
      </c>
      <c r="B127204">
        <v>-14010011</v>
      </c>
      <c r="C127204">
        <v>3</v>
      </c>
      <c r="D127204" t="s">
        <v>260775</v>
      </c>
      <c r="E127204">
        <v>25020</v>
      </c>
      <c r="F127204" t="s">
        <v>260776</v>
      </c>
      <c r="G127204" t="s">
        <v>18094</v>
      </c>
      <c r="H127204" t="s">
        <v>79</v>
      </c>
      <c r="I127204" t="s">
        <v>30</v>
      </c>
      <c r="J127204" t="s">
        <v>32288</v>
      </c>
      <c r="K127204" t="s">
        <v>80</v>
      </c>
      <c r="L127204" t="s">
        <v>263492</v>
      </c>
      <c r="M127204" t="s">
        <v>389438</v>
      </c>
    </row>
    <row r="127205" spans="1:13" x14ac:dyDescent="0.25">
      <c r="A127205">
        <v>225074410</v>
      </c>
      <c r="B127205">
        <v>-14010011</v>
      </c>
      <c r="C127205">
        <v>3</v>
      </c>
      <c r="D127205" t="s">
        <v>260777</v>
      </c>
      <c r="E127205">
        <v>25021</v>
      </c>
      <c r="F127205" t="s">
        <v>260778</v>
      </c>
      <c r="G127205" t="s">
        <v>18094</v>
      </c>
      <c r="H127205" t="s">
        <v>79</v>
      </c>
      <c r="I127205" t="s">
        <v>30</v>
      </c>
      <c r="J127205" t="s">
        <v>32288</v>
      </c>
      <c r="K127205" t="s">
        <v>80</v>
      </c>
      <c r="L127205" t="s">
        <v>3405</v>
      </c>
      <c r="M127205" t="s">
        <v>389439</v>
      </c>
    </row>
    <row r="127206" spans="1:13" x14ac:dyDescent="0.25">
      <c r="A127206">
        <v>225074421</v>
      </c>
      <c r="B127206">
        <v>-14010011</v>
      </c>
      <c r="C127206">
        <v>3</v>
      </c>
      <c r="D127206" t="s">
        <v>260779</v>
      </c>
      <c r="E127206">
        <v>25022</v>
      </c>
      <c r="F127206" t="s">
        <v>260780</v>
      </c>
      <c r="G127206" t="s">
        <v>18109</v>
      </c>
      <c r="H127206" t="s">
        <v>79</v>
      </c>
      <c r="I127206" t="s">
        <v>30</v>
      </c>
      <c r="J127206" t="s">
        <v>185250</v>
      </c>
      <c r="K127206" t="s">
        <v>80</v>
      </c>
      <c r="L127206" t="s">
        <v>3338</v>
      </c>
      <c r="M127206" t="s">
        <v>389440</v>
      </c>
    </row>
    <row r="127207" spans="1:13" x14ac:dyDescent="0.25">
      <c r="A127207">
        <v>225074440</v>
      </c>
      <c r="B127207">
        <v>-14010011</v>
      </c>
      <c r="C127207">
        <v>3</v>
      </c>
      <c r="D127207" t="s">
        <v>260781</v>
      </c>
      <c r="E127207">
        <v>25023</v>
      </c>
      <c r="F127207" t="s">
        <v>260782</v>
      </c>
      <c r="G127207" t="s">
        <v>18107</v>
      </c>
      <c r="H127207" t="s">
        <v>79</v>
      </c>
      <c r="I127207" t="s">
        <v>30</v>
      </c>
      <c r="J127207" t="s">
        <v>865</v>
      </c>
      <c r="K127207" t="s">
        <v>80</v>
      </c>
      <c r="L127207" t="s">
        <v>891</v>
      </c>
      <c r="M127207" t="s">
        <v>389441</v>
      </c>
    </row>
    <row r="127208" spans="1:13" x14ac:dyDescent="0.25">
      <c r="A127208">
        <v>225727758</v>
      </c>
      <c r="B127208">
        <v>-14010011</v>
      </c>
      <c r="C127208">
        <v>3</v>
      </c>
      <c r="D127208" t="s">
        <v>260783</v>
      </c>
      <c r="E127208">
        <v>25024</v>
      </c>
      <c r="F127208" t="s">
        <v>260784</v>
      </c>
      <c r="G127208" t="s">
        <v>18107</v>
      </c>
      <c r="H127208" t="s">
        <v>975</v>
      </c>
      <c r="I127208" t="s">
        <v>30</v>
      </c>
      <c r="J127208" t="s">
        <v>865</v>
      </c>
      <c r="K127208" t="s">
        <v>70</v>
      </c>
      <c r="L127208" t="s">
        <v>891</v>
      </c>
      <c r="M127208" t="s">
        <v>389442</v>
      </c>
    </row>
    <row r="127209" spans="1:13" x14ac:dyDescent="0.25">
      <c r="A127209">
        <v>225153029</v>
      </c>
      <c r="B127209">
        <v>-14010011</v>
      </c>
      <c r="C127209">
        <v>3</v>
      </c>
      <c r="D127209" t="s">
        <v>260785</v>
      </c>
      <c r="E127209">
        <v>25025</v>
      </c>
      <c r="F127209" t="s">
        <v>260786</v>
      </c>
      <c r="G127209" t="s">
        <v>31596</v>
      </c>
      <c r="H127209" t="s">
        <v>1712</v>
      </c>
      <c r="I127209" t="s">
        <v>30</v>
      </c>
      <c r="J127209" t="s">
        <v>262</v>
      </c>
      <c r="K127209" t="s">
        <v>70</v>
      </c>
      <c r="L127209" t="s">
        <v>263492</v>
      </c>
      <c r="M127209" t="s">
        <v>389443</v>
      </c>
    </row>
    <row r="127210" spans="1:13" x14ac:dyDescent="0.25">
      <c r="A127210">
        <v>225135820</v>
      </c>
      <c r="B127210">
        <v>-14010011</v>
      </c>
      <c r="C127210">
        <v>3</v>
      </c>
      <c r="D127210" t="s">
        <v>260787</v>
      </c>
      <c r="E127210">
        <v>25026</v>
      </c>
      <c r="F127210" t="s">
        <v>260788</v>
      </c>
      <c r="G127210" t="s">
        <v>31596</v>
      </c>
      <c r="H127210" t="s">
        <v>2322</v>
      </c>
      <c r="I127210" t="s">
        <v>30</v>
      </c>
      <c r="J127210" t="s">
        <v>262</v>
      </c>
      <c r="K127210" t="s">
        <v>2323</v>
      </c>
      <c r="L127210" t="s">
        <v>263492</v>
      </c>
      <c r="M127210" t="s">
        <v>389444</v>
      </c>
    </row>
    <row r="127211" spans="1:13" x14ac:dyDescent="0.25">
      <c r="A127211">
        <v>225153037</v>
      </c>
      <c r="B127211">
        <v>-14010011</v>
      </c>
      <c r="C127211">
        <v>3</v>
      </c>
      <c r="D127211" t="s">
        <v>260789</v>
      </c>
      <c r="E127211">
        <v>25027</v>
      </c>
      <c r="F127211" t="s">
        <v>260790</v>
      </c>
      <c r="G127211" t="s">
        <v>31596</v>
      </c>
      <c r="H127211" t="s">
        <v>1712</v>
      </c>
      <c r="I127211" t="s">
        <v>30</v>
      </c>
      <c r="J127211" t="s">
        <v>4496</v>
      </c>
      <c r="K127211" t="s">
        <v>70</v>
      </c>
      <c r="L127211" t="s">
        <v>263492</v>
      </c>
      <c r="M127211" t="s">
        <v>389445</v>
      </c>
    </row>
    <row r="127212" spans="1:13" x14ac:dyDescent="0.25">
      <c r="A127212">
        <v>225135928</v>
      </c>
      <c r="B127212">
        <v>-14010011</v>
      </c>
      <c r="C127212">
        <v>3</v>
      </c>
      <c r="D127212" t="s">
        <v>260791</v>
      </c>
      <c r="E127212">
        <v>25028</v>
      </c>
      <c r="F127212" t="s">
        <v>260792</v>
      </c>
      <c r="G127212" t="s">
        <v>31596</v>
      </c>
      <c r="H127212" t="s">
        <v>2322</v>
      </c>
      <c r="I127212" t="s">
        <v>30</v>
      </c>
      <c r="J127212" t="s">
        <v>4496</v>
      </c>
      <c r="K127212" t="s">
        <v>2323</v>
      </c>
      <c r="L127212" t="s">
        <v>263492</v>
      </c>
      <c r="M127212" t="s">
        <v>389446</v>
      </c>
    </row>
    <row r="127213" spans="1:13" x14ac:dyDescent="0.25">
      <c r="A127213">
        <v>225153054</v>
      </c>
      <c r="B127213">
        <v>-14010011</v>
      </c>
      <c r="C127213">
        <v>3</v>
      </c>
      <c r="D127213" t="s">
        <v>260793</v>
      </c>
      <c r="E127213">
        <v>25029</v>
      </c>
      <c r="F127213" t="s">
        <v>260794</v>
      </c>
      <c r="G127213" t="s">
        <v>31596</v>
      </c>
      <c r="H127213" t="s">
        <v>1712</v>
      </c>
      <c r="I127213" t="s">
        <v>30</v>
      </c>
      <c r="J127213" t="s">
        <v>865</v>
      </c>
      <c r="K127213" t="s">
        <v>70</v>
      </c>
      <c r="L127213" t="s">
        <v>263492</v>
      </c>
      <c r="M127213" t="s">
        <v>389447</v>
      </c>
    </row>
    <row r="127214" spans="1:13" x14ac:dyDescent="0.25">
      <c r="A127214">
        <v>225135700</v>
      </c>
      <c r="B127214">
        <v>-14010011</v>
      </c>
      <c r="C127214">
        <v>3</v>
      </c>
      <c r="D127214" t="s">
        <v>260795</v>
      </c>
      <c r="E127214">
        <v>25030</v>
      </c>
      <c r="F127214" t="s">
        <v>260796</v>
      </c>
      <c r="G127214" t="s">
        <v>31596</v>
      </c>
      <c r="H127214" t="s">
        <v>2322</v>
      </c>
      <c r="I127214" t="s">
        <v>30</v>
      </c>
      <c r="J127214" t="s">
        <v>865</v>
      </c>
      <c r="K127214" t="s">
        <v>2323</v>
      </c>
      <c r="L127214" t="s">
        <v>263492</v>
      </c>
      <c r="M127214" t="s">
        <v>389448</v>
      </c>
    </row>
    <row r="127215" spans="1:13" x14ac:dyDescent="0.25">
      <c r="A127215">
        <v>225135446</v>
      </c>
      <c r="B127215">
        <v>-14010011</v>
      </c>
      <c r="C127215">
        <v>3</v>
      </c>
      <c r="D127215" t="s">
        <v>260797</v>
      </c>
      <c r="E127215">
        <v>25031</v>
      </c>
      <c r="F127215" t="s">
        <v>260798</v>
      </c>
      <c r="G127215" t="s">
        <v>31604</v>
      </c>
      <c r="H127215" t="s">
        <v>2322</v>
      </c>
      <c r="I127215" t="s">
        <v>30</v>
      </c>
      <c r="J127215" t="s">
        <v>262</v>
      </c>
      <c r="K127215" t="s">
        <v>2323</v>
      </c>
      <c r="L127215" t="s">
        <v>6251</v>
      </c>
      <c r="M127215" t="s">
        <v>389449</v>
      </c>
    </row>
    <row r="127216" spans="1:13" x14ac:dyDescent="0.25">
      <c r="A127216">
        <v>225135576</v>
      </c>
      <c r="B127216">
        <v>-14010011</v>
      </c>
      <c r="C127216">
        <v>3</v>
      </c>
      <c r="D127216" t="s">
        <v>260799</v>
      </c>
      <c r="E127216">
        <v>25032</v>
      </c>
      <c r="F127216" t="s">
        <v>260800</v>
      </c>
      <c r="G127216" t="s">
        <v>31604</v>
      </c>
      <c r="H127216" t="s">
        <v>2322</v>
      </c>
      <c r="I127216" t="s">
        <v>30</v>
      </c>
      <c r="J127216" t="s">
        <v>4496</v>
      </c>
      <c r="K127216" t="s">
        <v>2323</v>
      </c>
      <c r="L127216" t="s">
        <v>6251</v>
      </c>
      <c r="M127216" t="s">
        <v>389450</v>
      </c>
    </row>
    <row r="127217" spans="1:13" x14ac:dyDescent="0.25">
      <c r="A127217">
        <v>225135300</v>
      </c>
      <c r="B127217">
        <v>-14010011</v>
      </c>
      <c r="C127217">
        <v>3</v>
      </c>
      <c r="D127217" t="s">
        <v>260801</v>
      </c>
      <c r="E127217">
        <v>25033</v>
      </c>
      <c r="F127217" t="s">
        <v>260802</v>
      </c>
      <c r="G127217" t="s">
        <v>31604</v>
      </c>
      <c r="H127217" t="s">
        <v>2322</v>
      </c>
      <c r="I127217" t="s">
        <v>30</v>
      </c>
      <c r="J127217" t="s">
        <v>865</v>
      </c>
      <c r="K127217" t="s">
        <v>2323</v>
      </c>
      <c r="L127217" t="s">
        <v>6251</v>
      </c>
      <c r="M127217" t="s">
        <v>389451</v>
      </c>
    </row>
    <row r="127218" spans="1:13" x14ac:dyDescent="0.25">
      <c r="A127218">
        <v>225001835</v>
      </c>
      <c r="B127218">
        <v>-14010011</v>
      </c>
      <c r="C127218">
        <v>3</v>
      </c>
      <c r="D127218" t="s">
        <v>260803</v>
      </c>
      <c r="E127218">
        <v>25034</v>
      </c>
      <c r="F127218" t="s">
        <v>260804</v>
      </c>
      <c r="G127218" t="s">
        <v>260805</v>
      </c>
      <c r="H127218" t="s">
        <v>1712</v>
      </c>
      <c r="I127218" t="s">
        <v>30</v>
      </c>
      <c r="J127218" t="s">
        <v>4496</v>
      </c>
      <c r="K127218" t="s">
        <v>70</v>
      </c>
      <c r="L127218" t="s">
        <v>263492</v>
      </c>
      <c r="M127218" t="s">
        <v>389452</v>
      </c>
    </row>
    <row r="127219" spans="1:13" x14ac:dyDescent="0.25">
      <c r="A127219">
        <v>224913757</v>
      </c>
      <c r="B127219">
        <v>-14010011</v>
      </c>
      <c r="C127219">
        <v>3</v>
      </c>
      <c r="D127219" t="s">
        <v>260806</v>
      </c>
      <c r="E127219">
        <v>25035</v>
      </c>
      <c r="F127219" t="s">
        <v>260807</v>
      </c>
      <c r="G127219" t="s">
        <v>260805</v>
      </c>
      <c r="H127219" t="s">
        <v>79</v>
      </c>
      <c r="I127219" t="s">
        <v>30</v>
      </c>
      <c r="J127219" t="s">
        <v>4496</v>
      </c>
      <c r="K127219" t="s">
        <v>2323</v>
      </c>
      <c r="L127219" t="s">
        <v>162736</v>
      </c>
      <c r="M127219" t="s">
        <v>389453</v>
      </c>
    </row>
    <row r="127220" spans="1:13" x14ac:dyDescent="0.25">
      <c r="A127220">
        <v>225004064</v>
      </c>
      <c r="B127220">
        <v>-14010011</v>
      </c>
      <c r="C127220">
        <v>3</v>
      </c>
      <c r="D127220" t="s">
        <v>260808</v>
      </c>
      <c r="E127220">
        <v>25036</v>
      </c>
      <c r="F127220" t="s">
        <v>260809</v>
      </c>
      <c r="G127220" t="s">
        <v>147922</v>
      </c>
      <c r="H127220" t="s">
        <v>79</v>
      </c>
      <c r="I127220" t="s">
        <v>30</v>
      </c>
      <c r="J127220" t="s">
        <v>4496</v>
      </c>
      <c r="K127220" t="s">
        <v>80</v>
      </c>
      <c r="L127220" t="s">
        <v>263492</v>
      </c>
      <c r="M127220" t="s">
        <v>389454</v>
      </c>
    </row>
    <row r="127221" spans="1:13" x14ac:dyDescent="0.25">
      <c r="A127221">
        <v>225419552</v>
      </c>
      <c r="B127221">
        <v>-14010011</v>
      </c>
      <c r="C127221">
        <v>3</v>
      </c>
      <c r="D127221" t="s">
        <v>260810</v>
      </c>
      <c r="E127221">
        <v>25037</v>
      </c>
      <c r="F127221" t="s">
        <v>260811</v>
      </c>
      <c r="G127221" t="s">
        <v>13073</v>
      </c>
      <c r="H127221" t="s">
        <v>79</v>
      </c>
      <c r="I127221" t="s">
        <v>30</v>
      </c>
      <c r="J127221" t="s">
        <v>4496</v>
      </c>
      <c r="K127221" t="s">
        <v>80</v>
      </c>
      <c r="L127221" t="s">
        <v>263492</v>
      </c>
      <c r="M127221" t="s">
        <v>389455</v>
      </c>
    </row>
    <row r="127222" spans="1:13" x14ac:dyDescent="0.25">
      <c r="A127222">
        <v>225750198</v>
      </c>
      <c r="B127222">
        <v>-14010011</v>
      </c>
      <c r="C127222">
        <v>3</v>
      </c>
      <c r="D127222" t="s">
        <v>260812</v>
      </c>
      <c r="E127222">
        <v>25038</v>
      </c>
      <c r="F127222" t="s">
        <v>260813</v>
      </c>
      <c r="G127222" t="s">
        <v>13053</v>
      </c>
      <c r="H127222" t="s">
        <v>79</v>
      </c>
      <c r="I127222" t="s">
        <v>30</v>
      </c>
      <c r="J127222" t="s">
        <v>100</v>
      </c>
      <c r="K127222" t="s">
        <v>80</v>
      </c>
      <c r="L127222" t="s">
        <v>1138</v>
      </c>
      <c r="M127222" t="s">
        <v>389456</v>
      </c>
    </row>
    <row r="127223" spans="1:13" x14ac:dyDescent="0.25">
      <c r="A127223">
        <v>225270684</v>
      </c>
      <c r="B127223">
        <v>-14010011</v>
      </c>
      <c r="C127223">
        <v>3</v>
      </c>
      <c r="D127223" t="s">
        <v>260814</v>
      </c>
      <c r="E127223">
        <v>25039</v>
      </c>
      <c r="F127223" t="s">
        <v>260815</v>
      </c>
      <c r="G127223" t="s">
        <v>13053</v>
      </c>
      <c r="H127223" t="s">
        <v>79</v>
      </c>
      <c r="I127223" t="s">
        <v>30</v>
      </c>
      <c r="J127223" t="s">
        <v>100</v>
      </c>
      <c r="K127223" t="s">
        <v>80</v>
      </c>
      <c r="L127223" t="s">
        <v>891</v>
      </c>
      <c r="M127223" t="s">
        <v>389457</v>
      </c>
    </row>
    <row r="127224" spans="1:13" x14ac:dyDescent="0.25">
      <c r="A127224">
        <v>225270136</v>
      </c>
      <c r="B127224">
        <v>-14010011</v>
      </c>
      <c r="C127224">
        <v>3</v>
      </c>
      <c r="D127224" t="s">
        <v>260816</v>
      </c>
      <c r="E127224">
        <v>25040</v>
      </c>
      <c r="F127224" t="s">
        <v>260817</v>
      </c>
      <c r="G127224" t="s">
        <v>13053</v>
      </c>
      <c r="H127224" t="s">
        <v>79</v>
      </c>
      <c r="I127224" t="s">
        <v>30</v>
      </c>
      <c r="J127224" t="s">
        <v>262</v>
      </c>
      <c r="K127224" t="s">
        <v>80</v>
      </c>
      <c r="L127224" t="s">
        <v>891</v>
      </c>
      <c r="M127224" t="s">
        <v>389458</v>
      </c>
    </row>
    <row r="127225" spans="1:13" x14ac:dyDescent="0.25">
      <c r="A127225">
        <v>225683800</v>
      </c>
      <c r="B127225">
        <v>-14010011</v>
      </c>
      <c r="C127225">
        <v>3</v>
      </c>
      <c r="D127225" t="s">
        <v>260818</v>
      </c>
      <c r="E127225">
        <v>25041</v>
      </c>
      <c r="F127225" t="s">
        <v>260819</v>
      </c>
      <c r="G127225" t="s">
        <v>13053</v>
      </c>
      <c r="H127225" t="s">
        <v>79</v>
      </c>
      <c r="I127225" t="s">
        <v>30</v>
      </c>
      <c r="J127225" t="s">
        <v>390</v>
      </c>
      <c r="K127225" t="s">
        <v>80</v>
      </c>
      <c r="L127225" t="s">
        <v>891</v>
      </c>
      <c r="M127225" t="s">
        <v>389459</v>
      </c>
    </row>
    <row r="127226" spans="1:13" x14ac:dyDescent="0.25">
      <c r="A127226">
        <v>225669805</v>
      </c>
      <c r="B127226">
        <v>-14010011</v>
      </c>
      <c r="C127226">
        <v>3</v>
      </c>
      <c r="D127226" t="s">
        <v>260820</v>
      </c>
      <c r="E127226">
        <v>25042</v>
      </c>
      <c r="F127226" t="s">
        <v>260821</v>
      </c>
      <c r="G127226" t="s">
        <v>13053</v>
      </c>
      <c r="H127226" t="s">
        <v>79</v>
      </c>
      <c r="I127226" t="s">
        <v>30</v>
      </c>
      <c r="J127226" t="s">
        <v>493</v>
      </c>
      <c r="K127226" t="s">
        <v>80</v>
      </c>
      <c r="L127226" t="s">
        <v>891</v>
      </c>
      <c r="M127226" t="s">
        <v>389460</v>
      </c>
    </row>
    <row r="127227" spans="1:13" x14ac:dyDescent="0.25">
      <c r="A127227">
        <v>224943909</v>
      </c>
      <c r="B127227">
        <v>-14010011</v>
      </c>
      <c r="C127227">
        <v>3</v>
      </c>
      <c r="D127227" t="s">
        <v>260822</v>
      </c>
      <c r="E127227">
        <v>25043</v>
      </c>
      <c r="F127227" t="s">
        <v>260823</v>
      </c>
      <c r="G127227" t="s">
        <v>13053</v>
      </c>
      <c r="H127227" t="s">
        <v>79</v>
      </c>
      <c r="I127227" t="s">
        <v>30</v>
      </c>
      <c r="J127227" t="s">
        <v>14134</v>
      </c>
      <c r="K127227" t="s">
        <v>80</v>
      </c>
      <c r="L127227" t="s">
        <v>891</v>
      </c>
      <c r="M127227" t="s">
        <v>389461</v>
      </c>
    </row>
    <row r="127228" spans="1:13" x14ac:dyDescent="0.25">
      <c r="A127228">
        <v>225696418</v>
      </c>
      <c r="B127228">
        <v>-14010011</v>
      </c>
      <c r="C127228">
        <v>3</v>
      </c>
      <c r="D127228" t="s">
        <v>260824</v>
      </c>
      <c r="E127228">
        <v>25044</v>
      </c>
      <c r="F127228" t="s">
        <v>260825</v>
      </c>
      <c r="G127228" t="s">
        <v>13053</v>
      </c>
      <c r="H127228" t="s">
        <v>79</v>
      </c>
      <c r="I127228" t="s">
        <v>30</v>
      </c>
      <c r="J127228" t="s">
        <v>643</v>
      </c>
      <c r="K127228" t="s">
        <v>80</v>
      </c>
      <c r="L127228" t="s">
        <v>891</v>
      </c>
      <c r="M127228" t="s">
        <v>389462</v>
      </c>
    </row>
    <row r="127229" spans="1:13" x14ac:dyDescent="0.25">
      <c r="A127229">
        <v>225133817</v>
      </c>
      <c r="B127229">
        <v>-14010011</v>
      </c>
      <c r="C127229">
        <v>3</v>
      </c>
      <c r="D127229" t="s">
        <v>260826</v>
      </c>
      <c r="E127229">
        <v>25045</v>
      </c>
      <c r="F127229" t="s">
        <v>260827</v>
      </c>
      <c r="G127229" t="s">
        <v>13053</v>
      </c>
      <c r="H127229" t="s">
        <v>79</v>
      </c>
      <c r="I127229" t="s">
        <v>30</v>
      </c>
      <c r="J127229" t="s">
        <v>699</v>
      </c>
      <c r="K127229" t="s">
        <v>80</v>
      </c>
      <c r="L127229" t="s">
        <v>891</v>
      </c>
      <c r="M127229" t="s">
        <v>389463</v>
      </c>
    </row>
    <row r="127230" spans="1:13" x14ac:dyDescent="0.25">
      <c r="A127230">
        <v>224943921</v>
      </c>
      <c r="B127230">
        <v>-14010011</v>
      </c>
      <c r="C127230">
        <v>3</v>
      </c>
      <c r="D127230" t="s">
        <v>260828</v>
      </c>
      <c r="E127230">
        <v>25046</v>
      </c>
      <c r="F127230" t="s">
        <v>260829</v>
      </c>
      <c r="G127230" t="s">
        <v>13053</v>
      </c>
      <c r="H127230" t="s">
        <v>79</v>
      </c>
      <c r="I127230" t="s">
        <v>30</v>
      </c>
      <c r="J127230" t="s">
        <v>750</v>
      </c>
      <c r="K127230" t="s">
        <v>80</v>
      </c>
      <c r="L127230" t="s">
        <v>891</v>
      </c>
      <c r="M127230" t="s">
        <v>389464</v>
      </c>
    </row>
    <row r="127231" spans="1:13" x14ac:dyDescent="0.25">
      <c r="A127231">
        <v>225750212</v>
      </c>
      <c r="B127231">
        <v>-14010011</v>
      </c>
      <c r="C127231">
        <v>3</v>
      </c>
      <c r="D127231" t="s">
        <v>260830</v>
      </c>
      <c r="E127231">
        <v>25047</v>
      </c>
      <c r="F127231" t="s">
        <v>260831</v>
      </c>
      <c r="G127231" t="s">
        <v>13053</v>
      </c>
      <c r="H127231" t="s">
        <v>79</v>
      </c>
      <c r="I127231" t="s">
        <v>30</v>
      </c>
      <c r="J127231" t="s">
        <v>865</v>
      </c>
      <c r="K127231" t="s">
        <v>80</v>
      </c>
      <c r="L127231" t="s">
        <v>1138</v>
      </c>
      <c r="M127231" t="s">
        <v>389465</v>
      </c>
    </row>
    <row r="127232" spans="1:13" x14ac:dyDescent="0.25">
      <c r="A127232">
        <v>225307150</v>
      </c>
      <c r="B127232">
        <v>-14010011</v>
      </c>
      <c r="C127232">
        <v>3</v>
      </c>
      <c r="D127232" t="s">
        <v>260832</v>
      </c>
      <c r="E127232">
        <v>25048</v>
      </c>
      <c r="F127232" t="s">
        <v>260833</v>
      </c>
      <c r="G127232" t="s">
        <v>13053</v>
      </c>
      <c r="H127232" t="s">
        <v>79</v>
      </c>
      <c r="I127232" t="s">
        <v>30</v>
      </c>
      <c r="J127232" t="s">
        <v>865</v>
      </c>
      <c r="K127232" t="s">
        <v>80</v>
      </c>
      <c r="L127232" t="s">
        <v>891</v>
      </c>
      <c r="M127232" t="s">
        <v>389466</v>
      </c>
    </row>
    <row r="127233" spans="1:13" x14ac:dyDescent="0.25">
      <c r="A127233">
        <v>225402364</v>
      </c>
      <c r="B127233">
        <v>-14010011</v>
      </c>
      <c r="C127233">
        <v>3</v>
      </c>
      <c r="D127233" t="s">
        <v>260834</v>
      </c>
      <c r="E127233">
        <v>25049</v>
      </c>
      <c r="F127233" t="s">
        <v>260835</v>
      </c>
      <c r="G127233" t="s">
        <v>260836</v>
      </c>
      <c r="H127233" t="s">
        <v>1712</v>
      </c>
      <c r="I127233" t="s">
        <v>30</v>
      </c>
      <c r="J127233" t="s">
        <v>4496</v>
      </c>
      <c r="K127233" t="s">
        <v>70</v>
      </c>
      <c r="L127233" t="s">
        <v>263492</v>
      </c>
      <c r="M127233" t="s">
        <v>389467</v>
      </c>
    </row>
    <row r="127234" spans="1:13" x14ac:dyDescent="0.25">
      <c r="A127234">
        <v>225402243</v>
      </c>
      <c r="B127234">
        <v>-14010011</v>
      </c>
      <c r="C127234">
        <v>3</v>
      </c>
      <c r="D127234" t="s">
        <v>260837</v>
      </c>
      <c r="E127234">
        <v>25050</v>
      </c>
      <c r="F127234" t="s">
        <v>260838</v>
      </c>
      <c r="G127234" t="s">
        <v>260836</v>
      </c>
      <c r="H127234" t="s">
        <v>20296</v>
      </c>
      <c r="I127234" t="s">
        <v>30</v>
      </c>
      <c r="J127234" t="s">
        <v>4496</v>
      </c>
      <c r="K127234" t="s">
        <v>70</v>
      </c>
      <c r="L127234" t="s">
        <v>263492</v>
      </c>
      <c r="M127234" t="s">
        <v>389468</v>
      </c>
    </row>
    <row r="127235" spans="1:13" x14ac:dyDescent="0.25">
      <c r="A127235">
        <v>224910735</v>
      </c>
      <c r="B127235">
        <v>-14010011</v>
      </c>
      <c r="C127235">
        <v>3</v>
      </c>
      <c r="D127235" t="s">
        <v>260839</v>
      </c>
      <c r="E127235">
        <v>25051</v>
      </c>
      <c r="F127235" t="s">
        <v>260840</v>
      </c>
      <c r="G127235" t="s">
        <v>260841</v>
      </c>
      <c r="H127235" t="s">
        <v>33377</v>
      </c>
      <c r="I127235" t="s">
        <v>33377</v>
      </c>
      <c r="J127235" t="s">
        <v>5350</v>
      </c>
      <c r="K127235" t="s">
        <v>33377</v>
      </c>
      <c r="L127235" t="s">
        <v>45629</v>
      </c>
      <c r="M127235" t="s">
        <v>389469</v>
      </c>
    </row>
    <row r="127236" spans="1:13" x14ac:dyDescent="0.25">
      <c r="A127236">
        <v>225232014</v>
      </c>
      <c r="B127236">
        <v>-14010011</v>
      </c>
      <c r="C127236">
        <v>3</v>
      </c>
      <c r="D127236" t="s">
        <v>260842</v>
      </c>
      <c r="E127236">
        <v>25052</v>
      </c>
      <c r="F127236" t="s">
        <v>260843</v>
      </c>
      <c r="G127236" t="s">
        <v>184354</v>
      </c>
      <c r="H127236" t="s">
        <v>5214</v>
      </c>
      <c r="I127236" t="s">
        <v>30</v>
      </c>
      <c r="J127236" t="s">
        <v>15405</v>
      </c>
      <c r="K127236" t="s">
        <v>5215</v>
      </c>
      <c r="L127236" t="s">
        <v>4469</v>
      </c>
      <c r="M127236" t="s">
        <v>389470</v>
      </c>
    </row>
    <row r="127237" spans="1:13" x14ac:dyDescent="0.25">
      <c r="A127237">
        <v>225232057</v>
      </c>
      <c r="B127237">
        <v>-14010011</v>
      </c>
      <c r="C127237">
        <v>3</v>
      </c>
      <c r="D127237" t="s">
        <v>260844</v>
      </c>
      <c r="E127237">
        <v>25053</v>
      </c>
      <c r="F127237" t="s">
        <v>260843</v>
      </c>
      <c r="G127237" t="s">
        <v>184354</v>
      </c>
      <c r="H127237" t="s">
        <v>29</v>
      </c>
      <c r="I127237" t="s">
        <v>30</v>
      </c>
      <c r="J127237" t="s">
        <v>15405</v>
      </c>
      <c r="K127237" t="s">
        <v>32</v>
      </c>
      <c r="L127237" t="s">
        <v>4469</v>
      </c>
      <c r="M127237" t="s">
        <v>389470</v>
      </c>
    </row>
    <row r="127238" spans="1:13" x14ac:dyDescent="0.25">
      <c r="A127238">
        <v>225733741</v>
      </c>
      <c r="B127238">
        <v>-14010011</v>
      </c>
      <c r="C127238">
        <v>3</v>
      </c>
      <c r="D127238" t="s">
        <v>260845</v>
      </c>
      <c r="E127238">
        <v>25054</v>
      </c>
      <c r="F127238" t="s">
        <v>260846</v>
      </c>
      <c r="G127238" t="s">
        <v>184360</v>
      </c>
      <c r="H127238" t="s">
        <v>5214</v>
      </c>
      <c r="I127238" t="s">
        <v>30</v>
      </c>
      <c r="J127238" t="s">
        <v>15405</v>
      </c>
      <c r="K127238" t="s">
        <v>5215</v>
      </c>
      <c r="L127238" t="s">
        <v>995</v>
      </c>
      <c r="M127238" t="s">
        <v>389471</v>
      </c>
    </row>
    <row r="127239" spans="1:13" x14ac:dyDescent="0.25">
      <c r="A127239">
        <v>225596237</v>
      </c>
      <c r="B127239">
        <v>-14010011</v>
      </c>
      <c r="C127239">
        <v>3</v>
      </c>
      <c r="D127239" t="s">
        <v>260847</v>
      </c>
      <c r="E127239">
        <v>25055</v>
      </c>
      <c r="F127239" t="s">
        <v>260848</v>
      </c>
      <c r="G127239" t="s">
        <v>18137</v>
      </c>
      <c r="H127239" t="s">
        <v>1712</v>
      </c>
      <c r="I127239" t="s">
        <v>30</v>
      </c>
      <c r="J127239" t="s">
        <v>4496</v>
      </c>
      <c r="K127239" t="s">
        <v>70</v>
      </c>
      <c r="L127239" t="s">
        <v>263492</v>
      </c>
      <c r="M127239" t="s">
        <v>389472</v>
      </c>
    </row>
    <row r="127240" spans="1:13" x14ac:dyDescent="0.25">
      <c r="A127240">
        <v>225374348</v>
      </c>
      <c r="B127240">
        <v>-14010011</v>
      </c>
      <c r="C127240">
        <v>3</v>
      </c>
      <c r="D127240" t="s">
        <v>260849</v>
      </c>
      <c r="E127240">
        <v>25056</v>
      </c>
      <c r="F127240" t="s">
        <v>260850</v>
      </c>
      <c r="G127240" t="s">
        <v>18137</v>
      </c>
      <c r="H127240" t="s">
        <v>1712</v>
      </c>
      <c r="I127240" t="s">
        <v>30</v>
      </c>
      <c r="J127240" t="s">
        <v>4496</v>
      </c>
      <c r="K127240" t="s">
        <v>70</v>
      </c>
      <c r="L127240" t="s">
        <v>263492</v>
      </c>
      <c r="M127240" t="s">
        <v>389473</v>
      </c>
    </row>
    <row r="127241" spans="1:13" x14ac:dyDescent="0.25">
      <c r="A127241">
        <v>225273843</v>
      </c>
      <c r="B127241">
        <v>-14010011</v>
      </c>
      <c r="C127241">
        <v>3</v>
      </c>
      <c r="D127241" t="s">
        <v>260851</v>
      </c>
      <c r="E127241">
        <v>25057</v>
      </c>
      <c r="F127241" t="s">
        <v>260852</v>
      </c>
      <c r="G127241" t="s">
        <v>18137</v>
      </c>
      <c r="H127241" t="s">
        <v>2322</v>
      </c>
      <c r="I127241" t="s">
        <v>30</v>
      </c>
      <c r="J127241" t="s">
        <v>4496</v>
      </c>
      <c r="K127241" t="s">
        <v>2323</v>
      </c>
      <c r="L127241" t="s">
        <v>263492</v>
      </c>
      <c r="M127241" t="s">
        <v>389474</v>
      </c>
    </row>
    <row r="127242" spans="1:13" x14ac:dyDescent="0.25">
      <c r="A127242">
        <v>225177150</v>
      </c>
      <c r="B127242">
        <v>-14010011</v>
      </c>
      <c r="C127242">
        <v>3</v>
      </c>
      <c r="D127242" t="s">
        <v>260853</v>
      </c>
      <c r="E127242">
        <v>25058</v>
      </c>
      <c r="F127242" t="s">
        <v>260854</v>
      </c>
      <c r="G127242" t="s">
        <v>18137</v>
      </c>
      <c r="H127242" t="s">
        <v>2322</v>
      </c>
      <c r="I127242" t="s">
        <v>30</v>
      </c>
      <c r="J127242" t="s">
        <v>4496</v>
      </c>
      <c r="K127242" t="s">
        <v>2323</v>
      </c>
      <c r="L127242" t="s">
        <v>1305</v>
      </c>
      <c r="M127242" t="s">
        <v>389475</v>
      </c>
    </row>
    <row r="127243" spans="1:13" x14ac:dyDescent="0.25">
      <c r="A127243">
        <v>225074482</v>
      </c>
      <c r="B127243">
        <v>-14010011</v>
      </c>
      <c r="C127243">
        <v>3</v>
      </c>
      <c r="D127243" t="s">
        <v>260855</v>
      </c>
      <c r="E127243">
        <v>25059</v>
      </c>
      <c r="F127243" t="s">
        <v>260856</v>
      </c>
      <c r="G127243" t="s">
        <v>18141</v>
      </c>
      <c r="H127243" t="s">
        <v>79</v>
      </c>
      <c r="I127243" t="s">
        <v>30</v>
      </c>
      <c r="J127243" t="s">
        <v>100</v>
      </c>
      <c r="K127243" t="s">
        <v>80</v>
      </c>
      <c r="L127243" t="s">
        <v>891</v>
      </c>
      <c r="M127243" t="s">
        <v>389476</v>
      </c>
    </row>
    <row r="127244" spans="1:13" x14ac:dyDescent="0.25">
      <c r="A127244">
        <v>225106614</v>
      </c>
      <c r="B127244">
        <v>-14010011</v>
      </c>
      <c r="C127244">
        <v>3</v>
      </c>
      <c r="D127244" t="s">
        <v>260857</v>
      </c>
      <c r="E127244">
        <v>25060</v>
      </c>
      <c r="F127244" t="s">
        <v>260858</v>
      </c>
      <c r="G127244" t="s">
        <v>18147</v>
      </c>
      <c r="H127244" t="s">
        <v>79</v>
      </c>
      <c r="I127244" t="s">
        <v>30</v>
      </c>
      <c r="J127244" t="s">
        <v>4496</v>
      </c>
      <c r="K127244" t="s">
        <v>80</v>
      </c>
      <c r="L127244" t="s">
        <v>263492</v>
      </c>
      <c r="M127244" t="s">
        <v>389477</v>
      </c>
    </row>
    <row r="127245" spans="1:13" x14ac:dyDescent="0.25">
      <c r="A127245">
        <v>225259757</v>
      </c>
      <c r="B127245">
        <v>-14010011</v>
      </c>
      <c r="C127245">
        <v>3</v>
      </c>
      <c r="D127245" t="s">
        <v>260859</v>
      </c>
      <c r="E127245">
        <v>25061</v>
      </c>
      <c r="F127245" t="s">
        <v>260860</v>
      </c>
      <c r="G127245" t="s">
        <v>18147</v>
      </c>
      <c r="H127245" t="s">
        <v>79</v>
      </c>
      <c r="I127245" t="s">
        <v>30</v>
      </c>
      <c r="J127245" t="s">
        <v>4496</v>
      </c>
      <c r="K127245" t="s">
        <v>80</v>
      </c>
      <c r="L127245" t="s">
        <v>3405</v>
      </c>
      <c r="M127245" t="s">
        <v>389478</v>
      </c>
    </row>
    <row r="127246" spans="1:13" x14ac:dyDescent="0.25">
      <c r="A127246">
        <v>225106619</v>
      </c>
      <c r="B127246">
        <v>-14010011</v>
      </c>
      <c r="C127246">
        <v>3</v>
      </c>
      <c r="D127246" t="s">
        <v>260861</v>
      </c>
      <c r="E127246">
        <v>25062</v>
      </c>
      <c r="F127246" t="s">
        <v>260862</v>
      </c>
      <c r="G127246" t="s">
        <v>18153</v>
      </c>
      <c r="H127246" t="s">
        <v>79</v>
      </c>
      <c r="I127246" t="s">
        <v>30</v>
      </c>
      <c r="J127246" t="s">
        <v>4496</v>
      </c>
      <c r="K127246" t="s">
        <v>80</v>
      </c>
      <c r="L127246" t="s">
        <v>263492</v>
      </c>
      <c r="M127246" t="s">
        <v>389479</v>
      </c>
    </row>
    <row r="127247" spans="1:13" x14ac:dyDescent="0.25">
      <c r="A127247">
        <v>225273835</v>
      </c>
      <c r="B127247">
        <v>-14010011</v>
      </c>
      <c r="C127247">
        <v>3</v>
      </c>
      <c r="D127247" t="s">
        <v>260863</v>
      </c>
      <c r="E127247">
        <v>25063</v>
      </c>
      <c r="F127247" t="s">
        <v>260864</v>
      </c>
      <c r="G127247" t="s">
        <v>18153</v>
      </c>
      <c r="H127247" t="s">
        <v>2322</v>
      </c>
      <c r="I127247" t="s">
        <v>30</v>
      </c>
      <c r="J127247" t="s">
        <v>4496</v>
      </c>
      <c r="K127247" t="s">
        <v>2323</v>
      </c>
      <c r="L127247" t="s">
        <v>263492</v>
      </c>
      <c r="M127247" t="s">
        <v>389480</v>
      </c>
    </row>
    <row r="127248" spans="1:13" x14ac:dyDescent="0.25">
      <c r="A127248">
        <v>225259762</v>
      </c>
      <c r="B127248">
        <v>-14010011</v>
      </c>
      <c r="C127248">
        <v>3</v>
      </c>
      <c r="D127248" t="s">
        <v>260865</v>
      </c>
      <c r="E127248">
        <v>25064</v>
      </c>
      <c r="F127248" t="s">
        <v>260866</v>
      </c>
      <c r="G127248" t="s">
        <v>18153</v>
      </c>
      <c r="H127248" t="s">
        <v>2322</v>
      </c>
      <c r="I127248" t="s">
        <v>30</v>
      </c>
      <c r="J127248" t="s">
        <v>4496</v>
      </c>
      <c r="K127248" t="s">
        <v>2323</v>
      </c>
      <c r="L127248" t="s">
        <v>1305</v>
      </c>
      <c r="M127248" t="s">
        <v>389481</v>
      </c>
    </row>
    <row r="127249" spans="1:13" x14ac:dyDescent="0.25">
      <c r="A127249">
        <v>225074487</v>
      </c>
      <c r="B127249">
        <v>-14010011</v>
      </c>
      <c r="C127249">
        <v>3</v>
      </c>
      <c r="D127249" t="s">
        <v>260867</v>
      </c>
      <c r="E127249">
        <v>25065</v>
      </c>
      <c r="F127249" t="s">
        <v>260868</v>
      </c>
      <c r="G127249" t="s">
        <v>18186</v>
      </c>
      <c r="H127249" t="s">
        <v>79</v>
      </c>
      <c r="I127249" t="s">
        <v>30</v>
      </c>
      <c r="J127249" t="s">
        <v>100</v>
      </c>
      <c r="K127249" t="s">
        <v>80</v>
      </c>
      <c r="L127249" t="s">
        <v>891</v>
      </c>
      <c r="M127249" t="s">
        <v>389482</v>
      </c>
    </row>
    <row r="127250" spans="1:13" x14ac:dyDescent="0.25">
      <c r="A127250">
        <v>224894226</v>
      </c>
      <c r="B127250">
        <v>-14010011</v>
      </c>
      <c r="C127250">
        <v>3</v>
      </c>
      <c r="D127250" t="s">
        <v>260869</v>
      </c>
      <c r="E127250">
        <v>25066</v>
      </c>
      <c r="F127250" t="s">
        <v>260870</v>
      </c>
      <c r="G127250" t="s">
        <v>18228</v>
      </c>
      <c r="H127250" t="s">
        <v>79</v>
      </c>
      <c r="I127250" t="s">
        <v>30</v>
      </c>
      <c r="J127250" t="s">
        <v>4496</v>
      </c>
      <c r="K127250" t="s">
        <v>80</v>
      </c>
      <c r="L127250" t="s">
        <v>1658</v>
      </c>
      <c r="M127250" t="s">
        <v>389483</v>
      </c>
    </row>
    <row r="127251" spans="1:13" x14ac:dyDescent="0.25">
      <c r="A127251">
        <v>224894186</v>
      </c>
      <c r="B127251">
        <v>-14010011</v>
      </c>
      <c r="C127251">
        <v>3</v>
      </c>
      <c r="D127251" t="s">
        <v>260871</v>
      </c>
      <c r="E127251">
        <v>25067</v>
      </c>
      <c r="F127251" t="s">
        <v>260872</v>
      </c>
      <c r="G127251" t="s">
        <v>18234</v>
      </c>
      <c r="H127251" t="s">
        <v>79</v>
      </c>
      <c r="I127251" t="s">
        <v>30</v>
      </c>
      <c r="J127251" t="s">
        <v>4496</v>
      </c>
      <c r="K127251" t="s">
        <v>80</v>
      </c>
      <c r="L127251" t="s">
        <v>1658</v>
      </c>
      <c r="M127251" t="s">
        <v>389484</v>
      </c>
    </row>
    <row r="127252" spans="1:13" x14ac:dyDescent="0.25">
      <c r="A127252">
        <v>224894243</v>
      </c>
      <c r="B127252">
        <v>-14010011</v>
      </c>
      <c r="C127252">
        <v>3</v>
      </c>
      <c r="D127252" t="s">
        <v>260873</v>
      </c>
      <c r="E127252">
        <v>25068</v>
      </c>
      <c r="F127252" t="s">
        <v>260874</v>
      </c>
      <c r="G127252" t="s">
        <v>18240</v>
      </c>
      <c r="H127252" t="s">
        <v>79</v>
      </c>
      <c r="I127252" t="s">
        <v>30</v>
      </c>
      <c r="J127252" t="s">
        <v>4496</v>
      </c>
      <c r="K127252" t="s">
        <v>80</v>
      </c>
      <c r="L127252" t="s">
        <v>1658</v>
      </c>
      <c r="M127252" t="s">
        <v>389485</v>
      </c>
    </row>
    <row r="127253" spans="1:13" x14ac:dyDescent="0.25">
      <c r="A127253">
        <v>224894190</v>
      </c>
      <c r="B127253">
        <v>-14010011</v>
      </c>
      <c r="C127253">
        <v>3</v>
      </c>
      <c r="D127253" t="s">
        <v>260875</v>
      </c>
      <c r="E127253">
        <v>25069</v>
      </c>
      <c r="F127253" t="s">
        <v>260876</v>
      </c>
      <c r="G127253" t="s">
        <v>18246</v>
      </c>
      <c r="H127253" t="s">
        <v>79</v>
      </c>
      <c r="I127253" t="s">
        <v>30</v>
      </c>
      <c r="J127253" t="s">
        <v>4496</v>
      </c>
      <c r="K127253" t="s">
        <v>80</v>
      </c>
      <c r="L127253" t="s">
        <v>1658</v>
      </c>
      <c r="M127253" t="s">
        <v>389486</v>
      </c>
    </row>
    <row r="127254" spans="1:13" x14ac:dyDescent="0.25">
      <c r="A127254">
        <v>224894204</v>
      </c>
      <c r="B127254">
        <v>-14010011</v>
      </c>
      <c r="C127254">
        <v>3</v>
      </c>
      <c r="D127254" t="s">
        <v>260877</v>
      </c>
      <c r="E127254">
        <v>25070</v>
      </c>
      <c r="F127254" t="s">
        <v>260878</v>
      </c>
      <c r="G127254" t="s">
        <v>18252</v>
      </c>
      <c r="H127254" t="s">
        <v>79</v>
      </c>
      <c r="I127254" t="s">
        <v>30</v>
      </c>
      <c r="J127254" t="s">
        <v>4496</v>
      </c>
      <c r="K127254" t="s">
        <v>80</v>
      </c>
      <c r="L127254" t="s">
        <v>1658</v>
      </c>
      <c r="M127254" t="s">
        <v>389487</v>
      </c>
    </row>
    <row r="127255" spans="1:13" x14ac:dyDescent="0.25">
      <c r="A127255">
        <v>224894209</v>
      </c>
      <c r="B127255">
        <v>-14010011</v>
      </c>
      <c r="C127255">
        <v>3</v>
      </c>
      <c r="D127255" t="s">
        <v>260879</v>
      </c>
      <c r="E127255">
        <v>25071</v>
      </c>
      <c r="F127255" t="s">
        <v>260880</v>
      </c>
      <c r="G127255" t="s">
        <v>18258</v>
      </c>
      <c r="H127255" t="s">
        <v>79</v>
      </c>
      <c r="I127255" t="s">
        <v>30</v>
      </c>
      <c r="J127255" t="s">
        <v>4496</v>
      </c>
      <c r="K127255" t="s">
        <v>80</v>
      </c>
      <c r="L127255" t="s">
        <v>1658</v>
      </c>
      <c r="M127255" t="s">
        <v>389488</v>
      </c>
    </row>
    <row r="127256" spans="1:13" x14ac:dyDescent="0.25">
      <c r="A127256">
        <v>224894222</v>
      </c>
      <c r="B127256">
        <v>-14010011</v>
      </c>
      <c r="C127256">
        <v>3</v>
      </c>
      <c r="D127256" t="s">
        <v>260881</v>
      </c>
      <c r="E127256">
        <v>25072</v>
      </c>
      <c r="F127256" t="s">
        <v>260882</v>
      </c>
      <c r="G127256" t="s">
        <v>18264</v>
      </c>
      <c r="H127256" t="s">
        <v>79</v>
      </c>
      <c r="I127256" t="s">
        <v>30</v>
      </c>
      <c r="J127256" t="s">
        <v>4496</v>
      </c>
      <c r="K127256" t="s">
        <v>80</v>
      </c>
      <c r="L127256" t="s">
        <v>1658</v>
      </c>
      <c r="M127256" t="s">
        <v>389489</v>
      </c>
    </row>
    <row r="127257" spans="1:13" x14ac:dyDescent="0.25">
      <c r="A127257">
        <v>225596315</v>
      </c>
      <c r="B127257">
        <v>-14010011</v>
      </c>
      <c r="C127257">
        <v>3</v>
      </c>
      <c r="D127257" t="s">
        <v>260883</v>
      </c>
      <c r="E127257">
        <v>25073</v>
      </c>
      <c r="F127257" t="s">
        <v>260884</v>
      </c>
      <c r="G127257" t="s">
        <v>18192</v>
      </c>
      <c r="H127257" t="s">
        <v>1712</v>
      </c>
      <c r="I127257" t="s">
        <v>30</v>
      </c>
      <c r="J127257" t="s">
        <v>4496</v>
      </c>
      <c r="K127257" t="s">
        <v>70</v>
      </c>
      <c r="L127257" t="s">
        <v>263492</v>
      </c>
      <c r="M127257" t="s">
        <v>389490</v>
      </c>
    </row>
    <row r="127258" spans="1:13" x14ac:dyDescent="0.25">
      <c r="A127258">
        <v>224894169</v>
      </c>
      <c r="B127258">
        <v>-14010011</v>
      </c>
      <c r="C127258">
        <v>3</v>
      </c>
      <c r="D127258" t="s">
        <v>260885</v>
      </c>
      <c r="E127258">
        <v>25074</v>
      </c>
      <c r="F127258" t="s">
        <v>260886</v>
      </c>
      <c r="G127258" t="s">
        <v>18192</v>
      </c>
      <c r="H127258" t="s">
        <v>1712</v>
      </c>
      <c r="I127258" t="s">
        <v>30</v>
      </c>
      <c r="J127258" t="s">
        <v>4496</v>
      </c>
      <c r="K127258" t="s">
        <v>70</v>
      </c>
      <c r="L127258" t="s">
        <v>2497</v>
      </c>
      <c r="M127258" t="s">
        <v>389491</v>
      </c>
    </row>
    <row r="127259" spans="1:13" x14ac:dyDescent="0.25">
      <c r="A127259">
        <v>225076881</v>
      </c>
      <c r="B127259">
        <v>-14010011</v>
      </c>
      <c r="C127259">
        <v>3</v>
      </c>
      <c r="D127259" t="s">
        <v>260887</v>
      </c>
      <c r="E127259">
        <v>25075</v>
      </c>
      <c r="F127259" t="s">
        <v>260888</v>
      </c>
      <c r="G127259" t="s">
        <v>18192</v>
      </c>
      <c r="H127259" t="s">
        <v>79</v>
      </c>
      <c r="I127259" t="s">
        <v>30</v>
      </c>
      <c r="J127259" t="s">
        <v>4496</v>
      </c>
      <c r="K127259" t="s">
        <v>80</v>
      </c>
      <c r="L127259" t="s">
        <v>263492</v>
      </c>
      <c r="M127259" t="s">
        <v>389492</v>
      </c>
    </row>
    <row r="127260" spans="1:13" x14ac:dyDescent="0.25">
      <c r="A127260">
        <v>224955376</v>
      </c>
      <c r="B127260">
        <v>-14010011</v>
      </c>
      <c r="C127260">
        <v>3</v>
      </c>
      <c r="D127260" t="s">
        <v>260889</v>
      </c>
      <c r="E127260">
        <v>25076</v>
      </c>
      <c r="F127260" t="s">
        <v>260890</v>
      </c>
      <c r="G127260" t="s">
        <v>18192</v>
      </c>
      <c r="H127260" t="s">
        <v>79</v>
      </c>
      <c r="I127260" t="s">
        <v>30</v>
      </c>
      <c r="J127260" t="s">
        <v>4496</v>
      </c>
      <c r="K127260" t="s">
        <v>80</v>
      </c>
      <c r="L127260" t="s">
        <v>76434</v>
      </c>
      <c r="M127260" t="s">
        <v>389493</v>
      </c>
    </row>
    <row r="127261" spans="1:13" x14ac:dyDescent="0.25">
      <c r="A127261">
        <v>225066299</v>
      </c>
      <c r="B127261">
        <v>-14010011</v>
      </c>
      <c r="C127261">
        <v>3</v>
      </c>
      <c r="D127261" t="s">
        <v>260891</v>
      </c>
      <c r="E127261">
        <v>25077</v>
      </c>
      <c r="F127261" t="s">
        <v>260892</v>
      </c>
      <c r="G127261" t="s">
        <v>18192</v>
      </c>
      <c r="H127261" t="s">
        <v>2322</v>
      </c>
      <c r="I127261" t="s">
        <v>30</v>
      </c>
      <c r="J127261" t="s">
        <v>4496</v>
      </c>
      <c r="K127261" t="s">
        <v>2323</v>
      </c>
      <c r="L127261" t="s">
        <v>263492</v>
      </c>
      <c r="M127261" t="s">
        <v>389494</v>
      </c>
    </row>
    <row r="127262" spans="1:13" x14ac:dyDescent="0.25">
      <c r="A127262">
        <v>225374427</v>
      </c>
      <c r="B127262">
        <v>-14010011</v>
      </c>
      <c r="C127262">
        <v>3</v>
      </c>
      <c r="D127262" t="s">
        <v>260893</v>
      </c>
      <c r="E127262">
        <v>25078</v>
      </c>
      <c r="F127262" t="s">
        <v>260894</v>
      </c>
      <c r="G127262" t="s">
        <v>18192</v>
      </c>
      <c r="H127262" t="s">
        <v>2322</v>
      </c>
      <c r="I127262" t="s">
        <v>30</v>
      </c>
      <c r="J127262" t="s">
        <v>4496</v>
      </c>
      <c r="K127262" t="s">
        <v>2323</v>
      </c>
      <c r="L127262" t="s">
        <v>17978</v>
      </c>
      <c r="M127262" t="s">
        <v>389495</v>
      </c>
    </row>
    <row r="127263" spans="1:13" x14ac:dyDescent="0.25">
      <c r="A127263">
        <v>225097119</v>
      </c>
      <c r="B127263">
        <v>-14010011</v>
      </c>
      <c r="C127263">
        <v>3</v>
      </c>
      <c r="D127263" t="s">
        <v>260895</v>
      </c>
      <c r="E127263">
        <v>25079</v>
      </c>
      <c r="F127263" t="s">
        <v>260896</v>
      </c>
      <c r="G127263" t="s">
        <v>18192</v>
      </c>
      <c r="H127263" t="s">
        <v>2322</v>
      </c>
      <c r="I127263" t="s">
        <v>30</v>
      </c>
      <c r="J127263" t="s">
        <v>4496</v>
      </c>
      <c r="K127263" t="s">
        <v>2323</v>
      </c>
      <c r="L127263" t="s">
        <v>1305</v>
      </c>
      <c r="M127263" t="s">
        <v>389496</v>
      </c>
    </row>
    <row r="127264" spans="1:13" x14ac:dyDescent="0.25">
      <c r="A127264">
        <v>225402394</v>
      </c>
      <c r="B127264">
        <v>-14010011</v>
      </c>
      <c r="C127264">
        <v>3</v>
      </c>
      <c r="D127264" t="s">
        <v>260897</v>
      </c>
      <c r="E127264">
        <v>25080</v>
      </c>
      <c r="F127264" t="s">
        <v>260898</v>
      </c>
      <c r="G127264" t="s">
        <v>18192</v>
      </c>
      <c r="H127264" t="s">
        <v>79</v>
      </c>
      <c r="I127264" t="s">
        <v>30</v>
      </c>
      <c r="J127264" t="s">
        <v>5350</v>
      </c>
      <c r="K127264" t="s">
        <v>80</v>
      </c>
      <c r="L127264" t="s">
        <v>2497</v>
      </c>
      <c r="M127264" t="s">
        <v>389497</v>
      </c>
    </row>
    <row r="127265" spans="1:13" x14ac:dyDescent="0.25">
      <c r="A127265">
        <v>225571930</v>
      </c>
      <c r="B127265">
        <v>-14010011</v>
      </c>
      <c r="C127265">
        <v>3</v>
      </c>
      <c r="D127265" t="s">
        <v>260899</v>
      </c>
      <c r="E127265">
        <v>25081</v>
      </c>
      <c r="F127265" t="s">
        <v>260900</v>
      </c>
      <c r="G127265" t="s">
        <v>18192</v>
      </c>
      <c r="H127265" t="s">
        <v>79</v>
      </c>
      <c r="I127265" t="s">
        <v>30</v>
      </c>
      <c r="J127265" t="s">
        <v>5580</v>
      </c>
      <c r="K127265" t="s">
        <v>80</v>
      </c>
      <c r="L127265" t="s">
        <v>5116</v>
      </c>
      <c r="M127265" t="s">
        <v>389498</v>
      </c>
    </row>
    <row r="127266" spans="1:13" x14ac:dyDescent="0.25">
      <c r="A127266">
        <v>225432157</v>
      </c>
      <c r="B127266">
        <v>-14010011</v>
      </c>
      <c r="C127266">
        <v>3</v>
      </c>
      <c r="D127266" t="s">
        <v>260901</v>
      </c>
      <c r="E127266">
        <v>25082</v>
      </c>
      <c r="F127266" t="s">
        <v>260902</v>
      </c>
      <c r="G127266" t="s">
        <v>18192</v>
      </c>
      <c r="H127266" t="s">
        <v>79</v>
      </c>
      <c r="I127266" t="s">
        <v>30</v>
      </c>
      <c r="J127266" t="s">
        <v>34288</v>
      </c>
      <c r="K127266" t="s">
        <v>80</v>
      </c>
      <c r="L127266" t="s">
        <v>263492</v>
      </c>
      <c r="M127266" t="s">
        <v>389499</v>
      </c>
    </row>
    <row r="127267" spans="1:13" x14ac:dyDescent="0.25">
      <c r="A127267">
        <v>224982694</v>
      </c>
      <c r="B127267">
        <v>-14010011</v>
      </c>
      <c r="C127267">
        <v>3</v>
      </c>
      <c r="D127267" t="s">
        <v>260903</v>
      </c>
      <c r="E127267">
        <v>25083</v>
      </c>
      <c r="F127267" t="s">
        <v>260904</v>
      </c>
      <c r="G127267" t="s">
        <v>260905</v>
      </c>
      <c r="H127267" t="s">
        <v>1712</v>
      </c>
      <c r="I127267" t="s">
        <v>30</v>
      </c>
      <c r="J127267" t="s">
        <v>4496</v>
      </c>
      <c r="K127267" t="s">
        <v>70</v>
      </c>
      <c r="L127267" t="s">
        <v>263492</v>
      </c>
      <c r="M127267" t="s">
        <v>389500</v>
      </c>
    </row>
    <row r="127268" spans="1:13" x14ac:dyDescent="0.25">
      <c r="A127268">
        <v>225422228</v>
      </c>
      <c r="B127268">
        <v>-14010011</v>
      </c>
      <c r="C127268">
        <v>3</v>
      </c>
      <c r="D127268" t="s">
        <v>260906</v>
      </c>
      <c r="E127268">
        <v>25084</v>
      </c>
      <c r="F127268" t="s">
        <v>260907</v>
      </c>
      <c r="G127268" t="s">
        <v>260905</v>
      </c>
      <c r="H127268" t="s">
        <v>1712</v>
      </c>
      <c r="I127268" t="s">
        <v>30</v>
      </c>
      <c r="J127268" t="s">
        <v>4496</v>
      </c>
      <c r="K127268" t="s">
        <v>70</v>
      </c>
      <c r="L127268" t="s">
        <v>2497</v>
      </c>
      <c r="M127268" t="s">
        <v>389501</v>
      </c>
    </row>
    <row r="127269" spans="1:13" x14ac:dyDescent="0.25">
      <c r="A127269">
        <v>225161950</v>
      </c>
      <c r="B127269">
        <v>-14010011</v>
      </c>
      <c r="C127269">
        <v>3</v>
      </c>
      <c r="D127269" t="s">
        <v>260908</v>
      </c>
      <c r="E127269">
        <v>25085</v>
      </c>
      <c r="F127269" t="s">
        <v>260909</v>
      </c>
      <c r="G127269" t="s">
        <v>260905</v>
      </c>
      <c r="H127269" t="s">
        <v>79</v>
      </c>
      <c r="I127269" t="s">
        <v>30</v>
      </c>
      <c r="J127269" t="s">
        <v>4496</v>
      </c>
      <c r="K127269" t="s">
        <v>80</v>
      </c>
      <c r="L127269" t="s">
        <v>263492</v>
      </c>
      <c r="M127269" t="s">
        <v>389502</v>
      </c>
    </row>
    <row r="127270" spans="1:13" x14ac:dyDescent="0.25">
      <c r="A127270">
        <v>225668613</v>
      </c>
      <c r="B127270">
        <v>-14010011</v>
      </c>
      <c r="C127270">
        <v>3</v>
      </c>
      <c r="D127270" t="s">
        <v>260910</v>
      </c>
      <c r="E127270">
        <v>25086</v>
      </c>
      <c r="F127270" t="s">
        <v>260911</v>
      </c>
      <c r="G127270" t="s">
        <v>260905</v>
      </c>
      <c r="H127270" t="s">
        <v>79</v>
      </c>
      <c r="I127270" t="s">
        <v>30</v>
      </c>
      <c r="J127270" t="s">
        <v>4496</v>
      </c>
      <c r="K127270" t="s">
        <v>80</v>
      </c>
      <c r="L127270" t="s">
        <v>2497</v>
      </c>
      <c r="M127270" t="s">
        <v>389503</v>
      </c>
    </row>
    <row r="127271" spans="1:13" x14ac:dyDescent="0.25">
      <c r="A127271">
        <v>225291685</v>
      </c>
      <c r="B127271">
        <v>-14010011</v>
      </c>
      <c r="C127271">
        <v>3</v>
      </c>
      <c r="D127271" t="s">
        <v>260912</v>
      </c>
      <c r="E127271">
        <v>25087</v>
      </c>
      <c r="F127271" t="s">
        <v>260913</v>
      </c>
      <c r="G127271" t="s">
        <v>260905</v>
      </c>
      <c r="H127271" t="s">
        <v>79</v>
      </c>
      <c r="I127271" t="s">
        <v>30</v>
      </c>
      <c r="J127271" t="s">
        <v>4496</v>
      </c>
      <c r="K127271" t="s">
        <v>80</v>
      </c>
      <c r="L127271" t="s">
        <v>1305</v>
      </c>
      <c r="M127271" t="s">
        <v>389504</v>
      </c>
    </row>
    <row r="127272" spans="1:13" x14ac:dyDescent="0.25">
      <c r="A127272">
        <v>224989754</v>
      </c>
      <c r="B127272">
        <v>-14010011</v>
      </c>
      <c r="C127272">
        <v>3</v>
      </c>
      <c r="D127272" t="s">
        <v>260914</v>
      </c>
      <c r="E127272">
        <v>25088</v>
      </c>
      <c r="F127272" t="s">
        <v>260915</v>
      </c>
      <c r="G127272" t="s">
        <v>260905</v>
      </c>
      <c r="H127272" t="s">
        <v>2322</v>
      </c>
      <c r="I127272" t="s">
        <v>30</v>
      </c>
      <c r="J127272" t="s">
        <v>4496</v>
      </c>
      <c r="K127272" t="s">
        <v>2323</v>
      </c>
      <c r="L127272" t="s">
        <v>263492</v>
      </c>
      <c r="M127272" t="s">
        <v>389505</v>
      </c>
    </row>
    <row r="127273" spans="1:13" x14ac:dyDescent="0.25">
      <c r="A127273">
        <v>225422281</v>
      </c>
      <c r="B127273">
        <v>-14010011</v>
      </c>
      <c r="C127273">
        <v>3</v>
      </c>
      <c r="D127273" t="s">
        <v>260916</v>
      </c>
      <c r="E127273">
        <v>25089</v>
      </c>
      <c r="F127273" t="s">
        <v>260917</v>
      </c>
      <c r="G127273" t="s">
        <v>260905</v>
      </c>
      <c r="H127273" t="s">
        <v>2322</v>
      </c>
      <c r="I127273" t="s">
        <v>30</v>
      </c>
      <c r="J127273" t="s">
        <v>4496</v>
      </c>
      <c r="K127273" t="s">
        <v>2323</v>
      </c>
      <c r="L127273" t="s">
        <v>1305</v>
      </c>
      <c r="M127273" t="s">
        <v>389506</v>
      </c>
    </row>
    <row r="127274" spans="1:13" x14ac:dyDescent="0.25">
      <c r="A127274">
        <v>225687514</v>
      </c>
      <c r="B127274">
        <v>-14010011</v>
      </c>
      <c r="C127274">
        <v>3</v>
      </c>
      <c r="D127274" t="s">
        <v>260918</v>
      </c>
      <c r="E127274">
        <v>25090</v>
      </c>
      <c r="F127274" t="s">
        <v>260919</v>
      </c>
      <c r="G127274" t="s">
        <v>260905</v>
      </c>
      <c r="H127274" t="s">
        <v>79</v>
      </c>
      <c r="I127274" t="s">
        <v>30</v>
      </c>
      <c r="J127274" t="s">
        <v>163429</v>
      </c>
      <c r="K127274" t="s">
        <v>80</v>
      </c>
      <c r="L127274" t="s">
        <v>2497</v>
      </c>
      <c r="M127274" t="s">
        <v>389507</v>
      </c>
    </row>
    <row r="127275" spans="1:13" x14ac:dyDescent="0.25">
      <c r="A127275">
        <v>225687494</v>
      </c>
      <c r="B127275">
        <v>-14010011</v>
      </c>
      <c r="C127275">
        <v>3</v>
      </c>
      <c r="D127275" t="s">
        <v>260920</v>
      </c>
      <c r="E127275">
        <v>25091</v>
      </c>
      <c r="F127275" t="s">
        <v>260921</v>
      </c>
      <c r="G127275" t="s">
        <v>260905</v>
      </c>
      <c r="H127275" t="s">
        <v>79</v>
      </c>
      <c r="I127275" t="s">
        <v>30</v>
      </c>
      <c r="J127275" t="s">
        <v>163429</v>
      </c>
      <c r="K127275" t="s">
        <v>80</v>
      </c>
      <c r="L127275" t="s">
        <v>5116</v>
      </c>
      <c r="M127275" t="s">
        <v>389508</v>
      </c>
    </row>
    <row r="127276" spans="1:13" x14ac:dyDescent="0.25">
      <c r="A127276">
        <v>225689481</v>
      </c>
      <c r="B127276">
        <v>-14010011</v>
      </c>
      <c r="C127276">
        <v>3</v>
      </c>
      <c r="D127276" t="s">
        <v>260922</v>
      </c>
      <c r="E127276">
        <v>25092</v>
      </c>
      <c r="F127276" t="s">
        <v>260923</v>
      </c>
      <c r="G127276" t="s">
        <v>260905</v>
      </c>
      <c r="H127276" t="s">
        <v>79</v>
      </c>
      <c r="I127276" t="s">
        <v>30</v>
      </c>
      <c r="J127276" t="s">
        <v>34288</v>
      </c>
      <c r="K127276" t="s">
        <v>80</v>
      </c>
      <c r="L127276" t="s">
        <v>2497</v>
      </c>
      <c r="M127276" t="s">
        <v>389509</v>
      </c>
    </row>
    <row r="127277" spans="1:13" x14ac:dyDescent="0.25">
      <c r="A127277">
        <v>225153058</v>
      </c>
      <c r="B127277">
        <v>-14010011</v>
      </c>
      <c r="C127277">
        <v>3</v>
      </c>
      <c r="D127277" t="s">
        <v>260924</v>
      </c>
      <c r="E127277">
        <v>25093</v>
      </c>
      <c r="F127277" t="s">
        <v>260925</v>
      </c>
      <c r="G127277" t="s">
        <v>260905</v>
      </c>
      <c r="H127277" t="s">
        <v>1712</v>
      </c>
      <c r="I127277" t="s">
        <v>30</v>
      </c>
      <c r="J127277" t="s">
        <v>865</v>
      </c>
      <c r="K127277" t="s">
        <v>70</v>
      </c>
      <c r="L127277" t="s">
        <v>263492</v>
      </c>
      <c r="M127277" t="s">
        <v>389510</v>
      </c>
    </row>
    <row r="127278" spans="1:13" x14ac:dyDescent="0.25">
      <c r="A127278">
        <v>225138089</v>
      </c>
      <c r="B127278">
        <v>-14010011</v>
      </c>
      <c r="C127278">
        <v>3</v>
      </c>
      <c r="D127278" t="s">
        <v>260926</v>
      </c>
      <c r="E127278">
        <v>25094</v>
      </c>
      <c r="F127278" t="s">
        <v>260927</v>
      </c>
      <c r="G127278" t="s">
        <v>260905</v>
      </c>
      <c r="H127278" t="s">
        <v>2322</v>
      </c>
      <c r="I127278" t="s">
        <v>30</v>
      </c>
      <c r="J127278" t="s">
        <v>865</v>
      </c>
      <c r="K127278" t="s">
        <v>2323</v>
      </c>
      <c r="L127278" t="s">
        <v>263492</v>
      </c>
      <c r="M127278" t="s">
        <v>389511</v>
      </c>
    </row>
    <row r="127279" spans="1:13" x14ac:dyDescent="0.25">
      <c r="A127279">
        <v>225354963</v>
      </c>
      <c r="B127279">
        <v>-14010011</v>
      </c>
      <c r="C127279">
        <v>3</v>
      </c>
      <c r="D127279" t="s">
        <v>260928</v>
      </c>
      <c r="E127279">
        <v>25095</v>
      </c>
      <c r="F127279" t="s">
        <v>260929</v>
      </c>
      <c r="G127279" t="s">
        <v>260930</v>
      </c>
      <c r="H127279" t="s">
        <v>1034</v>
      </c>
      <c r="I127279" t="s">
        <v>30</v>
      </c>
      <c r="J127279" t="s">
        <v>5350</v>
      </c>
      <c r="K127279" t="s">
        <v>32</v>
      </c>
      <c r="L127279" t="s">
        <v>263492</v>
      </c>
      <c r="M127279" t="s">
        <v>389512</v>
      </c>
    </row>
    <row r="127280" spans="1:13" x14ac:dyDescent="0.25">
      <c r="A127280">
        <v>224982681</v>
      </c>
      <c r="B127280">
        <v>-14010011</v>
      </c>
      <c r="C127280">
        <v>3</v>
      </c>
      <c r="D127280" t="s">
        <v>260931</v>
      </c>
      <c r="E127280">
        <v>25096</v>
      </c>
      <c r="F127280" t="s">
        <v>260932</v>
      </c>
      <c r="G127280" t="s">
        <v>260933</v>
      </c>
      <c r="H127280" t="s">
        <v>1712</v>
      </c>
      <c r="I127280" t="s">
        <v>30</v>
      </c>
      <c r="J127280" t="s">
        <v>4496</v>
      </c>
      <c r="K127280" t="s">
        <v>70</v>
      </c>
      <c r="L127280" t="s">
        <v>263492</v>
      </c>
      <c r="M127280" t="s">
        <v>389513</v>
      </c>
    </row>
    <row r="127281" spans="1:13" x14ac:dyDescent="0.25">
      <c r="A127281">
        <v>225355636</v>
      </c>
      <c r="B127281">
        <v>-14010011</v>
      </c>
      <c r="C127281">
        <v>3</v>
      </c>
      <c r="D127281" t="s">
        <v>260934</v>
      </c>
      <c r="E127281">
        <v>25097</v>
      </c>
      <c r="F127281" t="s">
        <v>260935</v>
      </c>
      <c r="G127281" t="s">
        <v>260933</v>
      </c>
      <c r="H127281" t="s">
        <v>1712</v>
      </c>
      <c r="I127281" t="s">
        <v>30</v>
      </c>
      <c r="J127281" t="s">
        <v>4496</v>
      </c>
      <c r="K127281" t="s">
        <v>70</v>
      </c>
      <c r="L127281" t="s">
        <v>2497</v>
      </c>
      <c r="M127281" t="s">
        <v>389514</v>
      </c>
    </row>
    <row r="127282" spans="1:13" x14ac:dyDescent="0.25">
      <c r="A127282">
        <v>225161960</v>
      </c>
      <c r="B127282">
        <v>-14010011</v>
      </c>
      <c r="C127282">
        <v>3</v>
      </c>
      <c r="D127282" t="s">
        <v>260936</v>
      </c>
      <c r="E127282">
        <v>25098</v>
      </c>
      <c r="F127282" t="s">
        <v>260937</v>
      </c>
      <c r="G127282" t="s">
        <v>260933</v>
      </c>
      <c r="H127282" t="s">
        <v>79</v>
      </c>
      <c r="I127282" t="s">
        <v>30</v>
      </c>
      <c r="J127282" t="s">
        <v>4496</v>
      </c>
      <c r="K127282" t="s">
        <v>80</v>
      </c>
      <c r="L127282" t="s">
        <v>263492</v>
      </c>
      <c r="M127282" t="s">
        <v>389515</v>
      </c>
    </row>
    <row r="127283" spans="1:13" x14ac:dyDescent="0.25">
      <c r="A127283">
        <v>225668641</v>
      </c>
      <c r="B127283">
        <v>-14010011</v>
      </c>
      <c r="C127283">
        <v>3</v>
      </c>
      <c r="D127283" t="s">
        <v>260938</v>
      </c>
      <c r="E127283">
        <v>25099</v>
      </c>
      <c r="F127283" t="s">
        <v>260939</v>
      </c>
      <c r="G127283" t="s">
        <v>260933</v>
      </c>
      <c r="H127283" t="s">
        <v>79</v>
      </c>
      <c r="I127283" t="s">
        <v>30</v>
      </c>
      <c r="J127283" t="s">
        <v>4496</v>
      </c>
      <c r="K127283" t="s">
        <v>80</v>
      </c>
      <c r="L127283" t="s">
        <v>2497</v>
      </c>
      <c r="M127283" t="s">
        <v>389516</v>
      </c>
    </row>
    <row r="127284" spans="1:13" x14ac:dyDescent="0.25">
      <c r="A127284">
        <v>225109654</v>
      </c>
      <c r="B127284">
        <v>-14010011</v>
      </c>
      <c r="C127284">
        <v>3</v>
      </c>
      <c r="D127284" t="s">
        <v>260940</v>
      </c>
      <c r="E127284">
        <v>25100</v>
      </c>
      <c r="F127284" t="s">
        <v>260941</v>
      </c>
      <c r="G127284" t="s">
        <v>260933</v>
      </c>
      <c r="H127284" t="s">
        <v>79</v>
      </c>
      <c r="I127284" t="s">
        <v>30</v>
      </c>
      <c r="J127284" t="s">
        <v>4496</v>
      </c>
      <c r="K127284" t="s">
        <v>80</v>
      </c>
      <c r="L127284" t="s">
        <v>1305</v>
      </c>
      <c r="M127284" t="s">
        <v>389517</v>
      </c>
    </row>
    <row r="127285" spans="1:13" x14ac:dyDescent="0.25">
      <c r="A127285">
        <v>225002403</v>
      </c>
      <c r="B127285">
        <v>-14010011</v>
      </c>
      <c r="C127285">
        <v>3</v>
      </c>
      <c r="D127285" t="s">
        <v>260942</v>
      </c>
      <c r="E127285">
        <v>25101</v>
      </c>
      <c r="F127285" t="s">
        <v>260943</v>
      </c>
      <c r="G127285" t="s">
        <v>260933</v>
      </c>
      <c r="H127285" t="s">
        <v>2322</v>
      </c>
      <c r="I127285" t="s">
        <v>30</v>
      </c>
      <c r="J127285" t="s">
        <v>4496</v>
      </c>
      <c r="K127285" t="s">
        <v>2323</v>
      </c>
      <c r="L127285" t="s">
        <v>263492</v>
      </c>
      <c r="M127285" t="s">
        <v>389518</v>
      </c>
    </row>
    <row r="127286" spans="1:13" x14ac:dyDescent="0.25">
      <c r="A127286">
        <v>225138105</v>
      </c>
      <c r="B127286">
        <v>-14010011</v>
      </c>
      <c r="C127286">
        <v>3</v>
      </c>
      <c r="D127286" t="s">
        <v>260944</v>
      </c>
      <c r="E127286">
        <v>25102</v>
      </c>
      <c r="F127286" t="s">
        <v>260945</v>
      </c>
      <c r="G127286" t="s">
        <v>260933</v>
      </c>
      <c r="H127286" t="s">
        <v>2322</v>
      </c>
      <c r="I127286" t="s">
        <v>30</v>
      </c>
      <c r="J127286" t="s">
        <v>865</v>
      </c>
      <c r="K127286" t="s">
        <v>2323</v>
      </c>
      <c r="L127286" t="s">
        <v>263492</v>
      </c>
      <c r="M127286" t="s">
        <v>389519</v>
      </c>
    </row>
    <row r="127287" spans="1:13" x14ac:dyDescent="0.25">
      <c r="A127287">
        <v>225337203</v>
      </c>
      <c r="B127287">
        <v>-14010011</v>
      </c>
      <c r="C127287">
        <v>3</v>
      </c>
      <c r="D127287" t="s">
        <v>260946</v>
      </c>
      <c r="E127287">
        <v>25103</v>
      </c>
      <c r="F127287" t="s">
        <v>260947</v>
      </c>
      <c r="G127287" t="s">
        <v>18268</v>
      </c>
      <c r="H127287" t="s">
        <v>79</v>
      </c>
      <c r="I127287" t="s">
        <v>30</v>
      </c>
      <c r="J127287" t="s">
        <v>100</v>
      </c>
      <c r="K127287" t="s">
        <v>80</v>
      </c>
      <c r="L127287" t="s">
        <v>891</v>
      </c>
      <c r="M127287" t="s">
        <v>389520</v>
      </c>
    </row>
    <row r="127288" spans="1:13" x14ac:dyDescent="0.25">
      <c r="A127288">
        <v>225670787</v>
      </c>
      <c r="B127288">
        <v>-14010011</v>
      </c>
      <c r="C127288">
        <v>3</v>
      </c>
      <c r="D127288" t="s">
        <v>260948</v>
      </c>
      <c r="E127288">
        <v>25104</v>
      </c>
      <c r="F127288" t="s">
        <v>260949</v>
      </c>
      <c r="G127288" t="s">
        <v>18268</v>
      </c>
      <c r="H127288" t="s">
        <v>79</v>
      </c>
      <c r="I127288" t="s">
        <v>30</v>
      </c>
      <c r="J127288" t="s">
        <v>699</v>
      </c>
      <c r="K127288" t="s">
        <v>80</v>
      </c>
      <c r="L127288" t="s">
        <v>891</v>
      </c>
      <c r="M127288" t="s">
        <v>389521</v>
      </c>
    </row>
    <row r="127289" spans="1:13" x14ac:dyDescent="0.25">
      <c r="A127289">
        <v>225074563</v>
      </c>
      <c r="B127289">
        <v>-14010011</v>
      </c>
      <c r="C127289">
        <v>3</v>
      </c>
      <c r="D127289" t="s">
        <v>260950</v>
      </c>
      <c r="E127289">
        <v>25105</v>
      </c>
      <c r="F127289" t="s">
        <v>260951</v>
      </c>
      <c r="G127289" t="s">
        <v>18280</v>
      </c>
      <c r="H127289" t="s">
        <v>1712</v>
      </c>
      <c r="I127289" t="s">
        <v>30</v>
      </c>
      <c r="J127289" t="s">
        <v>4496</v>
      </c>
      <c r="K127289" t="s">
        <v>80</v>
      </c>
      <c r="L127289" t="s">
        <v>263492</v>
      </c>
      <c r="M127289" t="s">
        <v>389522</v>
      </c>
    </row>
    <row r="127290" spans="1:13" x14ac:dyDescent="0.25">
      <c r="A127290">
        <v>225153068</v>
      </c>
      <c r="B127290">
        <v>-14010011</v>
      </c>
      <c r="C127290">
        <v>3</v>
      </c>
      <c r="D127290" t="s">
        <v>260952</v>
      </c>
      <c r="E127290">
        <v>25106</v>
      </c>
      <c r="F127290" t="s">
        <v>260953</v>
      </c>
      <c r="G127290" t="s">
        <v>18280</v>
      </c>
      <c r="H127290" t="s">
        <v>1712</v>
      </c>
      <c r="I127290" t="s">
        <v>30</v>
      </c>
      <c r="J127290" t="s">
        <v>4496</v>
      </c>
      <c r="K127290" t="s">
        <v>70</v>
      </c>
      <c r="L127290" t="s">
        <v>263492</v>
      </c>
      <c r="M127290" t="s">
        <v>389523</v>
      </c>
    </row>
    <row r="127291" spans="1:13" x14ac:dyDescent="0.25">
      <c r="A127291">
        <v>225074554</v>
      </c>
      <c r="B127291">
        <v>-14010011</v>
      </c>
      <c r="C127291">
        <v>3</v>
      </c>
      <c r="D127291" t="s">
        <v>260954</v>
      </c>
      <c r="E127291">
        <v>25107</v>
      </c>
      <c r="F127291" t="s">
        <v>260955</v>
      </c>
      <c r="G127291" t="s">
        <v>18280</v>
      </c>
      <c r="H127291" t="s">
        <v>79</v>
      </c>
      <c r="I127291" t="s">
        <v>30</v>
      </c>
      <c r="J127291" t="s">
        <v>4496</v>
      </c>
      <c r="K127291" t="s">
        <v>80</v>
      </c>
      <c r="L127291" t="s">
        <v>263492</v>
      </c>
      <c r="M127291" t="s">
        <v>389524</v>
      </c>
    </row>
    <row r="127292" spans="1:13" x14ac:dyDescent="0.25">
      <c r="A127292">
        <v>225074516</v>
      </c>
      <c r="B127292">
        <v>-14010011</v>
      </c>
      <c r="C127292">
        <v>3</v>
      </c>
      <c r="D127292" t="s">
        <v>260956</v>
      </c>
      <c r="E127292">
        <v>25108</v>
      </c>
      <c r="F127292" t="s">
        <v>260957</v>
      </c>
      <c r="G127292" t="s">
        <v>18280</v>
      </c>
      <c r="H127292" t="s">
        <v>79</v>
      </c>
      <c r="I127292" t="s">
        <v>30</v>
      </c>
      <c r="J127292" t="s">
        <v>4496</v>
      </c>
      <c r="K127292" t="s">
        <v>80</v>
      </c>
      <c r="L127292" t="s">
        <v>17978</v>
      </c>
      <c r="M127292" t="s">
        <v>389525</v>
      </c>
    </row>
    <row r="127293" spans="1:13" x14ac:dyDescent="0.25">
      <c r="A127293">
        <v>225074520</v>
      </c>
      <c r="B127293">
        <v>-14010011</v>
      </c>
      <c r="C127293">
        <v>3</v>
      </c>
      <c r="D127293" t="s">
        <v>260958</v>
      </c>
      <c r="E127293">
        <v>25109</v>
      </c>
      <c r="F127293" t="s">
        <v>260959</v>
      </c>
      <c r="G127293" t="s">
        <v>18280</v>
      </c>
      <c r="H127293" t="s">
        <v>79</v>
      </c>
      <c r="I127293" t="s">
        <v>30</v>
      </c>
      <c r="J127293" t="s">
        <v>4496</v>
      </c>
      <c r="K127293" t="s">
        <v>80</v>
      </c>
      <c r="L127293" t="s">
        <v>2497</v>
      </c>
      <c r="M127293" t="s">
        <v>389526</v>
      </c>
    </row>
    <row r="127294" spans="1:13" x14ac:dyDescent="0.25">
      <c r="A127294">
        <v>225074532</v>
      </c>
      <c r="B127294">
        <v>-14010011</v>
      </c>
      <c r="C127294">
        <v>3</v>
      </c>
      <c r="D127294" t="s">
        <v>260960</v>
      </c>
      <c r="E127294">
        <v>25110</v>
      </c>
      <c r="F127294" t="s">
        <v>260961</v>
      </c>
      <c r="G127294" t="s">
        <v>18280</v>
      </c>
      <c r="H127294" t="s">
        <v>79</v>
      </c>
      <c r="I127294" t="s">
        <v>30</v>
      </c>
      <c r="J127294" t="s">
        <v>4496</v>
      </c>
      <c r="K127294" t="s">
        <v>80</v>
      </c>
      <c r="L127294" t="s">
        <v>1305</v>
      </c>
      <c r="M127294" t="s">
        <v>389527</v>
      </c>
    </row>
    <row r="127295" spans="1:13" x14ac:dyDescent="0.25">
      <c r="A127295">
        <v>225074536</v>
      </c>
      <c r="B127295">
        <v>-14010011</v>
      </c>
      <c r="C127295">
        <v>3</v>
      </c>
      <c r="D127295" t="s">
        <v>260962</v>
      </c>
      <c r="E127295">
        <v>25111</v>
      </c>
      <c r="F127295" t="s">
        <v>260963</v>
      </c>
      <c r="G127295" t="s">
        <v>18280</v>
      </c>
      <c r="H127295" t="s">
        <v>79</v>
      </c>
      <c r="I127295" t="s">
        <v>30</v>
      </c>
      <c r="J127295" t="s">
        <v>4496</v>
      </c>
      <c r="K127295" t="s">
        <v>80</v>
      </c>
      <c r="L127295" t="s">
        <v>5407</v>
      </c>
      <c r="M127295" t="s">
        <v>389528</v>
      </c>
    </row>
    <row r="127296" spans="1:13" x14ac:dyDescent="0.25">
      <c r="A127296">
        <v>225074566</v>
      </c>
      <c r="B127296">
        <v>-14010011</v>
      </c>
      <c r="C127296">
        <v>3</v>
      </c>
      <c r="D127296" t="s">
        <v>260964</v>
      </c>
      <c r="E127296">
        <v>25112</v>
      </c>
      <c r="F127296" t="s">
        <v>260965</v>
      </c>
      <c r="G127296" t="s">
        <v>18280</v>
      </c>
      <c r="H127296" t="s">
        <v>2322</v>
      </c>
      <c r="I127296" t="s">
        <v>30</v>
      </c>
      <c r="J127296" t="s">
        <v>4496</v>
      </c>
      <c r="K127296" t="s">
        <v>2323</v>
      </c>
      <c r="L127296" t="s">
        <v>263492</v>
      </c>
      <c r="M127296" t="s">
        <v>389529</v>
      </c>
    </row>
    <row r="127297" spans="1:13" x14ac:dyDescent="0.25">
      <c r="A127297">
        <v>225074503</v>
      </c>
      <c r="B127297">
        <v>-14010011</v>
      </c>
      <c r="C127297">
        <v>3</v>
      </c>
      <c r="D127297" t="s">
        <v>260966</v>
      </c>
      <c r="E127297">
        <v>25113</v>
      </c>
      <c r="F127297" t="s">
        <v>260967</v>
      </c>
      <c r="G127297" t="s">
        <v>18280</v>
      </c>
      <c r="H127297" t="s">
        <v>2322</v>
      </c>
      <c r="I127297" t="s">
        <v>30</v>
      </c>
      <c r="J127297" t="s">
        <v>4496</v>
      </c>
      <c r="K127297" t="s">
        <v>2323</v>
      </c>
      <c r="L127297" t="s">
        <v>17978</v>
      </c>
      <c r="M127297" t="s">
        <v>389530</v>
      </c>
    </row>
    <row r="127298" spans="1:13" x14ac:dyDescent="0.25">
      <c r="A127298">
        <v>225074646</v>
      </c>
      <c r="B127298">
        <v>-14010011</v>
      </c>
      <c r="C127298">
        <v>3</v>
      </c>
      <c r="D127298" t="s">
        <v>260968</v>
      </c>
      <c r="E127298">
        <v>25114</v>
      </c>
      <c r="F127298" t="s">
        <v>260969</v>
      </c>
      <c r="G127298" t="s">
        <v>18290</v>
      </c>
      <c r="H127298" t="s">
        <v>1712</v>
      </c>
      <c r="I127298" t="s">
        <v>30</v>
      </c>
      <c r="J127298" t="s">
        <v>4496</v>
      </c>
      <c r="K127298" t="s">
        <v>80</v>
      </c>
      <c r="L127298" t="s">
        <v>263492</v>
      </c>
      <c r="M127298" t="s">
        <v>389531</v>
      </c>
    </row>
    <row r="127299" spans="1:13" x14ac:dyDescent="0.25">
      <c r="A127299">
        <v>225074612</v>
      </c>
      <c r="B127299">
        <v>-14010011</v>
      </c>
      <c r="C127299">
        <v>3</v>
      </c>
      <c r="D127299" t="s">
        <v>260970</v>
      </c>
      <c r="E127299">
        <v>25115</v>
      </c>
      <c r="F127299" t="s">
        <v>260971</v>
      </c>
      <c r="G127299" t="s">
        <v>18290</v>
      </c>
      <c r="H127299" t="s">
        <v>1712</v>
      </c>
      <c r="I127299" t="s">
        <v>30</v>
      </c>
      <c r="J127299" t="s">
        <v>4496</v>
      </c>
      <c r="K127299" t="s">
        <v>70</v>
      </c>
      <c r="L127299" t="s">
        <v>263492</v>
      </c>
      <c r="M127299" t="s">
        <v>389532</v>
      </c>
    </row>
    <row r="127300" spans="1:13" x14ac:dyDescent="0.25">
      <c r="A127300">
        <v>225074643</v>
      </c>
      <c r="B127300">
        <v>-14010011</v>
      </c>
      <c r="C127300">
        <v>3</v>
      </c>
      <c r="D127300" t="s">
        <v>260972</v>
      </c>
      <c r="E127300">
        <v>25116</v>
      </c>
      <c r="F127300" t="s">
        <v>260973</v>
      </c>
      <c r="G127300" t="s">
        <v>18290</v>
      </c>
      <c r="H127300" t="s">
        <v>1712</v>
      </c>
      <c r="I127300" t="s">
        <v>30</v>
      </c>
      <c r="J127300" t="s">
        <v>4496</v>
      </c>
      <c r="K127300" t="s">
        <v>70</v>
      </c>
      <c r="L127300" t="s">
        <v>2497</v>
      </c>
      <c r="M127300" t="s">
        <v>389533</v>
      </c>
    </row>
    <row r="127301" spans="1:13" x14ac:dyDescent="0.25">
      <c r="A127301">
        <v>225074616</v>
      </c>
      <c r="B127301">
        <v>-14010011</v>
      </c>
      <c r="C127301">
        <v>3</v>
      </c>
      <c r="D127301" t="s">
        <v>260974</v>
      </c>
      <c r="E127301">
        <v>25117</v>
      </c>
      <c r="F127301" t="s">
        <v>260975</v>
      </c>
      <c r="G127301" t="s">
        <v>18290</v>
      </c>
      <c r="H127301" t="s">
        <v>79</v>
      </c>
      <c r="I127301" t="s">
        <v>30</v>
      </c>
      <c r="J127301" t="s">
        <v>4496</v>
      </c>
      <c r="K127301" t="s">
        <v>80</v>
      </c>
      <c r="L127301" t="s">
        <v>263492</v>
      </c>
      <c r="M127301" t="s">
        <v>389534</v>
      </c>
    </row>
    <row r="127302" spans="1:13" x14ac:dyDescent="0.25">
      <c r="A127302">
        <v>225074631</v>
      </c>
      <c r="B127302">
        <v>-14010011</v>
      </c>
      <c r="C127302">
        <v>3</v>
      </c>
      <c r="D127302" t="s">
        <v>260976</v>
      </c>
      <c r="E127302">
        <v>25118</v>
      </c>
      <c r="F127302" t="s">
        <v>260977</v>
      </c>
      <c r="G127302" t="s">
        <v>18290</v>
      </c>
      <c r="H127302" t="s">
        <v>79</v>
      </c>
      <c r="I127302" t="s">
        <v>30</v>
      </c>
      <c r="J127302" t="s">
        <v>4496</v>
      </c>
      <c r="K127302" t="s">
        <v>80</v>
      </c>
      <c r="L127302" t="s">
        <v>3405</v>
      </c>
      <c r="M127302" t="s">
        <v>389535</v>
      </c>
    </row>
    <row r="127303" spans="1:13" x14ac:dyDescent="0.25">
      <c r="A127303">
        <v>225074657</v>
      </c>
      <c r="B127303">
        <v>-14010011</v>
      </c>
      <c r="C127303">
        <v>3</v>
      </c>
      <c r="D127303" t="s">
        <v>260978</v>
      </c>
      <c r="E127303">
        <v>25119</v>
      </c>
      <c r="F127303" t="s">
        <v>260979</v>
      </c>
      <c r="G127303" t="s">
        <v>18290</v>
      </c>
      <c r="H127303" t="s">
        <v>79</v>
      </c>
      <c r="I127303" t="s">
        <v>30</v>
      </c>
      <c r="J127303" t="s">
        <v>4496</v>
      </c>
      <c r="K127303" t="s">
        <v>80</v>
      </c>
      <c r="L127303" t="s">
        <v>1305</v>
      </c>
      <c r="M127303" t="s">
        <v>389536</v>
      </c>
    </row>
    <row r="127304" spans="1:13" x14ac:dyDescent="0.25">
      <c r="A127304">
        <v>225074662</v>
      </c>
      <c r="B127304">
        <v>-14010011</v>
      </c>
      <c r="C127304">
        <v>3</v>
      </c>
      <c r="D127304" t="s">
        <v>260980</v>
      </c>
      <c r="E127304">
        <v>25120</v>
      </c>
      <c r="F127304" t="s">
        <v>260981</v>
      </c>
      <c r="G127304" t="s">
        <v>18302</v>
      </c>
      <c r="H127304" t="s">
        <v>1712</v>
      </c>
      <c r="I127304" t="s">
        <v>30</v>
      </c>
      <c r="J127304" t="s">
        <v>100</v>
      </c>
      <c r="K127304" t="s">
        <v>80</v>
      </c>
      <c r="L127304" t="s">
        <v>3405</v>
      </c>
      <c r="M127304" t="s">
        <v>389537</v>
      </c>
    </row>
    <row r="127305" spans="1:13" x14ac:dyDescent="0.25">
      <c r="A127305">
        <v>225155466</v>
      </c>
      <c r="B127305">
        <v>-14010011</v>
      </c>
      <c r="C127305">
        <v>3</v>
      </c>
      <c r="D127305" t="s">
        <v>260982</v>
      </c>
      <c r="E127305">
        <v>25121</v>
      </c>
      <c r="F127305" t="s">
        <v>260983</v>
      </c>
      <c r="G127305" t="s">
        <v>18302</v>
      </c>
      <c r="H127305" t="s">
        <v>79</v>
      </c>
      <c r="I127305" t="s">
        <v>30</v>
      </c>
      <c r="J127305" t="s">
        <v>100</v>
      </c>
      <c r="K127305" t="s">
        <v>80</v>
      </c>
      <c r="L127305" t="s">
        <v>263492</v>
      </c>
      <c r="M127305" t="s">
        <v>389538</v>
      </c>
    </row>
    <row r="127306" spans="1:13" x14ac:dyDescent="0.25">
      <c r="A127306">
        <v>225074673</v>
      </c>
      <c r="B127306">
        <v>-14010011</v>
      </c>
      <c r="C127306">
        <v>3</v>
      </c>
      <c r="D127306" t="s">
        <v>260984</v>
      </c>
      <c r="E127306">
        <v>25122</v>
      </c>
      <c r="F127306" t="s">
        <v>260985</v>
      </c>
      <c r="G127306" t="s">
        <v>18302</v>
      </c>
      <c r="H127306" t="s">
        <v>79</v>
      </c>
      <c r="I127306" t="s">
        <v>30</v>
      </c>
      <c r="J127306" t="s">
        <v>100</v>
      </c>
      <c r="K127306" t="s">
        <v>80</v>
      </c>
      <c r="L127306" t="s">
        <v>2497</v>
      </c>
      <c r="M127306" t="s">
        <v>389539</v>
      </c>
    </row>
    <row r="127307" spans="1:13" x14ac:dyDescent="0.25">
      <c r="A127307">
        <v>225074676</v>
      </c>
      <c r="B127307">
        <v>-14010011</v>
      </c>
      <c r="C127307">
        <v>3</v>
      </c>
      <c r="D127307" t="s">
        <v>260986</v>
      </c>
      <c r="E127307">
        <v>25123</v>
      </c>
      <c r="F127307" t="s">
        <v>260987</v>
      </c>
      <c r="G127307" t="s">
        <v>18306</v>
      </c>
      <c r="H127307" t="s">
        <v>79</v>
      </c>
      <c r="I127307" t="s">
        <v>30</v>
      </c>
      <c r="J127307" t="s">
        <v>865</v>
      </c>
      <c r="K127307" t="s">
        <v>80</v>
      </c>
      <c r="L127307" t="s">
        <v>891</v>
      </c>
      <c r="M127307" t="s">
        <v>389540</v>
      </c>
    </row>
    <row r="127308" spans="1:13" x14ac:dyDescent="0.25">
      <c r="A127308">
        <v>225074692</v>
      </c>
      <c r="B127308">
        <v>-14010011</v>
      </c>
      <c r="C127308">
        <v>3</v>
      </c>
      <c r="D127308" t="s">
        <v>260988</v>
      </c>
      <c r="E127308">
        <v>25124</v>
      </c>
      <c r="F127308" t="s">
        <v>260989</v>
      </c>
      <c r="G127308" t="s">
        <v>18310</v>
      </c>
      <c r="H127308" t="s">
        <v>79</v>
      </c>
      <c r="I127308" t="s">
        <v>30</v>
      </c>
      <c r="J127308" t="s">
        <v>865</v>
      </c>
      <c r="K127308" t="s">
        <v>80</v>
      </c>
      <c r="L127308" t="s">
        <v>1035</v>
      </c>
      <c r="M127308" t="s">
        <v>389541</v>
      </c>
    </row>
    <row r="127309" spans="1:13" x14ac:dyDescent="0.25">
      <c r="A127309">
        <v>225374488</v>
      </c>
      <c r="B127309">
        <v>-14010011</v>
      </c>
      <c r="C127309">
        <v>3</v>
      </c>
      <c r="D127309" t="s">
        <v>260990</v>
      </c>
      <c r="E127309">
        <v>25125</v>
      </c>
      <c r="F127309" t="s">
        <v>260991</v>
      </c>
      <c r="G127309" t="s">
        <v>18314</v>
      </c>
      <c r="H127309" t="s">
        <v>1712</v>
      </c>
      <c r="I127309" t="s">
        <v>30</v>
      </c>
      <c r="J127309" t="s">
        <v>4496</v>
      </c>
      <c r="K127309" t="s">
        <v>70</v>
      </c>
      <c r="L127309" t="s">
        <v>263492</v>
      </c>
      <c r="M127309" t="s">
        <v>389542</v>
      </c>
    </row>
    <row r="127310" spans="1:13" x14ac:dyDescent="0.25">
      <c r="A127310">
        <v>225092987</v>
      </c>
      <c r="B127310">
        <v>-14010011</v>
      </c>
      <c r="C127310">
        <v>3</v>
      </c>
      <c r="D127310" t="s">
        <v>260992</v>
      </c>
      <c r="E127310">
        <v>25126</v>
      </c>
      <c r="F127310" t="s">
        <v>260993</v>
      </c>
      <c r="G127310" t="s">
        <v>18314</v>
      </c>
      <c r="H127310" t="s">
        <v>1712</v>
      </c>
      <c r="I127310" t="s">
        <v>30</v>
      </c>
      <c r="J127310" t="s">
        <v>4496</v>
      </c>
      <c r="K127310" t="s">
        <v>70</v>
      </c>
      <c r="L127310" t="s">
        <v>1305</v>
      </c>
      <c r="M127310" t="s">
        <v>389543</v>
      </c>
    </row>
    <row r="127311" spans="1:13" x14ac:dyDescent="0.25">
      <c r="A127311">
        <v>225074720</v>
      </c>
      <c r="B127311">
        <v>-14010011</v>
      </c>
      <c r="C127311">
        <v>3</v>
      </c>
      <c r="D127311" t="s">
        <v>260994</v>
      </c>
      <c r="E127311">
        <v>25127</v>
      </c>
      <c r="F127311" t="s">
        <v>260995</v>
      </c>
      <c r="G127311" t="s">
        <v>18314</v>
      </c>
      <c r="H127311" t="s">
        <v>79</v>
      </c>
      <c r="I127311" t="s">
        <v>30</v>
      </c>
      <c r="J127311" t="s">
        <v>4496</v>
      </c>
      <c r="K127311" t="s">
        <v>80</v>
      </c>
      <c r="L127311" t="s">
        <v>263492</v>
      </c>
      <c r="M127311" t="s">
        <v>389544</v>
      </c>
    </row>
    <row r="127312" spans="1:13" x14ac:dyDescent="0.25">
      <c r="A127312">
        <v>225074711</v>
      </c>
      <c r="B127312">
        <v>-14010011</v>
      </c>
      <c r="C127312">
        <v>3</v>
      </c>
      <c r="D127312" t="s">
        <v>260996</v>
      </c>
      <c r="E127312">
        <v>25128</v>
      </c>
      <c r="F127312" t="s">
        <v>260997</v>
      </c>
      <c r="G127312" t="s">
        <v>18314</v>
      </c>
      <c r="H127312" t="s">
        <v>79</v>
      </c>
      <c r="I127312" t="s">
        <v>30</v>
      </c>
      <c r="J127312" t="s">
        <v>4496</v>
      </c>
      <c r="K127312" t="s">
        <v>80</v>
      </c>
      <c r="L127312" t="s">
        <v>3405</v>
      </c>
      <c r="M127312" t="s">
        <v>389545</v>
      </c>
    </row>
    <row r="127313" spans="1:13" x14ac:dyDescent="0.25">
      <c r="A127313">
        <v>225074705</v>
      </c>
      <c r="B127313">
        <v>-14010011</v>
      </c>
      <c r="C127313">
        <v>3</v>
      </c>
      <c r="D127313" t="s">
        <v>260998</v>
      </c>
      <c r="E127313">
        <v>25129</v>
      </c>
      <c r="F127313" t="s">
        <v>260999</v>
      </c>
      <c r="G127313" t="s">
        <v>18314</v>
      </c>
      <c r="H127313" t="s">
        <v>79</v>
      </c>
      <c r="I127313" t="s">
        <v>30</v>
      </c>
      <c r="J127313" t="s">
        <v>4496</v>
      </c>
      <c r="K127313" t="s">
        <v>80</v>
      </c>
      <c r="L127313" t="s">
        <v>2497</v>
      </c>
      <c r="M127313" t="s">
        <v>389546</v>
      </c>
    </row>
    <row r="127314" spans="1:13" x14ac:dyDescent="0.25">
      <c r="A127314">
        <v>225074726</v>
      </c>
      <c r="B127314">
        <v>-14010011</v>
      </c>
      <c r="C127314">
        <v>3</v>
      </c>
      <c r="D127314" t="s">
        <v>261000</v>
      </c>
      <c r="E127314">
        <v>25130</v>
      </c>
      <c r="F127314" t="s">
        <v>261001</v>
      </c>
      <c r="G127314" t="s">
        <v>18314</v>
      </c>
      <c r="H127314" t="s">
        <v>79</v>
      </c>
      <c r="I127314" t="s">
        <v>30</v>
      </c>
      <c r="J127314" t="s">
        <v>4496</v>
      </c>
      <c r="K127314" t="s">
        <v>80</v>
      </c>
      <c r="L127314" t="s">
        <v>1305</v>
      </c>
      <c r="M127314" t="s">
        <v>389547</v>
      </c>
    </row>
    <row r="127315" spans="1:13" x14ac:dyDescent="0.25">
      <c r="A127315">
        <v>224943503</v>
      </c>
      <c r="B127315">
        <v>-14010011</v>
      </c>
      <c r="C127315">
        <v>3</v>
      </c>
      <c r="D127315" t="s">
        <v>261002</v>
      </c>
      <c r="E127315">
        <v>25131</v>
      </c>
      <c r="F127315" t="s">
        <v>261003</v>
      </c>
      <c r="G127315" t="s">
        <v>190275</v>
      </c>
      <c r="H127315" t="s">
        <v>79</v>
      </c>
      <c r="I127315" t="s">
        <v>30</v>
      </c>
      <c r="J127315" t="s">
        <v>699</v>
      </c>
      <c r="K127315" t="s">
        <v>80</v>
      </c>
      <c r="L127315" t="s">
        <v>3338</v>
      </c>
      <c r="M127315" t="s">
        <v>389548</v>
      </c>
    </row>
    <row r="127316" spans="1:13" x14ac:dyDescent="0.25">
      <c r="A127316">
        <v>225567765</v>
      </c>
      <c r="B127316">
        <v>-14010011</v>
      </c>
      <c r="C127316">
        <v>3</v>
      </c>
      <c r="D127316" t="s">
        <v>261004</v>
      </c>
      <c r="E127316">
        <v>25132</v>
      </c>
      <c r="F127316" t="s">
        <v>261005</v>
      </c>
      <c r="G127316" t="s">
        <v>261006</v>
      </c>
      <c r="H127316" t="s">
        <v>1712</v>
      </c>
      <c r="I127316" t="s">
        <v>30</v>
      </c>
      <c r="J127316" t="s">
        <v>4496</v>
      </c>
      <c r="K127316" t="s">
        <v>70</v>
      </c>
      <c r="L127316" t="s">
        <v>263492</v>
      </c>
      <c r="M127316" t="s">
        <v>389549</v>
      </c>
    </row>
    <row r="127317" spans="1:13" x14ac:dyDescent="0.25">
      <c r="A127317">
        <v>225179608</v>
      </c>
      <c r="B127317">
        <v>-14010011</v>
      </c>
      <c r="C127317">
        <v>3</v>
      </c>
      <c r="D127317" t="s">
        <v>261007</v>
      </c>
      <c r="E127317">
        <v>25133</v>
      </c>
      <c r="F127317" t="s">
        <v>261008</v>
      </c>
      <c r="G127317" t="s">
        <v>184366</v>
      </c>
      <c r="H127317" t="s">
        <v>5214</v>
      </c>
      <c r="I127317" t="s">
        <v>30</v>
      </c>
      <c r="J127317" t="s">
        <v>15405</v>
      </c>
      <c r="K127317" t="s">
        <v>5215</v>
      </c>
      <c r="L127317" t="s">
        <v>4469</v>
      </c>
      <c r="M127317" t="s">
        <v>389550</v>
      </c>
    </row>
    <row r="127318" spans="1:13" x14ac:dyDescent="0.25">
      <c r="A127318">
        <v>225256167</v>
      </c>
      <c r="B127318">
        <v>-14010011</v>
      </c>
      <c r="C127318">
        <v>3</v>
      </c>
      <c r="D127318" t="s">
        <v>261009</v>
      </c>
      <c r="E127318">
        <v>25134</v>
      </c>
      <c r="F127318" t="s">
        <v>261008</v>
      </c>
      <c r="G127318" t="s">
        <v>184366</v>
      </c>
      <c r="H127318" t="s">
        <v>29</v>
      </c>
      <c r="I127318" t="s">
        <v>30</v>
      </c>
      <c r="J127318" t="s">
        <v>15405</v>
      </c>
      <c r="K127318" t="s">
        <v>32</v>
      </c>
      <c r="L127318" t="s">
        <v>4469</v>
      </c>
      <c r="M127318" t="s">
        <v>389550</v>
      </c>
    </row>
    <row r="127319" spans="1:13" x14ac:dyDescent="0.25">
      <c r="A127319">
        <v>225329336</v>
      </c>
      <c r="B127319">
        <v>-14010011</v>
      </c>
      <c r="C127319">
        <v>3</v>
      </c>
      <c r="D127319" t="s">
        <v>261010</v>
      </c>
      <c r="E127319">
        <v>25135</v>
      </c>
      <c r="F127319" t="s">
        <v>261011</v>
      </c>
      <c r="G127319" t="s">
        <v>184372</v>
      </c>
      <c r="H127319" t="s">
        <v>29</v>
      </c>
      <c r="I127319" t="s">
        <v>30</v>
      </c>
      <c r="J127319" t="s">
        <v>15405</v>
      </c>
      <c r="K127319" t="s">
        <v>32</v>
      </c>
      <c r="L127319" t="s">
        <v>4469</v>
      </c>
      <c r="M127319" t="s">
        <v>389551</v>
      </c>
    </row>
    <row r="127320" spans="1:13" x14ac:dyDescent="0.25">
      <c r="A127320">
        <v>225609535</v>
      </c>
      <c r="B127320">
        <v>-14010011</v>
      </c>
      <c r="C127320">
        <v>3</v>
      </c>
      <c r="D127320" t="s">
        <v>261012</v>
      </c>
      <c r="E127320">
        <v>25136</v>
      </c>
      <c r="F127320" t="s">
        <v>261013</v>
      </c>
      <c r="G127320" t="s">
        <v>184380</v>
      </c>
      <c r="H127320" t="s">
        <v>5214</v>
      </c>
      <c r="I127320" t="s">
        <v>30</v>
      </c>
      <c r="J127320" t="s">
        <v>15405</v>
      </c>
      <c r="K127320" t="s">
        <v>5215</v>
      </c>
      <c r="L127320" t="s">
        <v>205976</v>
      </c>
      <c r="M127320" t="s">
        <v>389552</v>
      </c>
    </row>
    <row r="127321" spans="1:13" x14ac:dyDescent="0.25">
      <c r="A127321">
        <v>225329353</v>
      </c>
      <c r="B127321">
        <v>-14010011</v>
      </c>
      <c r="C127321">
        <v>3</v>
      </c>
      <c r="D127321" t="s">
        <v>261014</v>
      </c>
      <c r="E127321">
        <v>25137</v>
      </c>
      <c r="F127321" t="s">
        <v>261015</v>
      </c>
      <c r="G127321" t="s">
        <v>184384</v>
      </c>
      <c r="H127321" t="s">
        <v>29</v>
      </c>
      <c r="I127321" t="s">
        <v>30</v>
      </c>
      <c r="J127321" t="s">
        <v>15405</v>
      </c>
      <c r="K127321" t="s">
        <v>32</v>
      </c>
      <c r="L127321" t="s">
        <v>4469</v>
      </c>
      <c r="M127321" t="s">
        <v>389553</v>
      </c>
    </row>
    <row r="127322" spans="1:13" x14ac:dyDescent="0.25">
      <c r="A127322">
        <v>225537591</v>
      </c>
      <c r="B127322">
        <v>-14010011</v>
      </c>
      <c r="C127322">
        <v>3</v>
      </c>
      <c r="D127322" t="s">
        <v>261016</v>
      </c>
      <c r="E127322">
        <v>25138</v>
      </c>
      <c r="F127322" t="s">
        <v>261017</v>
      </c>
      <c r="G127322" t="s">
        <v>261018</v>
      </c>
      <c r="H127322" t="s">
        <v>1712</v>
      </c>
      <c r="I127322" t="s">
        <v>30</v>
      </c>
      <c r="J127322" t="s">
        <v>4496</v>
      </c>
      <c r="K127322" t="s">
        <v>70</v>
      </c>
      <c r="L127322" t="s">
        <v>263492</v>
      </c>
      <c r="M127322" t="s">
        <v>389554</v>
      </c>
    </row>
    <row r="127323" spans="1:13" x14ac:dyDescent="0.25">
      <c r="A127323">
        <v>224915587</v>
      </c>
      <c r="B127323">
        <v>-14010011</v>
      </c>
      <c r="C127323">
        <v>3</v>
      </c>
      <c r="D127323" t="s">
        <v>261019</v>
      </c>
      <c r="E127323">
        <v>25139</v>
      </c>
      <c r="F127323" t="s">
        <v>261020</v>
      </c>
      <c r="G127323" t="s">
        <v>261018</v>
      </c>
      <c r="H127323" t="s">
        <v>79</v>
      </c>
      <c r="I127323" t="s">
        <v>30</v>
      </c>
      <c r="J127323" t="s">
        <v>4496</v>
      </c>
      <c r="K127323" t="s">
        <v>2323</v>
      </c>
      <c r="L127323" t="s">
        <v>162736</v>
      </c>
      <c r="M127323" t="s">
        <v>389555</v>
      </c>
    </row>
    <row r="127324" spans="1:13" x14ac:dyDescent="0.25">
      <c r="A127324">
        <v>225005923</v>
      </c>
      <c r="B127324">
        <v>-14010011</v>
      </c>
      <c r="C127324">
        <v>3</v>
      </c>
      <c r="D127324" t="s">
        <v>261021</v>
      </c>
      <c r="E127324">
        <v>25140</v>
      </c>
      <c r="F127324" t="s">
        <v>261022</v>
      </c>
      <c r="G127324" t="s">
        <v>155790</v>
      </c>
      <c r="H127324" t="s">
        <v>79</v>
      </c>
      <c r="I127324" t="s">
        <v>30</v>
      </c>
      <c r="J127324" t="s">
        <v>4496</v>
      </c>
      <c r="K127324" t="s">
        <v>80</v>
      </c>
      <c r="L127324" t="s">
        <v>263492</v>
      </c>
      <c r="M127324" t="s">
        <v>389556</v>
      </c>
    </row>
    <row r="127325" spans="1:13" x14ac:dyDescent="0.25">
      <c r="A127325">
        <v>225723599</v>
      </c>
      <c r="B127325">
        <v>-14010011</v>
      </c>
      <c r="C127325">
        <v>3</v>
      </c>
      <c r="D127325" t="s">
        <v>261023</v>
      </c>
      <c r="E127325">
        <v>25141</v>
      </c>
      <c r="F127325" t="s">
        <v>261024</v>
      </c>
      <c r="G127325" t="s">
        <v>184410</v>
      </c>
      <c r="H127325" t="s">
        <v>5214</v>
      </c>
      <c r="I127325" t="s">
        <v>30</v>
      </c>
      <c r="J127325" t="s">
        <v>15405</v>
      </c>
      <c r="K127325" t="s">
        <v>5215</v>
      </c>
      <c r="L127325" t="s">
        <v>995</v>
      </c>
      <c r="M127325" t="s">
        <v>389557</v>
      </c>
    </row>
    <row r="127326" spans="1:13" x14ac:dyDescent="0.25">
      <c r="A127326">
        <v>225549008</v>
      </c>
      <c r="B127326">
        <v>-14010011</v>
      </c>
      <c r="C127326">
        <v>3</v>
      </c>
      <c r="D127326" t="s">
        <v>261025</v>
      </c>
      <c r="E127326">
        <v>25142</v>
      </c>
      <c r="F127326" t="s">
        <v>261026</v>
      </c>
      <c r="G127326" t="s">
        <v>184406</v>
      </c>
      <c r="H127326" t="s">
        <v>5214</v>
      </c>
      <c r="I127326" t="s">
        <v>30</v>
      </c>
      <c r="J127326" t="s">
        <v>15405</v>
      </c>
      <c r="K127326" t="s">
        <v>5215</v>
      </c>
      <c r="L127326" t="s">
        <v>4469</v>
      </c>
      <c r="M127326" t="s">
        <v>389558</v>
      </c>
    </row>
    <row r="127327" spans="1:13" x14ac:dyDescent="0.25">
      <c r="A127327">
        <v>225336363</v>
      </c>
      <c r="B127327">
        <v>-14010011</v>
      </c>
      <c r="C127327">
        <v>3</v>
      </c>
      <c r="D127327" t="s">
        <v>261027</v>
      </c>
      <c r="E127327">
        <v>25143</v>
      </c>
      <c r="F127327" t="s">
        <v>261028</v>
      </c>
      <c r="G127327" t="s">
        <v>184402</v>
      </c>
      <c r="H127327" t="s">
        <v>5214</v>
      </c>
      <c r="I127327" t="s">
        <v>30</v>
      </c>
      <c r="J127327" t="s">
        <v>15405</v>
      </c>
      <c r="K127327" t="s">
        <v>5215</v>
      </c>
      <c r="L127327" t="s">
        <v>4469</v>
      </c>
      <c r="M127327" t="s">
        <v>389559</v>
      </c>
    </row>
    <row r="127328" spans="1:13" x14ac:dyDescent="0.25">
      <c r="A127328">
        <v>225320309</v>
      </c>
      <c r="B127328">
        <v>-14010011</v>
      </c>
      <c r="C127328">
        <v>3</v>
      </c>
      <c r="D127328" t="s">
        <v>261029</v>
      </c>
      <c r="E127328">
        <v>25144</v>
      </c>
      <c r="F127328" t="s">
        <v>261028</v>
      </c>
      <c r="G127328" t="s">
        <v>184402</v>
      </c>
      <c r="H127328" t="s">
        <v>29</v>
      </c>
      <c r="I127328" t="s">
        <v>30</v>
      </c>
      <c r="J127328" t="s">
        <v>15405</v>
      </c>
      <c r="K127328" t="s">
        <v>32</v>
      </c>
      <c r="L127328" t="s">
        <v>4469</v>
      </c>
      <c r="M127328" t="s">
        <v>389559</v>
      </c>
    </row>
    <row r="127329" spans="1:13" x14ac:dyDescent="0.25">
      <c r="A127329">
        <v>225403423</v>
      </c>
      <c r="B127329">
        <v>-14010011</v>
      </c>
      <c r="C127329">
        <v>3</v>
      </c>
      <c r="D127329" t="s">
        <v>261030</v>
      </c>
      <c r="E127329">
        <v>25145</v>
      </c>
      <c r="F127329" t="s">
        <v>261031</v>
      </c>
      <c r="G127329" t="s">
        <v>192416</v>
      </c>
      <c r="H127329" t="s">
        <v>1712</v>
      </c>
      <c r="I127329" t="s">
        <v>30</v>
      </c>
      <c r="J127329" t="s">
        <v>4496</v>
      </c>
      <c r="K127329" t="s">
        <v>70</v>
      </c>
      <c r="L127329" t="s">
        <v>263492</v>
      </c>
      <c r="M127329" t="s">
        <v>389560</v>
      </c>
    </row>
    <row r="127330" spans="1:13" x14ac:dyDescent="0.25">
      <c r="A127330">
        <v>225406263</v>
      </c>
      <c r="B127330">
        <v>-14010011</v>
      </c>
      <c r="C127330">
        <v>3</v>
      </c>
      <c r="D127330" t="s">
        <v>261032</v>
      </c>
      <c r="E127330">
        <v>25146</v>
      </c>
      <c r="F127330" t="s">
        <v>261033</v>
      </c>
      <c r="G127330" t="s">
        <v>192416</v>
      </c>
      <c r="H127330" t="s">
        <v>2322</v>
      </c>
      <c r="I127330" t="s">
        <v>30</v>
      </c>
      <c r="J127330" t="s">
        <v>4496</v>
      </c>
      <c r="K127330" t="s">
        <v>2323</v>
      </c>
      <c r="L127330" t="s">
        <v>1305</v>
      </c>
      <c r="M127330" t="s">
        <v>389561</v>
      </c>
    </row>
    <row r="127331" spans="1:13" x14ac:dyDescent="0.25">
      <c r="A127331">
        <v>225327851</v>
      </c>
      <c r="B127331">
        <v>-14010011</v>
      </c>
      <c r="C127331">
        <v>3</v>
      </c>
      <c r="D127331" t="s">
        <v>261034</v>
      </c>
      <c r="E127331">
        <v>25147</v>
      </c>
      <c r="F127331" t="s">
        <v>261035</v>
      </c>
      <c r="G127331" t="s">
        <v>261036</v>
      </c>
      <c r="H127331" t="s">
        <v>1712</v>
      </c>
      <c r="I127331" t="s">
        <v>30</v>
      </c>
      <c r="J127331" t="s">
        <v>4496</v>
      </c>
      <c r="K127331" t="s">
        <v>70</v>
      </c>
      <c r="L127331" t="s">
        <v>2497</v>
      </c>
      <c r="M127331" t="s">
        <v>389562</v>
      </c>
    </row>
    <row r="127332" spans="1:13" x14ac:dyDescent="0.25">
      <c r="A127332">
        <v>225327866</v>
      </c>
      <c r="B127332">
        <v>-14010011</v>
      </c>
      <c r="C127332">
        <v>3</v>
      </c>
      <c r="D127332" t="s">
        <v>261037</v>
      </c>
      <c r="E127332">
        <v>25148</v>
      </c>
      <c r="F127332" t="s">
        <v>261038</v>
      </c>
      <c r="G127332" t="s">
        <v>261036</v>
      </c>
      <c r="H127332" t="s">
        <v>1712</v>
      </c>
      <c r="I127332" t="s">
        <v>30</v>
      </c>
      <c r="J127332" t="s">
        <v>4496</v>
      </c>
      <c r="K127332" t="s">
        <v>70</v>
      </c>
      <c r="L127332" t="s">
        <v>1305</v>
      </c>
      <c r="M127332" t="s">
        <v>389563</v>
      </c>
    </row>
    <row r="127333" spans="1:13" x14ac:dyDescent="0.25">
      <c r="A127333">
        <v>225395577</v>
      </c>
      <c r="B127333">
        <v>-14010011</v>
      </c>
      <c r="C127333">
        <v>3</v>
      </c>
      <c r="D127333" t="s">
        <v>261039</v>
      </c>
      <c r="E127333">
        <v>25149</v>
      </c>
      <c r="F127333" t="s">
        <v>261040</v>
      </c>
      <c r="G127333" t="s">
        <v>261036</v>
      </c>
      <c r="H127333" t="s">
        <v>2322</v>
      </c>
      <c r="I127333" t="s">
        <v>30</v>
      </c>
      <c r="J127333" t="s">
        <v>4496</v>
      </c>
      <c r="K127333" t="s">
        <v>2323</v>
      </c>
      <c r="L127333" t="s">
        <v>1305</v>
      </c>
      <c r="M127333" t="s">
        <v>389564</v>
      </c>
    </row>
    <row r="127334" spans="1:13" x14ac:dyDescent="0.25">
      <c r="A127334">
        <v>225662351</v>
      </c>
      <c r="B127334">
        <v>-14010011</v>
      </c>
      <c r="C127334">
        <v>3</v>
      </c>
      <c r="D127334" t="s">
        <v>261041</v>
      </c>
      <c r="E127334">
        <v>25150</v>
      </c>
      <c r="F127334" t="s">
        <v>261042</v>
      </c>
      <c r="G127334" t="s">
        <v>73955</v>
      </c>
      <c r="H127334" t="s">
        <v>73643</v>
      </c>
      <c r="I127334" t="s">
        <v>30</v>
      </c>
      <c r="J127334" t="s">
        <v>71669</v>
      </c>
      <c r="K127334" t="s">
        <v>70</v>
      </c>
      <c r="L127334" t="s">
        <v>261043</v>
      </c>
      <c r="M127334" t="s">
        <v>389565</v>
      </c>
    </row>
    <row r="127335" spans="1:13" x14ac:dyDescent="0.25">
      <c r="A127335">
        <v>224940875</v>
      </c>
      <c r="B127335">
        <v>-14010011</v>
      </c>
      <c r="C127335">
        <v>3</v>
      </c>
      <c r="D127335" t="s">
        <v>261044</v>
      </c>
      <c r="E127335">
        <v>25151</v>
      </c>
      <c r="F127335" t="s">
        <v>261045</v>
      </c>
      <c r="G127335" t="s">
        <v>261046</v>
      </c>
      <c r="H127335" t="s">
        <v>33377</v>
      </c>
      <c r="I127335" t="s">
        <v>30</v>
      </c>
      <c r="J127335" t="s">
        <v>60298</v>
      </c>
      <c r="K127335" t="s">
        <v>33377</v>
      </c>
      <c r="L127335" t="s">
        <v>263492</v>
      </c>
      <c r="M127335" t="s">
        <v>389566</v>
      </c>
    </row>
    <row r="127336" spans="1:13" x14ac:dyDescent="0.25">
      <c r="A127336">
        <v>224929452</v>
      </c>
      <c r="B127336">
        <v>-14010011</v>
      </c>
      <c r="C127336">
        <v>3</v>
      </c>
      <c r="D127336" t="s">
        <v>261047</v>
      </c>
      <c r="E127336">
        <v>25152</v>
      </c>
      <c r="F127336" t="s">
        <v>261048</v>
      </c>
      <c r="G127336" t="s">
        <v>261049</v>
      </c>
      <c r="H127336" t="s">
        <v>20296</v>
      </c>
      <c r="I127336" t="s">
        <v>30</v>
      </c>
      <c r="J127336" t="s">
        <v>60298</v>
      </c>
      <c r="K127336" t="s">
        <v>70</v>
      </c>
      <c r="L127336" t="s">
        <v>263492</v>
      </c>
      <c r="M127336" t="s">
        <v>389567</v>
      </c>
    </row>
    <row r="127337" spans="1:13" x14ac:dyDescent="0.25">
      <c r="A127337">
        <v>225290071</v>
      </c>
      <c r="B127337">
        <v>-14010011</v>
      </c>
      <c r="C127337">
        <v>3</v>
      </c>
      <c r="D127337" t="s">
        <v>261050</v>
      </c>
      <c r="E127337">
        <v>25153</v>
      </c>
      <c r="F127337" t="s">
        <v>261051</v>
      </c>
      <c r="G127337" t="s">
        <v>261052</v>
      </c>
      <c r="H127337" t="s">
        <v>73301</v>
      </c>
      <c r="I127337" t="s">
        <v>30</v>
      </c>
      <c r="J127337" t="s">
        <v>222513</v>
      </c>
      <c r="K127337" t="s">
        <v>80</v>
      </c>
      <c r="L127337" t="s">
        <v>188177</v>
      </c>
      <c r="M127337" t="s">
        <v>389568</v>
      </c>
    </row>
    <row r="127338" spans="1:13" x14ac:dyDescent="0.25">
      <c r="A127338">
        <v>225448232</v>
      </c>
      <c r="B127338">
        <v>-14010011</v>
      </c>
      <c r="C127338">
        <v>3</v>
      </c>
      <c r="D127338" t="s">
        <v>261053</v>
      </c>
      <c r="E127338">
        <v>25154</v>
      </c>
      <c r="F127338" t="s">
        <v>261054</v>
      </c>
      <c r="G127338" t="s">
        <v>261055</v>
      </c>
      <c r="H127338" t="s">
        <v>1712</v>
      </c>
      <c r="I127338" t="s">
        <v>30</v>
      </c>
      <c r="J127338" t="s">
        <v>4496</v>
      </c>
      <c r="K127338" t="s">
        <v>70</v>
      </c>
      <c r="L127338" t="s">
        <v>263492</v>
      </c>
      <c r="M127338" t="s">
        <v>389569</v>
      </c>
    </row>
    <row r="127339" spans="1:13" x14ac:dyDescent="0.25">
      <c r="A127339">
        <v>224944412</v>
      </c>
      <c r="B127339">
        <v>-14010011</v>
      </c>
      <c r="C127339">
        <v>3</v>
      </c>
      <c r="D127339" t="s">
        <v>261056</v>
      </c>
      <c r="E127339">
        <v>25155</v>
      </c>
      <c r="F127339" t="s">
        <v>261057</v>
      </c>
      <c r="G127339" t="s">
        <v>261058</v>
      </c>
      <c r="H127339" t="s">
        <v>188701</v>
      </c>
      <c r="I127339" t="s">
        <v>30</v>
      </c>
      <c r="J127339" t="s">
        <v>699</v>
      </c>
      <c r="K127339" t="s">
        <v>70</v>
      </c>
      <c r="L127339" t="s">
        <v>3338</v>
      </c>
      <c r="M127339" t="s">
        <v>389570</v>
      </c>
    </row>
    <row r="127340" spans="1:13" x14ac:dyDescent="0.25">
      <c r="A127340">
        <v>225171434</v>
      </c>
      <c r="B127340">
        <v>-14010011</v>
      </c>
      <c r="C127340">
        <v>3</v>
      </c>
      <c r="D127340" t="s">
        <v>261059</v>
      </c>
      <c r="E127340">
        <v>25156</v>
      </c>
      <c r="F127340" t="s">
        <v>261060</v>
      </c>
      <c r="G127340" t="s">
        <v>261061</v>
      </c>
      <c r="H127340" t="s">
        <v>420</v>
      </c>
      <c r="I127340" t="s">
        <v>30</v>
      </c>
      <c r="J127340" t="s">
        <v>4927</v>
      </c>
      <c r="K127340" t="s">
        <v>32</v>
      </c>
      <c r="L127340" t="s">
        <v>263492</v>
      </c>
      <c r="M127340" t="s">
        <v>389571</v>
      </c>
    </row>
    <row r="127341" spans="1:13" x14ac:dyDescent="0.25">
      <c r="A127341">
        <v>224944407</v>
      </c>
      <c r="B127341">
        <v>-14010011</v>
      </c>
      <c r="C127341">
        <v>3</v>
      </c>
      <c r="D127341" t="s">
        <v>261062</v>
      </c>
      <c r="E127341">
        <v>25157</v>
      </c>
      <c r="F127341" t="s">
        <v>261063</v>
      </c>
      <c r="G127341" t="s">
        <v>261064</v>
      </c>
      <c r="H127341" t="s">
        <v>31159</v>
      </c>
      <c r="I127341" t="s">
        <v>30</v>
      </c>
      <c r="J127341" t="s">
        <v>699</v>
      </c>
      <c r="K127341" t="s">
        <v>70</v>
      </c>
      <c r="L127341" t="s">
        <v>3338</v>
      </c>
      <c r="M127341" t="s">
        <v>389572</v>
      </c>
    </row>
    <row r="127342" spans="1:13" x14ac:dyDescent="0.25">
      <c r="A127342">
        <v>224944394</v>
      </c>
      <c r="B127342">
        <v>-14010011</v>
      </c>
      <c r="C127342">
        <v>3</v>
      </c>
      <c r="D127342" t="s">
        <v>261065</v>
      </c>
      <c r="E127342">
        <v>25158</v>
      </c>
      <c r="F127342" t="s">
        <v>261066</v>
      </c>
      <c r="G127342" t="s">
        <v>261067</v>
      </c>
      <c r="H127342" t="s">
        <v>23554</v>
      </c>
      <c r="I127342" t="s">
        <v>30</v>
      </c>
      <c r="J127342" t="s">
        <v>699</v>
      </c>
      <c r="K127342" t="s">
        <v>70</v>
      </c>
      <c r="L127342" t="s">
        <v>3338</v>
      </c>
      <c r="M127342" t="s">
        <v>389573</v>
      </c>
    </row>
    <row r="127343" spans="1:13" x14ac:dyDescent="0.25">
      <c r="A127343">
        <v>225290639</v>
      </c>
      <c r="B127343">
        <v>-14010011</v>
      </c>
      <c r="C127343">
        <v>3</v>
      </c>
      <c r="D127343" t="s">
        <v>261068</v>
      </c>
      <c r="E127343">
        <v>25159</v>
      </c>
      <c r="F127343" t="s">
        <v>261069</v>
      </c>
      <c r="G127343" t="s">
        <v>261070</v>
      </c>
      <c r="H127343" t="s">
        <v>5214</v>
      </c>
      <c r="I127343" t="s">
        <v>30</v>
      </c>
      <c r="J127343" t="s">
        <v>187492</v>
      </c>
      <c r="K127343" t="s">
        <v>32</v>
      </c>
      <c r="L127343" t="s">
        <v>263492</v>
      </c>
      <c r="M127343" t="s">
        <v>389574</v>
      </c>
    </row>
    <row r="127344" spans="1:13" x14ac:dyDescent="0.25">
      <c r="A127344">
        <v>225290273</v>
      </c>
      <c r="B127344">
        <v>-14010011</v>
      </c>
      <c r="C127344">
        <v>3</v>
      </c>
      <c r="D127344" t="s">
        <v>261071</v>
      </c>
      <c r="E127344">
        <v>25160</v>
      </c>
      <c r="F127344" t="s">
        <v>261072</v>
      </c>
      <c r="G127344" t="s">
        <v>261073</v>
      </c>
      <c r="H127344" t="s">
        <v>29</v>
      </c>
      <c r="I127344" t="s">
        <v>30</v>
      </c>
      <c r="J127344" t="s">
        <v>187492</v>
      </c>
      <c r="K127344" t="s">
        <v>32</v>
      </c>
      <c r="L127344" t="s">
        <v>188177</v>
      </c>
      <c r="M127344" t="s">
        <v>389575</v>
      </c>
    </row>
    <row r="127345" spans="1:13" x14ac:dyDescent="0.25">
      <c r="A127345">
        <v>225722227</v>
      </c>
      <c r="B127345">
        <v>-14010011</v>
      </c>
      <c r="C127345">
        <v>3</v>
      </c>
      <c r="D127345" t="s">
        <v>261074</v>
      </c>
      <c r="E127345">
        <v>25161</v>
      </c>
      <c r="F127345" t="s">
        <v>261075</v>
      </c>
      <c r="G127345" t="s">
        <v>261076</v>
      </c>
      <c r="H127345" t="s">
        <v>1034</v>
      </c>
      <c r="I127345" t="s">
        <v>30</v>
      </c>
      <c r="J127345" t="s">
        <v>181405</v>
      </c>
      <c r="K127345" t="s">
        <v>80</v>
      </c>
      <c r="L127345" t="s">
        <v>263492</v>
      </c>
      <c r="M127345" t="s">
        <v>389576</v>
      </c>
    </row>
    <row r="127346" spans="1:13" x14ac:dyDescent="0.25">
      <c r="A127346">
        <v>225289931</v>
      </c>
      <c r="B127346">
        <v>-14010011</v>
      </c>
      <c r="C127346">
        <v>3</v>
      </c>
      <c r="D127346" t="s">
        <v>261077</v>
      </c>
      <c r="E127346">
        <v>25162</v>
      </c>
      <c r="F127346" t="s">
        <v>261078</v>
      </c>
      <c r="G127346" t="s">
        <v>261078</v>
      </c>
      <c r="H127346" t="s">
        <v>29</v>
      </c>
      <c r="I127346" t="s">
        <v>30</v>
      </c>
      <c r="J127346" t="s">
        <v>187492</v>
      </c>
      <c r="K127346" t="s">
        <v>32</v>
      </c>
      <c r="L127346" t="s">
        <v>263492</v>
      </c>
      <c r="M127346" t="s">
        <v>389577</v>
      </c>
    </row>
    <row r="127347" spans="1:13" x14ac:dyDescent="0.25">
      <c r="A127347">
        <v>225290189</v>
      </c>
      <c r="B127347">
        <v>-14010011</v>
      </c>
      <c r="C127347">
        <v>3</v>
      </c>
      <c r="D127347" t="s">
        <v>261079</v>
      </c>
      <c r="E127347">
        <v>25163</v>
      </c>
      <c r="F127347" t="s">
        <v>261080</v>
      </c>
      <c r="G127347" t="s">
        <v>261081</v>
      </c>
      <c r="H127347" t="s">
        <v>5214</v>
      </c>
      <c r="I127347" t="s">
        <v>30</v>
      </c>
      <c r="J127347" t="s">
        <v>187670</v>
      </c>
      <c r="K127347" t="s">
        <v>32</v>
      </c>
      <c r="L127347" t="s">
        <v>188177</v>
      </c>
      <c r="M127347" t="s">
        <v>389578</v>
      </c>
    </row>
    <row r="127348" spans="1:13" x14ac:dyDescent="0.25">
      <c r="A127348">
        <v>225290643</v>
      </c>
      <c r="B127348">
        <v>-14010011</v>
      </c>
      <c r="C127348">
        <v>3</v>
      </c>
      <c r="D127348" t="s">
        <v>261082</v>
      </c>
      <c r="E127348">
        <v>25164</v>
      </c>
      <c r="F127348" t="s">
        <v>261083</v>
      </c>
      <c r="G127348" t="s">
        <v>189164</v>
      </c>
      <c r="H127348" t="s">
        <v>5214</v>
      </c>
      <c r="I127348" t="s">
        <v>30</v>
      </c>
      <c r="J127348" t="s">
        <v>187492</v>
      </c>
      <c r="K127348" t="s">
        <v>32</v>
      </c>
      <c r="L127348" t="s">
        <v>188177</v>
      </c>
      <c r="M127348" t="s">
        <v>389579</v>
      </c>
    </row>
    <row r="127349" spans="1:13" x14ac:dyDescent="0.25">
      <c r="A127349">
        <v>225171282</v>
      </c>
      <c r="B127349">
        <v>-14010011</v>
      </c>
      <c r="C127349">
        <v>3</v>
      </c>
      <c r="D127349" t="s">
        <v>261084</v>
      </c>
      <c r="E127349">
        <v>25165</v>
      </c>
      <c r="F127349" t="s">
        <v>261085</v>
      </c>
      <c r="G127349" t="s">
        <v>261085</v>
      </c>
      <c r="H127349" t="s">
        <v>187478</v>
      </c>
      <c r="I127349" t="s">
        <v>30</v>
      </c>
      <c r="J127349" t="s">
        <v>4927</v>
      </c>
      <c r="K127349" t="s">
        <v>32</v>
      </c>
      <c r="L127349" t="s">
        <v>263492</v>
      </c>
      <c r="M127349" t="s">
        <v>389580</v>
      </c>
    </row>
    <row r="127350" spans="1:13" x14ac:dyDescent="0.25">
      <c r="A127350">
        <v>225560262</v>
      </c>
      <c r="B127350">
        <v>-14010011</v>
      </c>
      <c r="C127350">
        <v>3</v>
      </c>
      <c r="D127350" t="s">
        <v>261086</v>
      </c>
      <c r="E127350">
        <v>25166</v>
      </c>
      <c r="F127350" t="s">
        <v>261087</v>
      </c>
      <c r="G127350" t="s">
        <v>104516</v>
      </c>
      <c r="H127350" t="s">
        <v>32759</v>
      </c>
      <c r="I127350" t="s">
        <v>30</v>
      </c>
      <c r="J127350" t="s">
        <v>14410</v>
      </c>
      <c r="K127350" t="s">
        <v>70</v>
      </c>
      <c r="L127350" t="s">
        <v>263492</v>
      </c>
      <c r="M127350" t="s">
        <v>389581</v>
      </c>
    </row>
    <row r="127351" spans="1:13" x14ac:dyDescent="0.25">
      <c r="A127351">
        <v>225568005</v>
      </c>
      <c r="B127351">
        <v>-14010011</v>
      </c>
      <c r="C127351">
        <v>3</v>
      </c>
      <c r="D127351" t="s">
        <v>261088</v>
      </c>
      <c r="E127351">
        <v>25167</v>
      </c>
      <c r="F127351" t="s">
        <v>261089</v>
      </c>
      <c r="G127351" t="s">
        <v>261090</v>
      </c>
      <c r="H127351" t="s">
        <v>1712</v>
      </c>
      <c r="I127351" t="s">
        <v>30</v>
      </c>
      <c r="J127351" t="s">
        <v>4496</v>
      </c>
      <c r="K127351" t="s">
        <v>70</v>
      </c>
      <c r="L127351" t="s">
        <v>263492</v>
      </c>
      <c r="M127351" t="s">
        <v>389582</v>
      </c>
    </row>
    <row r="127352" spans="1:13" x14ac:dyDescent="0.25">
      <c r="A127352">
        <v>225430950</v>
      </c>
      <c r="B127352">
        <v>-14010011</v>
      </c>
      <c r="C127352">
        <v>3</v>
      </c>
      <c r="D127352" t="s">
        <v>261091</v>
      </c>
      <c r="E127352">
        <v>25168</v>
      </c>
      <c r="F127352" t="s">
        <v>261092</v>
      </c>
      <c r="G127352" t="s">
        <v>261090</v>
      </c>
      <c r="H127352" t="s">
        <v>20296</v>
      </c>
      <c r="I127352" t="s">
        <v>30</v>
      </c>
      <c r="J127352" t="s">
        <v>4496</v>
      </c>
      <c r="K127352" t="s">
        <v>70</v>
      </c>
      <c r="L127352" t="s">
        <v>263492</v>
      </c>
      <c r="M127352" t="s">
        <v>389583</v>
      </c>
    </row>
    <row r="127353" spans="1:13" x14ac:dyDescent="0.25">
      <c r="A127353">
        <v>224920250</v>
      </c>
      <c r="B127353">
        <v>-14010011</v>
      </c>
      <c r="C127353">
        <v>3</v>
      </c>
      <c r="D127353" t="s">
        <v>261093</v>
      </c>
      <c r="E127353">
        <v>25169</v>
      </c>
      <c r="F127353" t="s">
        <v>261094</v>
      </c>
      <c r="G127353" t="s">
        <v>261090</v>
      </c>
      <c r="H127353" t="s">
        <v>79</v>
      </c>
      <c r="I127353" t="s">
        <v>30</v>
      </c>
      <c r="J127353" t="s">
        <v>4496</v>
      </c>
      <c r="K127353" t="s">
        <v>2323</v>
      </c>
      <c r="L127353" t="s">
        <v>162736</v>
      </c>
      <c r="M127353" t="s">
        <v>389584</v>
      </c>
    </row>
    <row r="127354" spans="1:13" x14ac:dyDescent="0.25">
      <c r="A127354">
        <v>225057284</v>
      </c>
      <c r="B127354">
        <v>-14010011</v>
      </c>
      <c r="C127354">
        <v>3</v>
      </c>
      <c r="D127354" t="s">
        <v>261095</v>
      </c>
      <c r="E127354">
        <v>25170</v>
      </c>
      <c r="F127354" t="s">
        <v>261096</v>
      </c>
      <c r="G127354" t="s">
        <v>146689</v>
      </c>
      <c r="H127354" t="s">
        <v>79</v>
      </c>
      <c r="I127354" t="s">
        <v>30</v>
      </c>
      <c r="J127354" t="s">
        <v>4496</v>
      </c>
      <c r="K127354" t="s">
        <v>80</v>
      </c>
      <c r="L127354" t="s">
        <v>263492</v>
      </c>
      <c r="M127354" t="s">
        <v>389585</v>
      </c>
    </row>
    <row r="127355" spans="1:13" x14ac:dyDescent="0.25">
      <c r="A127355">
        <v>225394221</v>
      </c>
      <c r="B127355">
        <v>-14010011</v>
      </c>
      <c r="C127355">
        <v>3</v>
      </c>
      <c r="D127355" t="s">
        <v>261097</v>
      </c>
      <c r="E127355">
        <v>25171</v>
      </c>
      <c r="F127355" t="s">
        <v>261098</v>
      </c>
      <c r="G127355" t="s">
        <v>261099</v>
      </c>
      <c r="H127355" t="s">
        <v>20296</v>
      </c>
      <c r="I127355" t="s">
        <v>30</v>
      </c>
      <c r="J127355" t="s">
        <v>4496</v>
      </c>
      <c r="K127355" t="s">
        <v>70</v>
      </c>
      <c r="L127355" t="s">
        <v>263492</v>
      </c>
      <c r="M127355" t="s">
        <v>389586</v>
      </c>
    </row>
    <row r="127356" spans="1:13" x14ac:dyDescent="0.25">
      <c r="A127356">
        <v>225568126</v>
      </c>
      <c r="B127356">
        <v>-14010011</v>
      </c>
      <c r="C127356">
        <v>3</v>
      </c>
      <c r="D127356" t="s">
        <v>261100</v>
      </c>
      <c r="E127356">
        <v>25172</v>
      </c>
      <c r="F127356" t="s">
        <v>261101</v>
      </c>
      <c r="G127356" t="s">
        <v>146657</v>
      </c>
      <c r="H127356" t="s">
        <v>1712</v>
      </c>
      <c r="I127356" t="s">
        <v>30</v>
      </c>
      <c r="J127356" t="s">
        <v>100</v>
      </c>
      <c r="K127356" t="s">
        <v>70</v>
      </c>
      <c r="L127356" t="s">
        <v>205618</v>
      </c>
      <c r="M127356" t="s">
        <v>389587</v>
      </c>
    </row>
    <row r="127357" spans="1:13" x14ac:dyDescent="0.25">
      <c r="A127357">
        <v>225568179</v>
      </c>
      <c r="B127357">
        <v>-14010011</v>
      </c>
      <c r="C127357">
        <v>3</v>
      </c>
      <c r="D127357" t="s">
        <v>261102</v>
      </c>
      <c r="E127357">
        <v>25173</v>
      </c>
      <c r="F127357" t="s">
        <v>261103</v>
      </c>
      <c r="G127357" t="s">
        <v>261104</v>
      </c>
      <c r="H127357" t="s">
        <v>1712</v>
      </c>
      <c r="I127357" t="s">
        <v>30</v>
      </c>
      <c r="J127357" t="s">
        <v>4496</v>
      </c>
      <c r="K127357" t="s">
        <v>70</v>
      </c>
      <c r="L127357" t="s">
        <v>263492</v>
      </c>
      <c r="M127357" t="s">
        <v>389588</v>
      </c>
    </row>
    <row r="127358" spans="1:13" x14ac:dyDescent="0.25">
      <c r="A127358">
        <v>225001000</v>
      </c>
      <c r="B127358">
        <v>-14010011</v>
      </c>
      <c r="C127358">
        <v>3</v>
      </c>
      <c r="D127358" t="s">
        <v>261105</v>
      </c>
      <c r="E127358">
        <v>25174</v>
      </c>
      <c r="F127358" t="s">
        <v>261106</v>
      </c>
      <c r="G127358" t="s">
        <v>261104</v>
      </c>
      <c r="H127358" t="s">
        <v>1712</v>
      </c>
      <c r="I127358" t="s">
        <v>30</v>
      </c>
      <c r="J127358" t="s">
        <v>4496</v>
      </c>
      <c r="K127358" t="s">
        <v>70</v>
      </c>
      <c r="L127358" t="s">
        <v>263492</v>
      </c>
      <c r="M127358" t="s">
        <v>389589</v>
      </c>
    </row>
    <row r="127359" spans="1:13" x14ac:dyDescent="0.25">
      <c r="A127359">
        <v>225387540</v>
      </c>
      <c r="B127359">
        <v>-14010011</v>
      </c>
      <c r="C127359">
        <v>3</v>
      </c>
      <c r="D127359" t="s">
        <v>261107</v>
      </c>
      <c r="E127359">
        <v>25175</v>
      </c>
      <c r="F127359" t="s">
        <v>261108</v>
      </c>
      <c r="G127359" t="s">
        <v>261104</v>
      </c>
      <c r="H127359" t="s">
        <v>79</v>
      </c>
      <c r="I127359" t="s">
        <v>30</v>
      </c>
      <c r="J127359" t="s">
        <v>4496</v>
      </c>
      <c r="K127359" t="s">
        <v>80</v>
      </c>
      <c r="L127359" t="s">
        <v>263492</v>
      </c>
      <c r="M127359" t="s">
        <v>389590</v>
      </c>
    </row>
    <row r="127360" spans="1:13" x14ac:dyDescent="0.25">
      <c r="A127360">
        <v>224920261</v>
      </c>
      <c r="B127360">
        <v>-14010011</v>
      </c>
      <c r="C127360">
        <v>3</v>
      </c>
      <c r="D127360" t="s">
        <v>261109</v>
      </c>
      <c r="E127360">
        <v>25176</v>
      </c>
      <c r="F127360" t="s">
        <v>261110</v>
      </c>
      <c r="G127360" t="s">
        <v>261104</v>
      </c>
      <c r="H127360" t="s">
        <v>79</v>
      </c>
      <c r="I127360" t="s">
        <v>30</v>
      </c>
      <c r="J127360" t="s">
        <v>4496</v>
      </c>
      <c r="K127360" t="s">
        <v>2323</v>
      </c>
      <c r="L127360" t="s">
        <v>162736</v>
      </c>
      <c r="M127360" t="s">
        <v>389591</v>
      </c>
    </row>
    <row r="127361" spans="1:13" x14ac:dyDescent="0.25">
      <c r="A127361">
        <v>225057298</v>
      </c>
      <c r="B127361">
        <v>-14010011</v>
      </c>
      <c r="C127361">
        <v>3</v>
      </c>
      <c r="D127361" t="s">
        <v>261111</v>
      </c>
      <c r="E127361">
        <v>25177</v>
      </c>
      <c r="F127361" t="s">
        <v>261112</v>
      </c>
      <c r="G127361" t="s">
        <v>146667</v>
      </c>
      <c r="H127361" t="s">
        <v>79</v>
      </c>
      <c r="I127361" t="s">
        <v>30</v>
      </c>
      <c r="J127361" t="s">
        <v>4496</v>
      </c>
      <c r="K127361" t="s">
        <v>80</v>
      </c>
      <c r="L127361" t="s">
        <v>263492</v>
      </c>
      <c r="M127361" t="s">
        <v>389592</v>
      </c>
    </row>
    <row r="127362" spans="1:13" x14ac:dyDescent="0.25">
      <c r="A127362">
        <v>225448348</v>
      </c>
      <c r="B127362">
        <v>-14010011</v>
      </c>
      <c r="C127362">
        <v>3</v>
      </c>
      <c r="D127362" t="s">
        <v>261113</v>
      </c>
      <c r="E127362">
        <v>25178</v>
      </c>
      <c r="F127362" t="s">
        <v>261114</v>
      </c>
      <c r="G127362" t="s">
        <v>261115</v>
      </c>
      <c r="H127362" t="s">
        <v>1712</v>
      </c>
      <c r="I127362" t="s">
        <v>30</v>
      </c>
      <c r="J127362" t="s">
        <v>4496</v>
      </c>
      <c r="K127362" t="s">
        <v>70</v>
      </c>
      <c r="L127362" t="s">
        <v>263492</v>
      </c>
      <c r="M127362" t="s">
        <v>389593</v>
      </c>
    </row>
    <row r="127363" spans="1:13" x14ac:dyDescent="0.25">
      <c r="A127363">
        <v>224918317</v>
      </c>
      <c r="B127363">
        <v>-14010011</v>
      </c>
      <c r="C127363">
        <v>3</v>
      </c>
      <c r="D127363" t="s">
        <v>261116</v>
      </c>
      <c r="E127363">
        <v>25179</v>
      </c>
      <c r="F127363" t="s">
        <v>261117</v>
      </c>
      <c r="G127363" t="s">
        <v>261115</v>
      </c>
      <c r="H127363" t="s">
        <v>79</v>
      </c>
      <c r="I127363" t="s">
        <v>30</v>
      </c>
      <c r="J127363" t="s">
        <v>4496</v>
      </c>
      <c r="K127363" t="s">
        <v>2323</v>
      </c>
      <c r="L127363" t="s">
        <v>162736</v>
      </c>
      <c r="M127363" t="s">
        <v>389594</v>
      </c>
    </row>
    <row r="127364" spans="1:13" x14ac:dyDescent="0.25">
      <c r="A127364">
        <v>225008687</v>
      </c>
      <c r="B127364">
        <v>-14010011</v>
      </c>
      <c r="C127364">
        <v>3</v>
      </c>
      <c r="D127364" t="s">
        <v>261118</v>
      </c>
      <c r="E127364">
        <v>25180</v>
      </c>
      <c r="F127364" t="s">
        <v>261119</v>
      </c>
      <c r="G127364" t="s">
        <v>146677</v>
      </c>
      <c r="H127364" t="s">
        <v>79</v>
      </c>
      <c r="I127364" t="s">
        <v>30</v>
      </c>
      <c r="J127364" t="s">
        <v>4496</v>
      </c>
      <c r="K127364" t="s">
        <v>80</v>
      </c>
      <c r="L127364" t="s">
        <v>263492</v>
      </c>
      <c r="M127364" t="s">
        <v>389595</v>
      </c>
    </row>
    <row r="127365" spans="1:13" x14ac:dyDescent="0.25">
      <c r="A127365">
        <v>225254282</v>
      </c>
      <c r="B127365">
        <v>-14010011</v>
      </c>
      <c r="C127365">
        <v>3</v>
      </c>
      <c r="D127365" t="s">
        <v>261120</v>
      </c>
      <c r="E127365">
        <v>25181</v>
      </c>
      <c r="F127365" t="s">
        <v>261121</v>
      </c>
      <c r="G127365" t="s">
        <v>146681</v>
      </c>
      <c r="H127365" t="s">
        <v>47529</v>
      </c>
      <c r="I127365" t="s">
        <v>30</v>
      </c>
      <c r="J127365" t="s">
        <v>4496</v>
      </c>
      <c r="K127365" t="s">
        <v>70</v>
      </c>
      <c r="L127365" t="s">
        <v>263492</v>
      </c>
      <c r="M127365" t="s">
        <v>389596</v>
      </c>
    </row>
    <row r="127366" spans="1:13" x14ac:dyDescent="0.25">
      <c r="A127366">
        <v>225758446</v>
      </c>
      <c r="B127366">
        <v>-14010011</v>
      </c>
      <c r="C127366">
        <v>3</v>
      </c>
      <c r="D127366" t="s">
        <v>261122</v>
      </c>
      <c r="E127366">
        <v>25182</v>
      </c>
      <c r="F127366" t="s">
        <v>261123</v>
      </c>
      <c r="G127366" t="s">
        <v>146685</v>
      </c>
      <c r="H127366" t="s">
        <v>20296</v>
      </c>
      <c r="I127366" t="s">
        <v>30</v>
      </c>
      <c r="J127366" t="s">
        <v>4496</v>
      </c>
      <c r="K127366" t="s">
        <v>70</v>
      </c>
      <c r="L127366" t="s">
        <v>263492</v>
      </c>
      <c r="M127366" t="s">
        <v>389597</v>
      </c>
    </row>
    <row r="127367" spans="1:13" x14ac:dyDescent="0.25">
      <c r="A127367">
        <v>225568235</v>
      </c>
      <c r="B127367">
        <v>-14010011</v>
      </c>
      <c r="C127367">
        <v>3</v>
      </c>
      <c r="D127367" t="s">
        <v>261124</v>
      </c>
      <c r="E127367">
        <v>25183</v>
      </c>
      <c r="F127367" t="s">
        <v>261125</v>
      </c>
      <c r="G127367" t="s">
        <v>261126</v>
      </c>
      <c r="H127367" t="s">
        <v>1712</v>
      </c>
      <c r="I127367" t="s">
        <v>30</v>
      </c>
      <c r="J127367" t="s">
        <v>4496</v>
      </c>
      <c r="K127367" t="s">
        <v>70</v>
      </c>
      <c r="L127367" t="s">
        <v>263492</v>
      </c>
      <c r="M127367" t="s">
        <v>389598</v>
      </c>
    </row>
    <row r="127368" spans="1:13" x14ac:dyDescent="0.25">
      <c r="A127368">
        <v>224918326</v>
      </c>
      <c r="B127368">
        <v>-14010011</v>
      </c>
      <c r="C127368">
        <v>3</v>
      </c>
      <c r="D127368" t="s">
        <v>261127</v>
      </c>
      <c r="E127368">
        <v>25184</v>
      </c>
      <c r="F127368" t="s">
        <v>261128</v>
      </c>
      <c r="G127368" t="s">
        <v>261126</v>
      </c>
      <c r="H127368" t="s">
        <v>79</v>
      </c>
      <c r="I127368" t="s">
        <v>30</v>
      </c>
      <c r="J127368" t="s">
        <v>4496</v>
      </c>
      <c r="K127368" t="s">
        <v>2323</v>
      </c>
      <c r="L127368" t="s">
        <v>162736</v>
      </c>
      <c r="M127368" t="s">
        <v>389599</v>
      </c>
    </row>
    <row r="127369" spans="1:13" x14ac:dyDescent="0.25">
      <c r="A127369">
        <v>225008699</v>
      </c>
      <c r="B127369">
        <v>-14010011</v>
      </c>
      <c r="C127369">
        <v>3</v>
      </c>
      <c r="D127369" t="s">
        <v>261129</v>
      </c>
      <c r="E127369">
        <v>25185</v>
      </c>
      <c r="F127369" t="s">
        <v>261130</v>
      </c>
      <c r="G127369" t="s">
        <v>161218</v>
      </c>
      <c r="H127369" t="s">
        <v>79</v>
      </c>
      <c r="I127369" t="s">
        <v>30</v>
      </c>
      <c r="J127369" t="s">
        <v>4496</v>
      </c>
      <c r="K127369" t="s">
        <v>80</v>
      </c>
      <c r="L127369" t="s">
        <v>263492</v>
      </c>
      <c r="M127369" t="s">
        <v>389600</v>
      </c>
    </row>
    <row r="127370" spans="1:13" x14ac:dyDescent="0.25">
      <c r="A127370">
        <v>225186354</v>
      </c>
      <c r="B127370">
        <v>-14010011</v>
      </c>
      <c r="C127370">
        <v>3</v>
      </c>
      <c r="D127370" t="s">
        <v>261131</v>
      </c>
      <c r="E127370">
        <v>25186</v>
      </c>
      <c r="F127370" t="s">
        <v>261132</v>
      </c>
      <c r="G127370" t="s">
        <v>184416</v>
      </c>
      <c r="H127370" t="s">
        <v>5214</v>
      </c>
      <c r="I127370" t="s">
        <v>30</v>
      </c>
      <c r="J127370" t="s">
        <v>15405</v>
      </c>
      <c r="K127370" t="s">
        <v>5215</v>
      </c>
      <c r="L127370" t="s">
        <v>4469</v>
      </c>
      <c r="M127370" t="s">
        <v>389601</v>
      </c>
    </row>
    <row r="127371" spans="1:13" x14ac:dyDescent="0.25">
      <c r="A127371">
        <v>225256159</v>
      </c>
      <c r="B127371">
        <v>-14010011</v>
      </c>
      <c r="C127371">
        <v>3</v>
      </c>
      <c r="D127371" t="s">
        <v>261133</v>
      </c>
      <c r="E127371">
        <v>25187</v>
      </c>
      <c r="F127371" t="s">
        <v>261132</v>
      </c>
      <c r="G127371" t="s">
        <v>184416</v>
      </c>
      <c r="H127371" t="s">
        <v>29</v>
      </c>
      <c r="I127371" t="s">
        <v>30</v>
      </c>
      <c r="J127371" t="s">
        <v>15405</v>
      </c>
      <c r="K127371" t="s">
        <v>32</v>
      </c>
      <c r="L127371" t="s">
        <v>4469</v>
      </c>
      <c r="M127371" t="s">
        <v>389601</v>
      </c>
    </row>
    <row r="127372" spans="1:13" x14ac:dyDescent="0.25">
      <c r="A127372">
        <v>225664136</v>
      </c>
      <c r="B127372">
        <v>-14010011</v>
      </c>
      <c r="C127372">
        <v>3</v>
      </c>
      <c r="D127372" t="s">
        <v>261134</v>
      </c>
      <c r="E127372">
        <v>25188</v>
      </c>
      <c r="F127372" t="s">
        <v>261135</v>
      </c>
      <c r="G127372" t="s">
        <v>43341</v>
      </c>
      <c r="H127372" t="s">
        <v>32759</v>
      </c>
      <c r="I127372" t="s">
        <v>30</v>
      </c>
      <c r="J127372" t="s">
        <v>865</v>
      </c>
      <c r="K127372" t="s">
        <v>70</v>
      </c>
      <c r="L127372" t="s">
        <v>263492</v>
      </c>
      <c r="M127372" t="s">
        <v>389602</v>
      </c>
    </row>
    <row r="127373" spans="1:13" x14ac:dyDescent="0.25">
      <c r="A127373">
        <v>225664125</v>
      </c>
      <c r="B127373">
        <v>-14010011</v>
      </c>
      <c r="C127373">
        <v>3</v>
      </c>
      <c r="D127373" t="s">
        <v>261136</v>
      </c>
      <c r="E127373">
        <v>25189</v>
      </c>
      <c r="F127373" t="s">
        <v>261137</v>
      </c>
      <c r="G127373" t="s">
        <v>43351</v>
      </c>
      <c r="H127373" t="s">
        <v>32759</v>
      </c>
      <c r="I127373" t="s">
        <v>30</v>
      </c>
      <c r="J127373" t="s">
        <v>865</v>
      </c>
      <c r="K127373" t="s">
        <v>70</v>
      </c>
      <c r="L127373" t="s">
        <v>263492</v>
      </c>
      <c r="M127373" t="s">
        <v>389603</v>
      </c>
    </row>
    <row r="127374" spans="1:13" x14ac:dyDescent="0.25">
      <c r="A127374">
        <v>225722259</v>
      </c>
      <c r="B127374">
        <v>-14010011</v>
      </c>
      <c r="C127374">
        <v>3</v>
      </c>
      <c r="D127374" t="s">
        <v>261138</v>
      </c>
      <c r="E127374">
        <v>25190</v>
      </c>
      <c r="F127374" t="s">
        <v>261139</v>
      </c>
      <c r="G127374" t="s">
        <v>184422</v>
      </c>
      <c r="H127374" t="s">
        <v>29</v>
      </c>
      <c r="I127374" t="s">
        <v>30</v>
      </c>
      <c r="J127374" t="s">
        <v>15405</v>
      </c>
      <c r="K127374" t="s">
        <v>32</v>
      </c>
      <c r="L127374" t="s">
        <v>995</v>
      </c>
      <c r="M127374" t="s">
        <v>389604</v>
      </c>
    </row>
    <row r="127375" spans="1:13" x14ac:dyDescent="0.25">
      <c r="A127375">
        <v>225279966</v>
      </c>
      <c r="B127375">
        <v>-14010011</v>
      </c>
      <c r="C127375">
        <v>3</v>
      </c>
      <c r="D127375" t="s">
        <v>261140</v>
      </c>
      <c r="E127375">
        <v>25191</v>
      </c>
      <c r="F127375" t="s">
        <v>261141</v>
      </c>
      <c r="G127375" t="s">
        <v>184426</v>
      </c>
      <c r="H127375" t="s">
        <v>5214</v>
      </c>
      <c r="I127375" t="s">
        <v>30</v>
      </c>
      <c r="J127375" t="s">
        <v>15405</v>
      </c>
      <c r="K127375" t="s">
        <v>5215</v>
      </c>
      <c r="L127375" t="s">
        <v>4469</v>
      </c>
      <c r="M127375" t="s">
        <v>389605</v>
      </c>
    </row>
    <row r="127376" spans="1:13" x14ac:dyDescent="0.25">
      <c r="A127376">
        <v>225517733</v>
      </c>
      <c r="B127376">
        <v>-14010011</v>
      </c>
      <c r="C127376">
        <v>3</v>
      </c>
      <c r="D127376" t="s">
        <v>261142</v>
      </c>
      <c r="E127376">
        <v>25192</v>
      </c>
      <c r="F127376" t="s">
        <v>261143</v>
      </c>
      <c r="G127376" t="s">
        <v>261144</v>
      </c>
      <c r="H127376" t="s">
        <v>1712</v>
      </c>
      <c r="I127376" t="s">
        <v>30</v>
      </c>
      <c r="J127376" t="s">
        <v>4496</v>
      </c>
      <c r="K127376" t="s">
        <v>70</v>
      </c>
      <c r="L127376" t="s">
        <v>263492</v>
      </c>
      <c r="M127376" t="s">
        <v>389606</v>
      </c>
    </row>
    <row r="127377" spans="1:13" x14ac:dyDescent="0.25">
      <c r="A127377">
        <v>225185571</v>
      </c>
      <c r="B127377">
        <v>-14010011</v>
      </c>
      <c r="C127377">
        <v>3</v>
      </c>
      <c r="D127377" t="s">
        <v>261145</v>
      </c>
      <c r="E127377">
        <v>25193</v>
      </c>
      <c r="F127377" t="s">
        <v>261146</v>
      </c>
      <c r="G127377" t="s">
        <v>184432</v>
      </c>
      <c r="H127377" t="s">
        <v>5214</v>
      </c>
      <c r="I127377" t="s">
        <v>30</v>
      </c>
      <c r="J127377" t="s">
        <v>15405</v>
      </c>
      <c r="K127377" t="s">
        <v>5215</v>
      </c>
      <c r="L127377" t="s">
        <v>4469</v>
      </c>
      <c r="M127377" t="s">
        <v>389607</v>
      </c>
    </row>
    <row r="127378" spans="1:13" x14ac:dyDescent="0.25">
      <c r="A127378">
        <v>225256143</v>
      </c>
      <c r="B127378">
        <v>-14010011</v>
      </c>
      <c r="C127378">
        <v>3</v>
      </c>
      <c r="D127378" t="s">
        <v>261147</v>
      </c>
      <c r="E127378">
        <v>25194</v>
      </c>
      <c r="F127378" t="s">
        <v>261146</v>
      </c>
      <c r="G127378" t="s">
        <v>184432</v>
      </c>
      <c r="H127378" t="s">
        <v>29</v>
      </c>
      <c r="I127378" t="s">
        <v>30</v>
      </c>
      <c r="J127378" t="s">
        <v>15405</v>
      </c>
      <c r="K127378" t="s">
        <v>32</v>
      </c>
      <c r="L127378" t="s">
        <v>4469</v>
      </c>
      <c r="M127378" t="s">
        <v>389607</v>
      </c>
    </row>
    <row r="127379" spans="1:13" x14ac:dyDescent="0.25">
      <c r="A127379">
        <v>225563758</v>
      </c>
      <c r="B127379">
        <v>-14010011</v>
      </c>
      <c r="C127379">
        <v>3</v>
      </c>
      <c r="D127379" t="s">
        <v>261148</v>
      </c>
      <c r="E127379">
        <v>25195</v>
      </c>
      <c r="F127379" t="s">
        <v>261149</v>
      </c>
      <c r="G127379" t="s">
        <v>184438</v>
      </c>
      <c r="H127379" t="s">
        <v>5214</v>
      </c>
      <c r="I127379" t="s">
        <v>30</v>
      </c>
      <c r="J127379" t="s">
        <v>15405</v>
      </c>
      <c r="K127379" t="s">
        <v>5215</v>
      </c>
      <c r="L127379" t="s">
        <v>995</v>
      </c>
      <c r="M127379" t="s">
        <v>389608</v>
      </c>
    </row>
    <row r="127380" spans="1:13" x14ac:dyDescent="0.25">
      <c r="A127380">
        <v>225563768</v>
      </c>
      <c r="B127380">
        <v>-14010011</v>
      </c>
      <c r="C127380">
        <v>3</v>
      </c>
      <c r="D127380" t="s">
        <v>261150</v>
      </c>
      <c r="E127380">
        <v>25196</v>
      </c>
      <c r="F127380" t="s">
        <v>261151</v>
      </c>
      <c r="G127380" t="s">
        <v>184442</v>
      </c>
      <c r="H127380" t="s">
        <v>5214</v>
      </c>
      <c r="I127380" t="s">
        <v>30</v>
      </c>
      <c r="J127380" t="s">
        <v>15405</v>
      </c>
      <c r="K127380" t="s">
        <v>5215</v>
      </c>
      <c r="L127380" t="s">
        <v>4469</v>
      </c>
      <c r="M127380" t="s">
        <v>389609</v>
      </c>
    </row>
    <row r="127381" spans="1:13" x14ac:dyDescent="0.25">
      <c r="A127381">
        <v>225447323</v>
      </c>
      <c r="B127381">
        <v>-14010011</v>
      </c>
      <c r="C127381">
        <v>3</v>
      </c>
      <c r="D127381" t="s">
        <v>261152</v>
      </c>
      <c r="E127381">
        <v>25197</v>
      </c>
      <c r="F127381" t="s">
        <v>261153</v>
      </c>
      <c r="G127381" t="s">
        <v>261154</v>
      </c>
      <c r="H127381" t="s">
        <v>1712</v>
      </c>
      <c r="I127381" t="s">
        <v>30</v>
      </c>
      <c r="J127381" t="s">
        <v>4496</v>
      </c>
      <c r="K127381" t="s">
        <v>70</v>
      </c>
      <c r="L127381" t="s">
        <v>263492</v>
      </c>
      <c r="M127381" t="s">
        <v>389610</v>
      </c>
    </row>
    <row r="127382" spans="1:13" x14ac:dyDescent="0.25">
      <c r="A127382">
        <v>224918031</v>
      </c>
      <c r="B127382">
        <v>-14010011</v>
      </c>
      <c r="C127382">
        <v>3</v>
      </c>
      <c r="D127382" t="s">
        <v>261155</v>
      </c>
      <c r="E127382">
        <v>25198</v>
      </c>
      <c r="F127382" t="s">
        <v>261156</v>
      </c>
      <c r="G127382" t="s">
        <v>261154</v>
      </c>
      <c r="H127382" t="s">
        <v>79</v>
      </c>
      <c r="I127382" t="s">
        <v>30</v>
      </c>
      <c r="J127382" t="s">
        <v>4496</v>
      </c>
      <c r="K127382" t="s">
        <v>2323</v>
      </c>
      <c r="L127382" t="s">
        <v>162736</v>
      </c>
      <c r="M127382" t="s">
        <v>389611</v>
      </c>
    </row>
    <row r="127383" spans="1:13" x14ac:dyDescent="0.25">
      <c r="A127383">
        <v>225008426</v>
      </c>
      <c r="B127383">
        <v>-14010011</v>
      </c>
      <c r="C127383">
        <v>3</v>
      </c>
      <c r="D127383" t="s">
        <v>261157</v>
      </c>
      <c r="E127383">
        <v>25199</v>
      </c>
      <c r="F127383" t="s">
        <v>261158</v>
      </c>
      <c r="G127383" t="s">
        <v>148887</v>
      </c>
      <c r="H127383" t="s">
        <v>79</v>
      </c>
      <c r="I127383" t="s">
        <v>30</v>
      </c>
      <c r="J127383" t="s">
        <v>4496</v>
      </c>
      <c r="K127383" t="s">
        <v>80</v>
      </c>
      <c r="L127383" t="s">
        <v>263492</v>
      </c>
      <c r="M127383" t="s">
        <v>389612</v>
      </c>
    </row>
    <row r="127384" spans="1:13" x14ac:dyDescent="0.25">
      <c r="A127384">
        <v>225771082</v>
      </c>
      <c r="B127384">
        <v>-14010011</v>
      </c>
      <c r="C127384">
        <v>3</v>
      </c>
      <c r="D127384" t="s">
        <v>261159</v>
      </c>
      <c r="E127384">
        <v>25200</v>
      </c>
      <c r="F127384" t="s">
        <v>261160</v>
      </c>
      <c r="G127384" t="s">
        <v>148899</v>
      </c>
      <c r="H127384" t="s">
        <v>20296</v>
      </c>
      <c r="I127384" t="s">
        <v>30</v>
      </c>
      <c r="J127384" t="s">
        <v>4496</v>
      </c>
      <c r="K127384" t="s">
        <v>70</v>
      </c>
      <c r="L127384" t="s">
        <v>263492</v>
      </c>
      <c r="M127384" t="s">
        <v>389613</v>
      </c>
    </row>
    <row r="127385" spans="1:13" x14ac:dyDescent="0.25">
      <c r="A127385">
        <v>225770828</v>
      </c>
      <c r="B127385">
        <v>-14010011</v>
      </c>
      <c r="C127385">
        <v>3</v>
      </c>
      <c r="D127385" t="s">
        <v>261161</v>
      </c>
      <c r="E127385">
        <v>25201</v>
      </c>
      <c r="F127385" t="s">
        <v>261162</v>
      </c>
      <c r="G127385" t="s">
        <v>148895</v>
      </c>
      <c r="H127385" t="s">
        <v>20296</v>
      </c>
      <c r="I127385" t="s">
        <v>30</v>
      </c>
      <c r="J127385" t="s">
        <v>4496</v>
      </c>
      <c r="K127385" t="s">
        <v>70</v>
      </c>
      <c r="L127385" t="s">
        <v>263492</v>
      </c>
      <c r="M127385" t="s">
        <v>389614</v>
      </c>
    </row>
    <row r="127386" spans="1:13" x14ac:dyDescent="0.25">
      <c r="A127386">
        <v>225322134</v>
      </c>
      <c r="B127386">
        <v>-14010011</v>
      </c>
      <c r="C127386">
        <v>3</v>
      </c>
      <c r="D127386" t="s">
        <v>261163</v>
      </c>
      <c r="E127386">
        <v>25202</v>
      </c>
      <c r="F127386" t="s">
        <v>261164</v>
      </c>
      <c r="G127386" t="s">
        <v>148891</v>
      </c>
      <c r="H127386" t="s">
        <v>20296</v>
      </c>
      <c r="I127386" t="s">
        <v>30</v>
      </c>
      <c r="J127386" t="s">
        <v>44454</v>
      </c>
      <c r="K127386" t="s">
        <v>70</v>
      </c>
      <c r="L127386" t="s">
        <v>263492</v>
      </c>
      <c r="M127386" t="s">
        <v>389615</v>
      </c>
    </row>
    <row r="127387" spans="1:13" x14ac:dyDescent="0.25">
      <c r="A127387">
        <v>225317415</v>
      </c>
      <c r="B127387">
        <v>-14010011</v>
      </c>
      <c r="C127387">
        <v>3</v>
      </c>
      <c r="D127387" t="s">
        <v>261165</v>
      </c>
      <c r="E127387">
        <v>25203</v>
      </c>
      <c r="F127387" t="s">
        <v>261166</v>
      </c>
      <c r="G127387" t="s">
        <v>66399</v>
      </c>
      <c r="H127387" t="s">
        <v>47598</v>
      </c>
      <c r="I127387" t="s">
        <v>30</v>
      </c>
      <c r="J127387" t="s">
        <v>14410</v>
      </c>
      <c r="K127387" t="s">
        <v>70</v>
      </c>
      <c r="L127387" t="s">
        <v>263492</v>
      </c>
      <c r="M127387" t="s">
        <v>389616</v>
      </c>
    </row>
    <row r="127388" spans="1:13" x14ac:dyDescent="0.25">
      <c r="A127388">
        <v>225540088</v>
      </c>
      <c r="B127388">
        <v>-14010011</v>
      </c>
      <c r="C127388">
        <v>3</v>
      </c>
      <c r="D127388" t="s">
        <v>261167</v>
      </c>
      <c r="E127388">
        <v>25204</v>
      </c>
      <c r="F127388" t="s">
        <v>261168</v>
      </c>
      <c r="G127388" t="s">
        <v>261169</v>
      </c>
      <c r="H127388" t="s">
        <v>43909</v>
      </c>
      <c r="I127388" t="s">
        <v>30</v>
      </c>
      <c r="J127388" t="s">
        <v>34878</v>
      </c>
      <c r="K127388" t="s">
        <v>70</v>
      </c>
      <c r="L127388" t="s">
        <v>263492</v>
      </c>
      <c r="M127388" t="s">
        <v>389617</v>
      </c>
    </row>
    <row r="127389" spans="1:13" x14ac:dyDescent="0.25">
      <c r="A127389">
        <v>225540122</v>
      </c>
      <c r="B127389">
        <v>-14010011</v>
      </c>
      <c r="C127389">
        <v>3</v>
      </c>
      <c r="D127389" t="s">
        <v>261170</v>
      </c>
      <c r="E127389">
        <v>25205</v>
      </c>
      <c r="F127389" t="s">
        <v>261171</v>
      </c>
      <c r="G127389" t="s">
        <v>261172</v>
      </c>
      <c r="H127389" t="s">
        <v>43901</v>
      </c>
      <c r="I127389" t="s">
        <v>30</v>
      </c>
      <c r="J127389" t="s">
        <v>34878</v>
      </c>
      <c r="K127389" t="s">
        <v>70</v>
      </c>
      <c r="L127389" t="s">
        <v>263492</v>
      </c>
      <c r="M127389" t="s">
        <v>389618</v>
      </c>
    </row>
    <row r="127390" spans="1:13" x14ac:dyDescent="0.25">
      <c r="A127390">
        <v>224982336</v>
      </c>
      <c r="B127390">
        <v>-14010011</v>
      </c>
      <c r="C127390">
        <v>3</v>
      </c>
      <c r="D127390" t="s">
        <v>261173</v>
      </c>
      <c r="E127390">
        <v>25206</v>
      </c>
      <c r="F127390" t="s">
        <v>261174</v>
      </c>
      <c r="G127390" t="s">
        <v>165040</v>
      </c>
      <c r="H127390" t="s">
        <v>79</v>
      </c>
      <c r="I127390" t="s">
        <v>30</v>
      </c>
      <c r="J127390" t="s">
        <v>5350</v>
      </c>
      <c r="K127390" t="s">
        <v>80</v>
      </c>
      <c r="L127390" t="s">
        <v>263492</v>
      </c>
      <c r="M127390" t="s">
        <v>389619</v>
      </c>
    </row>
    <row r="127391" spans="1:13" x14ac:dyDescent="0.25">
      <c r="A127391">
        <v>224982205</v>
      </c>
      <c r="B127391">
        <v>-14010011</v>
      </c>
      <c r="C127391">
        <v>3</v>
      </c>
      <c r="D127391" t="s">
        <v>261175</v>
      </c>
      <c r="E127391">
        <v>25207</v>
      </c>
      <c r="F127391" t="s">
        <v>261176</v>
      </c>
      <c r="G127391" t="s">
        <v>165040</v>
      </c>
      <c r="H127391" t="s">
        <v>79</v>
      </c>
      <c r="I127391" t="s">
        <v>30</v>
      </c>
      <c r="J127391" t="s">
        <v>163420</v>
      </c>
      <c r="K127391" t="s">
        <v>80</v>
      </c>
      <c r="L127391" t="s">
        <v>263492</v>
      </c>
      <c r="M127391" t="s">
        <v>389620</v>
      </c>
    </row>
    <row r="127392" spans="1:13" x14ac:dyDescent="0.25">
      <c r="A127392">
        <v>224982274</v>
      </c>
      <c r="B127392">
        <v>-14010011</v>
      </c>
      <c r="C127392">
        <v>3</v>
      </c>
      <c r="D127392" t="s">
        <v>261177</v>
      </c>
      <c r="E127392">
        <v>25208</v>
      </c>
      <c r="F127392" t="s">
        <v>261178</v>
      </c>
      <c r="G127392" t="s">
        <v>165040</v>
      </c>
      <c r="H127392" t="s">
        <v>79</v>
      </c>
      <c r="I127392" t="s">
        <v>30</v>
      </c>
      <c r="J127392" t="s">
        <v>163429</v>
      </c>
      <c r="K127392" t="s">
        <v>80</v>
      </c>
      <c r="L127392" t="s">
        <v>263492</v>
      </c>
      <c r="M127392" t="s">
        <v>389621</v>
      </c>
    </row>
    <row r="127393" spans="1:13" x14ac:dyDescent="0.25">
      <c r="A127393">
        <v>224982632</v>
      </c>
      <c r="B127393">
        <v>-14010011</v>
      </c>
      <c r="C127393">
        <v>3</v>
      </c>
      <c r="D127393" t="s">
        <v>261179</v>
      </c>
      <c r="E127393">
        <v>25209</v>
      </c>
      <c r="F127393" t="s">
        <v>261180</v>
      </c>
      <c r="G127393" t="s">
        <v>165028</v>
      </c>
      <c r="H127393" t="s">
        <v>79</v>
      </c>
      <c r="I127393" t="s">
        <v>30</v>
      </c>
      <c r="J127393" t="s">
        <v>51308</v>
      </c>
      <c r="K127393" t="s">
        <v>80</v>
      </c>
      <c r="L127393" t="s">
        <v>263492</v>
      </c>
      <c r="M127393" t="s">
        <v>389622</v>
      </c>
    </row>
    <row r="127394" spans="1:13" x14ac:dyDescent="0.25">
      <c r="A127394">
        <v>224982492</v>
      </c>
      <c r="B127394">
        <v>-14010011</v>
      </c>
      <c r="C127394">
        <v>3</v>
      </c>
      <c r="D127394" t="s">
        <v>261181</v>
      </c>
      <c r="E127394">
        <v>25210</v>
      </c>
      <c r="F127394" t="s">
        <v>261182</v>
      </c>
      <c r="G127394" t="s">
        <v>165028</v>
      </c>
      <c r="H127394" t="s">
        <v>79</v>
      </c>
      <c r="I127394" t="s">
        <v>30</v>
      </c>
      <c r="J127394" t="s">
        <v>163201</v>
      </c>
      <c r="K127394" t="s">
        <v>80</v>
      </c>
      <c r="L127394" t="s">
        <v>263492</v>
      </c>
      <c r="M127394" t="s">
        <v>389623</v>
      </c>
    </row>
    <row r="127395" spans="1:13" x14ac:dyDescent="0.25">
      <c r="A127395">
        <v>224982558</v>
      </c>
      <c r="B127395">
        <v>-14010011</v>
      </c>
      <c r="C127395">
        <v>3</v>
      </c>
      <c r="D127395" t="s">
        <v>261183</v>
      </c>
      <c r="E127395">
        <v>25211</v>
      </c>
      <c r="F127395" t="s">
        <v>261184</v>
      </c>
      <c r="G127395" t="s">
        <v>165028</v>
      </c>
      <c r="H127395" t="s">
        <v>79</v>
      </c>
      <c r="I127395" t="s">
        <v>30</v>
      </c>
      <c r="J127395" t="s">
        <v>163208</v>
      </c>
      <c r="K127395" t="s">
        <v>80</v>
      </c>
      <c r="L127395" t="s">
        <v>263492</v>
      </c>
      <c r="M127395" t="s">
        <v>389624</v>
      </c>
    </row>
    <row r="127396" spans="1:13" x14ac:dyDescent="0.25">
      <c r="A127396">
        <v>225419113</v>
      </c>
      <c r="B127396">
        <v>-14010011</v>
      </c>
      <c r="C127396">
        <v>3</v>
      </c>
      <c r="D127396" t="s">
        <v>261185</v>
      </c>
      <c r="E127396">
        <v>25212</v>
      </c>
      <c r="F127396" t="s">
        <v>261186</v>
      </c>
      <c r="G127396" t="s">
        <v>200169</v>
      </c>
      <c r="H127396" t="s">
        <v>1712</v>
      </c>
      <c r="I127396" t="s">
        <v>30</v>
      </c>
      <c r="J127396" t="s">
        <v>4496</v>
      </c>
      <c r="K127396" t="s">
        <v>70</v>
      </c>
      <c r="L127396" t="s">
        <v>263492</v>
      </c>
      <c r="M127396" t="s">
        <v>389625</v>
      </c>
    </row>
    <row r="127397" spans="1:13" x14ac:dyDescent="0.25">
      <c r="A127397">
        <v>225453075</v>
      </c>
      <c r="B127397">
        <v>-14010011</v>
      </c>
      <c r="C127397">
        <v>3</v>
      </c>
      <c r="D127397" t="s">
        <v>261187</v>
      </c>
      <c r="E127397">
        <v>25213</v>
      </c>
      <c r="F127397" t="s">
        <v>261188</v>
      </c>
      <c r="G127397" t="s">
        <v>200169</v>
      </c>
      <c r="H127397" t="s">
        <v>1712</v>
      </c>
      <c r="I127397" t="s">
        <v>30</v>
      </c>
      <c r="J127397" t="s">
        <v>4496</v>
      </c>
      <c r="K127397" t="s">
        <v>70</v>
      </c>
      <c r="L127397" t="s">
        <v>2497</v>
      </c>
      <c r="M127397" t="s">
        <v>389626</v>
      </c>
    </row>
    <row r="127398" spans="1:13" x14ac:dyDescent="0.25">
      <c r="A127398">
        <v>225365731</v>
      </c>
      <c r="B127398">
        <v>-14010011</v>
      </c>
      <c r="C127398">
        <v>3</v>
      </c>
      <c r="D127398" t="s">
        <v>261189</v>
      </c>
      <c r="E127398">
        <v>25214</v>
      </c>
      <c r="F127398" t="s">
        <v>261190</v>
      </c>
      <c r="G127398" t="s">
        <v>200169</v>
      </c>
      <c r="H127398" t="s">
        <v>79</v>
      </c>
      <c r="I127398" t="s">
        <v>30</v>
      </c>
      <c r="J127398" t="s">
        <v>4496</v>
      </c>
      <c r="K127398" t="s">
        <v>80</v>
      </c>
      <c r="L127398" t="s">
        <v>263492</v>
      </c>
      <c r="M127398" t="s">
        <v>389627</v>
      </c>
    </row>
    <row r="127399" spans="1:13" x14ac:dyDescent="0.25">
      <c r="A127399">
        <v>225614597</v>
      </c>
      <c r="B127399">
        <v>-14010011</v>
      </c>
      <c r="C127399">
        <v>3</v>
      </c>
      <c r="D127399" t="s">
        <v>261191</v>
      </c>
      <c r="E127399">
        <v>25215</v>
      </c>
      <c r="F127399" t="s">
        <v>261192</v>
      </c>
      <c r="G127399" t="s">
        <v>200169</v>
      </c>
      <c r="H127399" t="s">
        <v>79</v>
      </c>
      <c r="I127399" t="s">
        <v>30</v>
      </c>
      <c r="J127399" t="s">
        <v>4496</v>
      </c>
      <c r="K127399" t="s">
        <v>80</v>
      </c>
      <c r="L127399" t="s">
        <v>21846</v>
      </c>
      <c r="M127399" t="s">
        <v>389628</v>
      </c>
    </row>
    <row r="127400" spans="1:13" x14ac:dyDescent="0.25">
      <c r="A127400">
        <v>225608368</v>
      </c>
      <c r="B127400">
        <v>-14010011</v>
      </c>
      <c r="C127400">
        <v>3</v>
      </c>
      <c r="D127400" t="s">
        <v>261193</v>
      </c>
      <c r="E127400">
        <v>25216</v>
      </c>
      <c r="F127400" t="s">
        <v>261194</v>
      </c>
      <c r="G127400" t="s">
        <v>261195</v>
      </c>
      <c r="H127400" t="s">
        <v>1712</v>
      </c>
      <c r="I127400" t="s">
        <v>30</v>
      </c>
      <c r="J127400" t="s">
        <v>4496</v>
      </c>
      <c r="K127400" t="s">
        <v>70</v>
      </c>
      <c r="L127400" t="s">
        <v>2497</v>
      </c>
      <c r="M127400" t="s">
        <v>389629</v>
      </c>
    </row>
    <row r="127401" spans="1:13" x14ac:dyDescent="0.25">
      <c r="A127401">
        <v>225675735</v>
      </c>
      <c r="B127401">
        <v>-14010011</v>
      </c>
      <c r="C127401">
        <v>3</v>
      </c>
      <c r="D127401" t="s">
        <v>261196</v>
      </c>
      <c r="E127401">
        <v>25217</v>
      </c>
      <c r="F127401" t="s">
        <v>261197</v>
      </c>
      <c r="G127401" t="s">
        <v>200157</v>
      </c>
      <c r="H127401" t="s">
        <v>1712</v>
      </c>
      <c r="I127401" t="s">
        <v>30</v>
      </c>
      <c r="J127401" t="s">
        <v>4496</v>
      </c>
      <c r="K127401" t="s">
        <v>70</v>
      </c>
      <c r="L127401" t="s">
        <v>21846</v>
      </c>
      <c r="M127401" t="s">
        <v>389630</v>
      </c>
    </row>
    <row r="127402" spans="1:13" x14ac:dyDescent="0.25">
      <c r="A127402">
        <v>225374832</v>
      </c>
      <c r="B127402">
        <v>-14010011</v>
      </c>
      <c r="C127402">
        <v>3</v>
      </c>
      <c r="D127402" t="s">
        <v>261198</v>
      </c>
      <c r="E127402">
        <v>25218</v>
      </c>
      <c r="F127402" t="s">
        <v>261199</v>
      </c>
      <c r="G127402" t="s">
        <v>200157</v>
      </c>
      <c r="H127402" t="s">
        <v>79</v>
      </c>
      <c r="I127402" t="s">
        <v>30</v>
      </c>
      <c r="J127402" t="s">
        <v>4496</v>
      </c>
      <c r="K127402" t="s">
        <v>80</v>
      </c>
      <c r="L127402" t="s">
        <v>263492</v>
      </c>
      <c r="M127402" t="s">
        <v>389631</v>
      </c>
    </row>
    <row r="127403" spans="1:13" x14ac:dyDescent="0.25">
      <c r="A127403">
        <v>225614609</v>
      </c>
      <c r="B127403">
        <v>-14010011</v>
      </c>
      <c r="C127403">
        <v>3</v>
      </c>
      <c r="D127403" t="s">
        <v>261200</v>
      </c>
      <c r="E127403">
        <v>25219</v>
      </c>
      <c r="F127403" t="s">
        <v>261201</v>
      </c>
      <c r="G127403" t="s">
        <v>200157</v>
      </c>
      <c r="H127403" t="s">
        <v>79</v>
      </c>
      <c r="I127403" t="s">
        <v>30</v>
      </c>
      <c r="J127403" t="s">
        <v>4496</v>
      </c>
      <c r="K127403" t="s">
        <v>80</v>
      </c>
      <c r="L127403" t="s">
        <v>21846</v>
      </c>
      <c r="M127403" t="s">
        <v>389632</v>
      </c>
    </row>
    <row r="127404" spans="1:13" x14ac:dyDescent="0.25">
      <c r="A127404">
        <v>224945523</v>
      </c>
      <c r="B127404">
        <v>-14010011</v>
      </c>
      <c r="C127404">
        <v>3</v>
      </c>
      <c r="D127404" t="s">
        <v>261202</v>
      </c>
      <c r="E127404">
        <v>25220</v>
      </c>
      <c r="F127404" t="s">
        <v>261203</v>
      </c>
      <c r="G127404" t="s">
        <v>200147</v>
      </c>
      <c r="H127404" t="s">
        <v>1712</v>
      </c>
      <c r="I127404" t="s">
        <v>30</v>
      </c>
      <c r="J127404" t="s">
        <v>4496</v>
      </c>
      <c r="K127404" t="s">
        <v>70</v>
      </c>
      <c r="L127404" t="s">
        <v>263492</v>
      </c>
      <c r="M127404" t="s">
        <v>389633</v>
      </c>
    </row>
    <row r="127405" spans="1:13" x14ac:dyDescent="0.25">
      <c r="A127405">
        <v>225406275</v>
      </c>
      <c r="B127405">
        <v>-14010011</v>
      </c>
      <c r="C127405">
        <v>3</v>
      </c>
      <c r="D127405" t="s">
        <v>261204</v>
      </c>
      <c r="E127405">
        <v>25221</v>
      </c>
      <c r="F127405" t="s">
        <v>261205</v>
      </c>
      <c r="G127405" t="s">
        <v>200147</v>
      </c>
      <c r="H127405" t="s">
        <v>1712</v>
      </c>
      <c r="I127405" t="s">
        <v>30</v>
      </c>
      <c r="J127405" t="s">
        <v>4496</v>
      </c>
      <c r="K127405" t="s">
        <v>70</v>
      </c>
      <c r="L127405" t="s">
        <v>2497</v>
      </c>
      <c r="M127405" t="s">
        <v>389634</v>
      </c>
    </row>
    <row r="127406" spans="1:13" x14ac:dyDescent="0.25">
      <c r="A127406">
        <v>225365651</v>
      </c>
      <c r="B127406">
        <v>-14010011</v>
      </c>
      <c r="C127406">
        <v>3</v>
      </c>
      <c r="D127406" t="s">
        <v>261206</v>
      </c>
      <c r="E127406">
        <v>25222</v>
      </c>
      <c r="F127406" t="s">
        <v>261207</v>
      </c>
      <c r="G127406" t="s">
        <v>200147</v>
      </c>
      <c r="H127406" t="s">
        <v>79</v>
      </c>
      <c r="I127406" t="s">
        <v>30</v>
      </c>
      <c r="J127406" t="s">
        <v>4496</v>
      </c>
      <c r="K127406" t="s">
        <v>80</v>
      </c>
      <c r="L127406" t="s">
        <v>263492</v>
      </c>
      <c r="M127406" t="s">
        <v>389635</v>
      </c>
    </row>
    <row r="127407" spans="1:13" x14ac:dyDescent="0.25">
      <c r="A127407">
        <v>225453527</v>
      </c>
      <c r="B127407">
        <v>-14010011</v>
      </c>
      <c r="C127407">
        <v>3</v>
      </c>
      <c r="D127407" t="s">
        <v>261208</v>
      </c>
      <c r="E127407">
        <v>25223</v>
      </c>
      <c r="F127407" t="s">
        <v>261209</v>
      </c>
      <c r="G127407" t="s">
        <v>200147</v>
      </c>
      <c r="H127407" t="s">
        <v>2322</v>
      </c>
      <c r="I127407" t="s">
        <v>30</v>
      </c>
      <c r="J127407" t="s">
        <v>4496</v>
      </c>
      <c r="K127407" t="s">
        <v>2323</v>
      </c>
      <c r="L127407" t="s">
        <v>2497</v>
      </c>
      <c r="M127407" t="s">
        <v>389636</v>
      </c>
    </row>
    <row r="127408" spans="1:13" x14ac:dyDescent="0.25">
      <c r="A127408">
        <v>225173809</v>
      </c>
      <c r="B127408">
        <v>-14010011</v>
      </c>
      <c r="C127408">
        <v>3</v>
      </c>
      <c r="D127408" t="s">
        <v>261210</v>
      </c>
      <c r="E127408">
        <v>25224</v>
      </c>
      <c r="F127408" t="s">
        <v>261211</v>
      </c>
      <c r="G127408" t="s">
        <v>261212</v>
      </c>
      <c r="H127408" t="s">
        <v>1712</v>
      </c>
      <c r="I127408" t="s">
        <v>30</v>
      </c>
      <c r="J127408" t="s">
        <v>4496</v>
      </c>
      <c r="K127408" t="s">
        <v>70</v>
      </c>
      <c r="L127408" t="s">
        <v>263492</v>
      </c>
      <c r="M127408" t="s">
        <v>389637</v>
      </c>
    </row>
    <row r="127409" spans="1:13" x14ac:dyDescent="0.25">
      <c r="A127409">
        <v>225395582</v>
      </c>
      <c r="B127409">
        <v>-14010011</v>
      </c>
      <c r="C127409">
        <v>3</v>
      </c>
      <c r="D127409" t="s">
        <v>261213</v>
      </c>
      <c r="E127409">
        <v>25225</v>
      </c>
      <c r="F127409" t="s">
        <v>261214</v>
      </c>
      <c r="G127409" t="s">
        <v>261212</v>
      </c>
      <c r="H127409" t="s">
        <v>1712</v>
      </c>
      <c r="I127409" t="s">
        <v>30</v>
      </c>
      <c r="J127409" t="s">
        <v>4496</v>
      </c>
      <c r="K127409" t="s">
        <v>70</v>
      </c>
      <c r="L127409" t="s">
        <v>2497</v>
      </c>
      <c r="M127409" t="s">
        <v>389638</v>
      </c>
    </row>
    <row r="127410" spans="1:13" x14ac:dyDescent="0.25">
      <c r="A127410">
        <v>225250827</v>
      </c>
      <c r="B127410">
        <v>-14010011</v>
      </c>
      <c r="C127410">
        <v>3</v>
      </c>
      <c r="D127410" t="s">
        <v>261215</v>
      </c>
      <c r="E127410">
        <v>25226</v>
      </c>
      <c r="F127410" t="s">
        <v>261216</v>
      </c>
      <c r="G127410" t="s">
        <v>261212</v>
      </c>
      <c r="H127410" t="s">
        <v>1712</v>
      </c>
      <c r="I127410" t="s">
        <v>30</v>
      </c>
      <c r="J127410" t="s">
        <v>4496</v>
      </c>
      <c r="K127410" t="s">
        <v>70</v>
      </c>
      <c r="L127410" t="s">
        <v>1658</v>
      </c>
      <c r="M127410" t="s">
        <v>389639</v>
      </c>
    </row>
    <row r="127411" spans="1:13" x14ac:dyDescent="0.25">
      <c r="A127411">
        <v>225226321</v>
      </c>
      <c r="B127411">
        <v>-14010011</v>
      </c>
      <c r="C127411">
        <v>3</v>
      </c>
      <c r="D127411" t="s">
        <v>261217</v>
      </c>
      <c r="E127411">
        <v>25227</v>
      </c>
      <c r="F127411" t="s">
        <v>261218</v>
      </c>
      <c r="G127411" t="s">
        <v>261212</v>
      </c>
      <c r="H127411" t="s">
        <v>79</v>
      </c>
      <c r="I127411" t="s">
        <v>30</v>
      </c>
      <c r="J127411" t="s">
        <v>4496</v>
      </c>
      <c r="K127411" t="s">
        <v>80</v>
      </c>
      <c r="L127411" t="s">
        <v>263492</v>
      </c>
      <c r="M127411" t="s">
        <v>389640</v>
      </c>
    </row>
    <row r="127412" spans="1:13" x14ac:dyDescent="0.25">
      <c r="A127412">
        <v>225675738</v>
      </c>
      <c r="B127412">
        <v>-14010011</v>
      </c>
      <c r="C127412">
        <v>3</v>
      </c>
      <c r="D127412" t="s">
        <v>261219</v>
      </c>
      <c r="E127412">
        <v>25228</v>
      </c>
      <c r="F127412" t="s">
        <v>261220</v>
      </c>
      <c r="G127412" t="s">
        <v>200163</v>
      </c>
      <c r="H127412" t="s">
        <v>1712</v>
      </c>
      <c r="I127412" t="s">
        <v>30</v>
      </c>
      <c r="J127412" t="s">
        <v>4496</v>
      </c>
      <c r="K127412" t="s">
        <v>70</v>
      </c>
      <c r="L127412" t="s">
        <v>21846</v>
      </c>
      <c r="M127412" t="s">
        <v>389641</v>
      </c>
    </row>
    <row r="127413" spans="1:13" x14ac:dyDescent="0.25">
      <c r="A127413">
        <v>225374761</v>
      </c>
      <c r="B127413">
        <v>-14010011</v>
      </c>
      <c r="C127413">
        <v>3</v>
      </c>
      <c r="D127413" t="s">
        <v>261221</v>
      </c>
      <c r="E127413">
        <v>25229</v>
      </c>
      <c r="F127413" t="s">
        <v>261222</v>
      </c>
      <c r="G127413" t="s">
        <v>200163</v>
      </c>
      <c r="H127413" t="s">
        <v>79</v>
      </c>
      <c r="I127413" t="s">
        <v>30</v>
      </c>
      <c r="J127413" t="s">
        <v>4496</v>
      </c>
      <c r="K127413" t="s">
        <v>80</v>
      </c>
      <c r="L127413" t="s">
        <v>263492</v>
      </c>
      <c r="M127413" t="s">
        <v>389642</v>
      </c>
    </row>
    <row r="127414" spans="1:13" x14ac:dyDescent="0.25">
      <c r="A127414">
        <v>225614613</v>
      </c>
      <c r="B127414">
        <v>-14010011</v>
      </c>
      <c r="C127414">
        <v>3</v>
      </c>
      <c r="D127414" t="s">
        <v>261223</v>
      </c>
      <c r="E127414">
        <v>25230</v>
      </c>
      <c r="F127414" t="s">
        <v>261224</v>
      </c>
      <c r="G127414" t="s">
        <v>200163</v>
      </c>
      <c r="H127414" t="s">
        <v>79</v>
      </c>
      <c r="I127414" t="s">
        <v>30</v>
      </c>
      <c r="J127414" t="s">
        <v>4496</v>
      </c>
      <c r="K127414" t="s">
        <v>80</v>
      </c>
      <c r="L127414" t="s">
        <v>21846</v>
      </c>
      <c r="M127414" t="s">
        <v>389643</v>
      </c>
    </row>
    <row r="127415" spans="1:13" x14ac:dyDescent="0.25">
      <c r="A127415">
        <v>224945461</v>
      </c>
      <c r="B127415">
        <v>-14010011</v>
      </c>
      <c r="C127415">
        <v>3</v>
      </c>
      <c r="D127415" t="s">
        <v>261225</v>
      </c>
      <c r="E127415">
        <v>25231</v>
      </c>
      <c r="F127415" t="s">
        <v>261226</v>
      </c>
      <c r="G127415" t="s">
        <v>200175</v>
      </c>
      <c r="H127415" t="s">
        <v>1712</v>
      </c>
      <c r="I127415" t="s">
        <v>30</v>
      </c>
      <c r="J127415" t="s">
        <v>4496</v>
      </c>
      <c r="K127415" t="s">
        <v>70</v>
      </c>
      <c r="L127415" t="s">
        <v>263492</v>
      </c>
      <c r="M127415" t="s">
        <v>389644</v>
      </c>
    </row>
    <row r="127416" spans="1:13" x14ac:dyDescent="0.25">
      <c r="A127416">
        <v>225488146</v>
      </c>
      <c r="B127416">
        <v>-14010011</v>
      </c>
      <c r="C127416">
        <v>3</v>
      </c>
      <c r="D127416" t="s">
        <v>261227</v>
      </c>
      <c r="E127416">
        <v>25232</v>
      </c>
      <c r="F127416" t="s">
        <v>261228</v>
      </c>
      <c r="G127416" t="s">
        <v>200175</v>
      </c>
      <c r="H127416" t="s">
        <v>79</v>
      </c>
      <c r="I127416" t="s">
        <v>30</v>
      </c>
      <c r="J127416" t="s">
        <v>4496</v>
      </c>
      <c r="K127416" t="s">
        <v>80</v>
      </c>
      <c r="L127416" t="s">
        <v>263492</v>
      </c>
      <c r="M127416" t="s">
        <v>389645</v>
      </c>
    </row>
    <row r="127417" spans="1:13" x14ac:dyDescent="0.25">
      <c r="A127417">
        <v>225294829</v>
      </c>
      <c r="B127417">
        <v>-14010011</v>
      </c>
      <c r="C127417">
        <v>3</v>
      </c>
      <c r="D127417" t="s">
        <v>261229</v>
      </c>
      <c r="E127417">
        <v>25233</v>
      </c>
      <c r="F127417" t="s">
        <v>261230</v>
      </c>
      <c r="G127417" t="s">
        <v>261231</v>
      </c>
      <c r="H127417" t="s">
        <v>79</v>
      </c>
      <c r="I127417" t="s">
        <v>30</v>
      </c>
      <c r="J127417" t="s">
        <v>4496</v>
      </c>
      <c r="K127417" t="s">
        <v>80</v>
      </c>
      <c r="L127417" t="s">
        <v>263492</v>
      </c>
      <c r="M127417" t="s">
        <v>389646</v>
      </c>
    </row>
    <row r="127418" spans="1:13" x14ac:dyDescent="0.25">
      <c r="A127418">
        <v>225723517</v>
      </c>
      <c r="B127418">
        <v>-14010011</v>
      </c>
      <c r="C127418">
        <v>3</v>
      </c>
      <c r="D127418" t="s">
        <v>261232</v>
      </c>
      <c r="E127418">
        <v>25234</v>
      </c>
      <c r="F127418" t="s">
        <v>261233</v>
      </c>
      <c r="G127418" t="s">
        <v>184452</v>
      </c>
      <c r="H127418" t="s">
        <v>5214</v>
      </c>
      <c r="I127418" t="s">
        <v>30</v>
      </c>
      <c r="J127418" t="s">
        <v>15405</v>
      </c>
      <c r="K127418" t="s">
        <v>5215</v>
      </c>
      <c r="L127418" t="s">
        <v>995</v>
      </c>
      <c r="M127418" t="s">
        <v>389647</v>
      </c>
    </row>
    <row r="127419" spans="1:13" x14ac:dyDescent="0.25">
      <c r="A127419">
        <v>225185550</v>
      </c>
      <c r="B127419">
        <v>-14010011</v>
      </c>
      <c r="C127419">
        <v>3</v>
      </c>
      <c r="D127419" t="s">
        <v>261234</v>
      </c>
      <c r="E127419">
        <v>25235</v>
      </c>
      <c r="F127419" t="s">
        <v>261235</v>
      </c>
      <c r="G127419" t="s">
        <v>184448</v>
      </c>
      <c r="H127419" t="s">
        <v>29</v>
      </c>
      <c r="I127419" t="s">
        <v>30</v>
      </c>
      <c r="J127419" t="s">
        <v>100</v>
      </c>
      <c r="K127419" t="s">
        <v>32</v>
      </c>
      <c r="L127419" t="s">
        <v>4469</v>
      </c>
      <c r="M127419" t="s">
        <v>389648</v>
      </c>
    </row>
    <row r="127420" spans="1:13" x14ac:dyDescent="0.25">
      <c r="A127420">
        <v>225538779</v>
      </c>
      <c r="B127420">
        <v>-14010011</v>
      </c>
      <c r="C127420">
        <v>3</v>
      </c>
      <c r="D127420" t="s">
        <v>261236</v>
      </c>
      <c r="E127420">
        <v>25236</v>
      </c>
      <c r="F127420" t="s">
        <v>261237</v>
      </c>
      <c r="G127420" t="s">
        <v>190281</v>
      </c>
      <c r="H127420" t="s">
        <v>79</v>
      </c>
      <c r="I127420" t="s">
        <v>30</v>
      </c>
      <c r="J127420" t="s">
        <v>699</v>
      </c>
      <c r="K127420" t="s">
        <v>80</v>
      </c>
      <c r="L127420" t="s">
        <v>3338</v>
      </c>
      <c r="M127420" t="s">
        <v>389649</v>
      </c>
    </row>
    <row r="127421" spans="1:13" x14ac:dyDescent="0.25">
      <c r="A127421">
        <v>224944439</v>
      </c>
      <c r="B127421">
        <v>-14010011</v>
      </c>
      <c r="C127421">
        <v>3</v>
      </c>
      <c r="D127421" t="s">
        <v>261238</v>
      </c>
      <c r="E127421">
        <v>25237</v>
      </c>
      <c r="F127421" t="s">
        <v>261239</v>
      </c>
      <c r="G127421" t="s">
        <v>261240</v>
      </c>
      <c r="H127421" t="s">
        <v>20296</v>
      </c>
      <c r="I127421" t="s">
        <v>30</v>
      </c>
      <c r="J127421" t="s">
        <v>100</v>
      </c>
      <c r="K127421" t="s">
        <v>70</v>
      </c>
      <c r="L127421" t="s">
        <v>2497</v>
      </c>
      <c r="M127421" t="s">
        <v>389650</v>
      </c>
    </row>
    <row r="127422" spans="1:13" x14ac:dyDescent="0.25">
      <c r="A127422">
        <v>225755063</v>
      </c>
      <c r="B127422">
        <v>-14010011</v>
      </c>
      <c r="C127422">
        <v>3</v>
      </c>
      <c r="D127422" t="s">
        <v>261241</v>
      </c>
      <c r="E127422">
        <v>25238</v>
      </c>
      <c r="F127422" t="s">
        <v>261242</v>
      </c>
      <c r="G127422" t="s">
        <v>261240</v>
      </c>
      <c r="H127422" t="s">
        <v>20296</v>
      </c>
      <c r="I127422" t="s">
        <v>30</v>
      </c>
      <c r="J127422" t="s">
        <v>43916</v>
      </c>
      <c r="K127422" t="s">
        <v>70</v>
      </c>
      <c r="L127422" t="s">
        <v>2497</v>
      </c>
      <c r="M127422" t="s">
        <v>389651</v>
      </c>
    </row>
    <row r="127423" spans="1:13" x14ac:dyDescent="0.25">
      <c r="A127423">
        <v>224896724</v>
      </c>
      <c r="B127423">
        <v>-14010011</v>
      </c>
      <c r="C127423">
        <v>3</v>
      </c>
      <c r="D127423" t="s">
        <v>261243</v>
      </c>
      <c r="E127423">
        <v>25239</v>
      </c>
      <c r="F127423" t="s">
        <v>261244</v>
      </c>
      <c r="G127423" t="s">
        <v>261240</v>
      </c>
      <c r="H127423" t="s">
        <v>20296</v>
      </c>
      <c r="I127423" t="s">
        <v>30</v>
      </c>
      <c r="J127423" t="s">
        <v>4496</v>
      </c>
      <c r="K127423" t="s">
        <v>70</v>
      </c>
      <c r="L127423" t="s">
        <v>2497</v>
      </c>
      <c r="M127423" t="s">
        <v>389652</v>
      </c>
    </row>
    <row r="127424" spans="1:13" x14ac:dyDescent="0.25">
      <c r="A127424">
        <v>225719962</v>
      </c>
      <c r="B127424">
        <v>-14010011</v>
      </c>
      <c r="C127424">
        <v>3</v>
      </c>
      <c r="D127424" t="s">
        <v>261245</v>
      </c>
      <c r="E127424">
        <v>25240</v>
      </c>
      <c r="F127424" t="s">
        <v>261246</v>
      </c>
      <c r="G127424" t="s">
        <v>261247</v>
      </c>
      <c r="H127424" t="s">
        <v>17159</v>
      </c>
      <c r="I127424" t="s">
        <v>30</v>
      </c>
      <c r="J127424" t="s">
        <v>15405</v>
      </c>
      <c r="K127424" t="s">
        <v>32</v>
      </c>
      <c r="L127424" t="s">
        <v>4469</v>
      </c>
      <c r="M127424" t="s">
        <v>389653</v>
      </c>
    </row>
    <row r="127425" spans="1:13" x14ac:dyDescent="0.25">
      <c r="A127425">
        <v>225719951</v>
      </c>
      <c r="B127425">
        <v>-14010011</v>
      </c>
      <c r="C127425">
        <v>3</v>
      </c>
      <c r="D127425" t="s">
        <v>261248</v>
      </c>
      <c r="E127425">
        <v>25241</v>
      </c>
      <c r="F127425" t="s">
        <v>261249</v>
      </c>
      <c r="G127425" t="s">
        <v>261250</v>
      </c>
      <c r="H127425" t="s">
        <v>5214</v>
      </c>
      <c r="I127425" t="s">
        <v>30</v>
      </c>
      <c r="J127425" t="s">
        <v>15405</v>
      </c>
      <c r="K127425" t="s">
        <v>5215</v>
      </c>
      <c r="L127425" t="s">
        <v>995</v>
      </c>
      <c r="M127425" t="s">
        <v>389654</v>
      </c>
    </row>
    <row r="127426" spans="1:13" x14ac:dyDescent="0.25">
      <c r="A127426">
        <v>225178370</v>
      </c>
      <c r="B127426">
        <v>-14010011</v>
      </c>
      <c r="C127426">
        <v>3</v>
      </c>
      <c r="D127426" t="s">
        <v>261251</v>
      </c>
      <c r="E127426">
        <v>25242</v>
      </c>
      <c r="F127426" t="s">
        <v>261252</v>
      </c>
      <c r="G127426" t="s">
        <v>184483</v>
      </c>
      <c r="H127426" t="s">
        <v>5214</v>
      </c>
      <c r="I127426" t="s">
        <v>30</v>
      </c>
      <c r="J127426" t="s">
        <v>15405</v>
      </c>
      <c r="K127426" t="s">
        <v>5215</v>
      </c>
      <c r="L127426" t="s">
        <v>4469</v>
      </c>
      <c r="M127426" t="s">
        <v>389655</v>
      </c>
    </row>
    <row r="127427" spans="1:13" x14ac:dyDescent="0.25">
      <c r="A127427">
        <v>225256125</v>
      </c>
      <c r="B127427">
        <v>-14010011</v>
      </c>
      <c r="C127427">
        <v>3</v>
      </c>
      <c r="D127427" t="s">
        <v>261253</v>
      </c>
      <c r="E127427">
        <v>25243</v>
      </c>
      <c r="F127427" t="s">
        <v>261252</v>
      </c>
      <c r="G127427" t="s">
        <v>184483</v>
      </c>
      <c r="H127427" t="s">
        <v>29</v>
      </c>
      <c r="I127427" t="s">
        <v>30</v>
      </c>
      <c r="J127427" t="s">
        <v>15405</v>
      </c>
      <c r="K127427" t="s">
        <v>32</v>
      </c>
      <c r="L127427" t="s">
        <v>4469</v>
      </c>
      <c r="M127427" t="s">
        <v>389655</v>
      </c>
    </row>
    <row r="127428" spans="1:13" x14ac:dyDescent="0.25">
      <c r="A127428">
        <v>225732436</v>
      </c>
      <c r="B127428">
        <v>-14010011</v>
      </c>
      <c r="C127428">
        <v>3</v>
      </c>
      <c r="D127428" t="s">
        <v>261254</v>
      </c>
      <c r="E127428">
        <v>25244</v>
      </c>
      <c r="F127428" t="s">
        <v>261255</v>
      </c>
      <c r="G127428" t="s">
        <v>261256</v>
      </c>
      <c r="H127428" t="s">
        <v>17159</v>
      </c>
      <c r="I127428" t="s">
        <v>30</v>
      </c>
      <c r="J127428" t="s">
        <v>15405</v>
      </c>
      <c r="K127428" t="s">
        <v>32</v>
      </c>
      <c r="L127428" t="s">
        <v>4469</v>
      </c>
      <c r="M127428" t="s">
        <v>389656</v>
      </c>
    </row>
    <row r="127429" spans="1:13" x14ac:dyDescent="0.25">
      <c r="A127429">
        <v>224936181</v>
      </c>
      <c r="B127429">
        <v>-14010011</v>
      </c>
      <c r="C127429">
        <v>3</v>
      </c>
      <c r="D127429" t="s">
        <v>261257</v>
      </c>
      <c r="E127429">
        <v>25245</v>
      </c>
      <c r="F127429" t="s">
        <v>261258</v>
      </c>
      <c r="G127429" t="s">
        <v>261259</v>
      </c>
      <c r="H127429" t="s">
        <v>79</v>
      </c>
      <c r="I127429" t="s">
        <v>30</v>
      </c>
      <c r="J127429" t="s">
        <v>15405</v>
      </c>
      <c r="K127429" t="s">
        <v>80</v>
      </c>
      <c r="L127429" t="s">
        <v>4469</v>
      </c>
      <c r="M127429" t="s">
        <v>389657</v>
      </c>
    </row>
    <row r="127430" spans="1:13" x14ac:dyDescent="0.25">
      <c r="A127430">
        <v>225526195</v>
      </c>
      <c r="B127430">
        <v>-14010011</v>
      </c>
      <c r="C127430">
        <v>3</v>
      </c>
      <c r="D127430" t="s">
        <v>261260</v>
      </c>
      <c r="E127430">
        <v>25246</v>
      </c>
      <c r="F127430" t="s">
        <v>261261</v>
      </c>
      <c r="G127430" t="s">
        <v>261262</v>
      </c>
      <c r="H127430" t="s">
        <v>29</v>
      </c>
      <c r="I127430" t="s">
        <v>30</v>
      </c>
      <c r="J127430" t="s">
        <v>15405</v>
      </c>
      <c r="K127430" t="s">
        <v>32</v>
      </c>
      <c r="L127430" t="s">
        <v>4469</v>
      </c>
      <c r="M127430" t="s">
        <v>389658</v>
      </c>
    </row>
    <row r="127431" spans="1:13" x14ac:dyDescent="0.25">
      <c r="A127431">
        <v>225725569</v>
      </c>
      <c r="B127431">
        <v>-14010011</v>
      </c>
      <c r="C127431">
        <v>3</v>
      </c>
      <c r="D127431" t="s">
        <v>261263</v>
      </c>
      <c r="E127431">
        <v>25247</v>
      </c>
      <c r="F127431" t="s">
        <v>261264</v>
      </c>
      <c r="G127431" t="s">
        <v>261265</v>
      </c>
      <c r="H127431" t="s">
        <v>17159</v>
      </c>
      <c r="I127431" t="s">
        <v>30</v>
      </c>
      <c r="J127431" t="s">
        <v>15405</v>
      </c>
      <c r="K127431" t="s">
        <v>32</v>
      </c>
      <c r="L127431" t="s">
        <v>4469</v>
      </c>
      <c r="M127431" t="s">
        <v>389659</v>
      </c>
    </row>
    <row r="127432" spans="1:13" x14ac:dyDescent="0.25">
      <c r="A127432">
        <v>224943597</v>
      </c>
      <c r="B127432">
        <v>-14010011</v>
      </c>
      <c r="C127432">
        <v>3</v>
      </c>
      <c r="D127432" t="s">
        <v>261266</v>
      </c>
      <c r="E127432">
        <v>25248</v>
      </c>
      <c r="F127432" t="s">
        <v>261267</v>
      </c>
      <c r="G127432" t="s">
        <v>190285</v>
      </c>
      <c r="H127432" t="s">
        <v>79</v>
      </c>
      <c r="I127432" t="s">
        <v>30</v>
      </c>
      <c r="J127432" t="s">
        <v>699</v>
      </c>
      <c r="K127432" t="s">
        <v>80</v>
      </c>
      <c r="L127432" t="s">
        <v>3338</v>
      </c>
      <c r="M127432" t="s">
        <v>389660</v>
      </c>
    </row>
    <row r="127433" spans="1:13" x14ac:dyDescent="0.25">
      <c r="A127433">
        <v>225527600</v>
      </c>
      <c r="B127433">
        <v>-14010011</v>
      </c>
      <c r="C127433">
        <v>3</v>
      </c>
      <c r="D127433" t="s">
        <v>261268</v>
      </c>
      <c r="E127433">
        <v>25249</v>
      </c>
      <c r="F127433" t="s">
        <v>261269</v>
      </c>
      <c r="G127433" t="s">
        <v>261270</v>
      </c>
      <c r="H127433" t="s">
        <v>1712</v>
      </c>
      <c r="I127433" t="s">
        <v>30</v>
      </c>
      <c r="J127433" t="s">
        <v>4496</v>
      </c>
      <c r="K127433" t="s">
        <v>70</v>
      </c>
      <c r="L127433" t="s">
        <v>263492</v>
      </c>
      <c r="M127433" t="s">
        <v>389661</v>
      </c>
    </row>
    <row r="127434" spans="1:13" x14ac:dyDescent="0.25">
      <c r="A127434">
        <v>225435957</v>
      </c>
      <c r="B127434">
        <v>-14010011</v>
      </c>
      <c r="C127434">
        <v>3</v>
      </c>
      <c r="D127434" t="s">
        <v>261271</v>
      </c>
      <c r="E127434">
        <v>25250</v>
      </c>
      <c r="F127434" t="s">
        <v>261272</v>
      </c>
      <c r="G127434" t="s">
        <v>261270</v>
      </c>
      <c r="H127434" t="s">
        <v>1712</v>
      </c>
      <c r="I127434" t="s">
        <v>30</v>
      </c>
      <c r="J127434" t="s">
        <v>4496</v>
      </c>
      <c r="K127434" t="s">
        <v>70</v>
      </c>
      <c r="L127434" t="s">
        <v>263492</v>
      </c>
      <c r="M127434" t="s">
        <v>389662</v>
      </c>
    </row>
    <row r="127435" spans="1:13" x14ac:dyDescent="0.25">
      <c r="A127435">
        <v>224914876</v>
      </c>
      <c r="B127435">
        <v>-14010011</v>
      </c>
      <c r="C127435">
        <v>3</v>
      </c>
      <c r="D127435" t="s">
        <v>261273</v>
      </c>
      <c r="E127435">
        <v>25251</v>
      </c>
      <c r="F127435" t="s">
        <v>261274</v>
      </c>
      <c r="G127435" t="s">
        <v>261270</v>
      </c>
      <c r="H127435" t="s">
        <v>79</v>
      </c>
      <c r="I127435" t="s">
        <v>30</v>
      </c>
      <c r="J127435" t="s">
        <v>4496</v>
      </c>
      <c r="K127435" t="s">
        <v>2323</v>
      </c>
      <c r="L127435" t="s">
        <v>162736</v>
      </c>
      <c r="M127435" t="s">
        <v>389663</v>
      </c>
    </row>
    <row r="127436" spans="1:13" x14ac:dyDescent="0.25">
      <c r="A127436">
        <v>225005254</v>
      </c>
      <c r="B127436">
        <v>-14010011</v>
      </c>
      <c r="C127436">
        <v>3</v>
      </c>
      <c r="D127436" t="s">
        <v>261275</v>
      </c>
      <c r="E127436">
        <v>25252</v>
      </c>
      <c r="F127436" t="s">
        <v>261276</v>
      </c>
      <c r="G127436" t="s">
        <v>157524</v>
      </c>
      <c r="H127436" t="s">
        <v>79</v>
      </c>
      <c r="I127436" t="s">
        <v>30</v>
      </c>
      <c r="J127436" t="s">
        <v>4496</v>
      </c>
      <c r="K127436" t="s">
        <v>80</v>
      </c>
      <c r="L127436" t="s">
        <v>263492</v>
      </c>
      <c r="M127436" t="s">
        <v>389664</v>
      </c>
    </row>
    <row r="127437" spans="1:13" x14ac:dyDescent="0.25">
      <c r="A127437">
        <v>225437967</v>
      </c>
      <c r="B127437">
        <v>-14010011</v>
      </c>
      <c r="C127437">
        <v>3</v>
      </c>
      <c r="D127437" t="s">
        <v>261277</v>
      </c>
      <c r="E127437">
        <v>25253</v>
      </c>
      <c r="F127437" t="s">
        <v>261278</v>
      </c>
      <c r="G127437" t="s">
        <v>157520</v>
      </c>
      <c r="H127437" t="s">
        <v>47529</v>
      </c>
      <c r="I127437" t="s">
        <v>30</v>
      </c>
      <c r="J127437" t="s">
        <v>4496</v>
      </c>
      <c r="K127437" t="s">
        <v>70</v>
      </c>
      <c r="L127437" t="s">
        <v>263492</v>
      </c>
      <c r="M127437" t="s">
        <v>389665</v>
      </c>
    </row>
    <row r="127438" spans="1:13" x14ac:dyDescent="0.25">
      <c r="A127438">
        <v>224981748</v>
      </c>
      <c r="B127438">
        <v>-14010011</v>
      </c>
      <c r="C127438">
        <v>3</v>
      </c>
      <c r="D127438" t="s">
        <v>261279</v>
      </c>
      <c r="E127438">
        <v>25254</v>
      </c>
      <c r="F127438" t="s">
        <v>261280</v>
      </c>
      <c r="G127438" t="s">
        <v>261281</v>
      </c>
      <c r="H127438" t="s">
        <v>1712</v>
      </c>
      <c r="I127438" t="s">
        <v>30</v>
      </c>
      <c r="J127438" t="s">
        <v>4496</v>
      </c>
      <c r="K127438" t="s">
        <v>70</v>
      </c>
      <c r="L127438" t="s">
        <v>263492</v>
      </c>
      <c r="M127438" t="s">
        <v>389666</v>
      </c>
    </row>
    <row r="127439" spans="1:13" x14ac:dyDescent="0.25">
      <c r="A127439">
        <v>225409688</v>
      </c>
      <c r="B127439">
        <v>-14010011</v>
      </c>
      <c r="C127439">
        <v>3</v>
      </c>
      <c r="D127439" t="s">
        <v>261282</v>
      </c>
      <c r="E127439">
        <v>25255</v>
      </c>
      <c r="F127439" t="s">
        <v>261283</v>
      </c>
      <c r="G127439" t="s">
        <v>261281</v>
      </c>
      <c r="H127439" t="s">
        <v>20296</v>
      </c>
      <c r="I127439" t="s">
        <v>30</v>
      </c>
      <c r="J127439" t="s">
        <v>4496</v>
      </c>
      <c r="K127439" t="s">
        <v>70</v>
      </c>
      <c r="L127439" t="s">
        <v>263492</v>
      </c>
      <c r="M127439" t="s">
        <v>389667</v>
      </c>
    </row>
    <row r="127440" spans="1:13" x14ac:dyDescent="0.25">
      <c r="A127440">
        <v>225392164</v>
      </c>
      <c r="B127440">
        <v>-14010011</v>
      </c>
      <c r="C127440">
        <v>3</v>
      </c>
      <c r="D127440" t="s">
        <v>261284</v>
      </c>
      <c r="E127440">
        <v>25256</v>
      </c>
      <c r="F127440" t="s">
        <v>261285</v>
      </c>
      <c r="G127440" t="s">
        <v>261286</v>
      </c>
      <c r="H127440" t="s">
        <v>20296</v>
      </c>
      <c r="I127440" t="s">
        <v>30</v>
      </c>
      <c r="J127440" t="s">
        <v>4496</v>
      </c>
      <c r="K127440" t="s">
        <v>70</v>
      </c>
      <c r="L127440" t="s">
        <v>263492</v>
      </c>
      <c r="M127440" t="s">
        <v>389668</v>
      </c>
    </row>
    <row r="127441" spans="1:13" x14ac:dyDescent="0.25">
      <c r="A127441">
        <v>225527692</v>
      </c>
      <c r="B127441">
        <v>-14010011</v>
      </c>
      <c r="C127441">
        <v>3</v>
      </c>
      <c r="D127441" t="s">
        <v>261287</v>
      </c>
      <c r="E127441">
        <v>25257</v>
      </c>
      <c r="F127441" t="s">
        <v>261288</v>
      </c>
      <c r="G127441" t="s">
        <v>261289</v>
      </c>
      <c r="H127441" t="s">
        <v>1712</v>
      </c>
      <c r="I127441" t="s">
        <v>30</v>
      </c>
      <c r="J127441" t="s">
        <v>100</v>
      </c>
      <c r="K127441" t="s">
        <v>70</v>
      </c>
      <c r="L127441" t="s">
        <v>205618</v>
      </c>
      <c r="M127441" t="s">
        <v>389669</v>
      </c>
    </row>
    <row r="127442" spans="1:13" x14ac:dyDescent="0.25">
      <c r="A127442">
        <v>225579410</v>
      </c>
      <c r="B127442">
        <v>-14010011</v>
      </c>
      <c r="C127442">
        <v>3</v>
      </c>
      <c r="D127442" t="s">
        <v>261290</v>
      </c>
      <c r="E127442">
        <v>25258</v>
      </c>
      <c r="F127442" t="s">
        <v>261291</v>
      </c>
      <c r="G127442" t="s">
        <v>261292</v>
      </c>
      <c r="H127442" t="s">
        <v>1712</v>
      </c>
      <c r="I127442" t="s">
        <v>30</v>
      </c>
      <c r="J127442" t="s">
        <v>4496</v>
      </c>
      <c r="K127442" t="s">
        <v>70</v>
      </c>
      <c r="L127442" t="s">
        <v>263492</v>
      </c>
      <c r="M127442" t="s">
        <v>389670</v>
      </c>
    </row>
    <row r="127443" spans="1:13" x14ac:dyDescent="0.25">
      <c r="A127443">
        <v>224923001</v>
      </c>
      <c r="B127443">
        <v>-14010011</v>
      </c>
      <c r="C127443">
        <v>3</v>
      </c>
      <c r="D127443" t="s">
        <v>261293</v>
      </c>
      <c r="E127443">
        <v>25259</v>
      </c>
      <c r="F127443" t="s">
        <v>261294</v>
      </c>
      <c r="G127443" t="s">
        <v>261292</v>
      </c>
      <c r="H127443" t="s">
        <v>79</v>
      </c>
      <c r="I127443" t="s">
        <v>30</v>
      </c>
      <c r="J127443" t="s">
        <v>4496</v>
      </c>
      <c r="K127443" t="s">
        <v>2323</v>
      </c>
      <c r="L127443" t="s">
        <v>162736</v>
      </c>
      <c r="M127443" t="s">
        <v>389671</v>
      </c>
    </row>
    <row r="127444" spans="1:13" x14ac:dyDescent="0.25">
      <c r="A127444">
        <v>225610596</v>
      </c>
      <c r="B127444">
        <v>-14010011</v>
      </c>
      <c r="C127444">
        <v>3</v>
      </c>
      <c r="D127444" t="s">
        <v>261295</v>
      </c>
      <c r="E127444">
        <v>25260</v>
      </c>
      <c r="F127444" t="s">
        <v>261296</v>
      </c>
      <c r="G127444" t="s">
        <v>155608</v>
      </c>
      <c r="H127444" t="s">
        <v>79</v>
      </c>
      <c r="I127444" t="s">
        <v>30</v>
      </c>
      <c r="J127444" t="s">
        <v>4496</v>
      </c>
      <c r="K127444" t="s">
        <v>80</v>
      </c>
      <c r="L127444" t="s">
        <v>263492</v>
      </c>
      <c r="M127444" t="s">
        <v>389672</v>
      </c>
    </row>
    <row r="127445" spans="1:13" x14ac:dyDescent="0.25">
      <c r="A127445">
        <v>225527897</v>
      </c>
      <c r="B127445">
        <v>-14010011</v>
      </c>
      <c r="C127445">
        <v>3</v>
      </c>
      <c r="D127445" t="s">
        <v>261297</v>
      </c>
      <c r="E127445">
        <v>25261</v>
      </c>
      <c r="F127445" t="s">
        <v>261298</v>
      </c>
      <c r="G127445" t="s">
        <v>261299</v>
      </c>
      <c r="H127445" t="s">
        <v>1712</v>
      </c>
      <c r="I127445" t="s">
        <v>30</v>
      </c>
      <c r="J127445" t="s">
        <v>4496</v>
      </c>
      <c r="K127445" t="s">
        <v>70</v>
      </c>
      <c r="L127445" t="s">
        <v>263492</v>
      </c>
      <c r="M127445" t="s">
        <v>389673</v>
      </c>
    </row>
    <row r="127446" spans="1:13" x14ac:dyDescent="0.25">
      <c r="A127446">
        <v>225527797</v>
      </c>
      <c r="B127446">
        <v>-14010011</v>
      </c>
      <c r="C127446">
        <v>3</v>
      </c>
      <c r="D127446" t="s">
        <v>261300</v>
      </c>
      <c r="E127446">
        <v>25262</v>
      </c>
      <c r="F127446" t="s">
        <v>261301</v>
      </c>
      <c r="G127446" t="s">
        <v>261299</v>
      </c>
      <c r="H127446" t="s">
        <v>1712</v>
      </c>
      <c r="I127446" t="s">
        <v>30</v>
      </c>
      <c r="J127446" t="s">
        <v>4496</v>
      </c>
      <c r="K127446" t="s">
        <v>70</v>
      </c>
      <c r="L127446" t="s">
        <v>263492</v>
      </c>
      <c r="M127446" t="s">
        <v>389674</v>
      </c>
    </row>
    <row r="127447" spans="1:13" x14ac:dyDescent="0.25">
      <c r="A127447">
        <v>224914888</v>
      </c>
      <c r="B127447">
        <v>-14010011</v>
      </c>
      <c r="C127447">
        <v>3</v>
      </c>
      <c r="D127447" t="s">
        <v>261302</v>
      </c>
      <c r="E127447">
        <v>25263</v>
      </c>
      <c r="F127447" t="s">
        <v>261303</v>
      </c>
      <c r="G127447" t="s">
        <v>261299</v>
      </c>
      <c r="H127447" t="s">
        <v>79</v>
      </c>
      <c r="I127447" t="s">
        <v>30</v>
      </c>
      <c r="J127447" t="s">
        <v>4496</v>
      </c>
      <c r="K127447" t="s">
        <v>2323</v>
      </c>
      <c r="L127447" t="s">
        <v>162736</v>
      </c>
      <c r="M127447" t="s">
        <v>389675</v>
      </c>
    </row>
    <row r="127448" spans="1:13" x14ac:dyDescent="0.25">
      <c r="A127448">
        <v>225005260</v>
      </c>
      <c r="B127448">
        <v>-14010011</v>
      </c>
      <c r="C127448">
        <v>3</v>
      </c>
      <c r="D127448" t="s">
        <v>261304</v>
      </c>
      <c r="E127448">
        <v>25264</v>
      </c>
      <c r="F127448" t="s">
        <v>261305</v>
      </c>
      <c r="G127448" t="s">
        <v>155656</v>
      </c>
      <c r="H127448" t="s">
        <v>79</v>
      </c>
      <c r="I127448" t="s">
        <v>30</v>
      </c>
      <c r="J127448" t="s">
        <v>4496</v>
      </c>
      <c r="K127448" t="s">
        <v>80</v>
      </c>
      <c r="L127448" t="s">
        <v>263492</v>
      </c>
      <c r="M127448" t="s">
        <v>389676</v>
      </c>
    </row>
    <row r="127449" spans="1:13" x14ac:dyDescent="0.25">
      <c r="A127449">
        <v>225392577</v>
      </c>
      <c r="B127449">
        <v>-14010011</v>
      </c>
      <c r="C127449">
        <v>3</v>
      </c>
      <c r="D127449" t="s">
        <v>261306</v>
      </c>
      <c r="E127449">
        <v>25265</v>
      </c>
      <c r="F127449" t="s">
        <v>261307</v>
      </c>
      <c r="G127449" t="s">
        <v>261308</v>
      </c>
      <c r="H127449" t="s">
        <v>20296</v>
      </c>
      <c r="I127449" t="s">
        <v>30</v>
      </c>
      <c r="J127449" t="s">
        <v>4496</v>
      </c>
      <c r="K127449" t="s">
        <v>70</v>
      </c>
      <c r="L127449" t="s">
        <v>263492</v>
      </c>
      <c r="M127449" t="s">
        <v>389677</v>
      </c>
    </row>
    <row r="127450" spans="1:13" x14ac:dyDescent="0.25">
      <c r="A127450">
        <v>224961142</v>
      </c>
      <c r="B127450">
        <v>-14010011</v>
      </c>
      <c r="C127450">
        <v>3</v>
      </c>
      <c r="D127450" t="s">
        <v>261309</v>
      </c>
      <c r="E127450">
        <v>25266</v>
      </c>
      <c r="F127450" t="s">
        <v>261310</v>
      </c>
      <c r="G127450" t="s">
        <v>261311</v>
      </c>
      <c r="H127450" t="s">
        <v>1712</v>
      </c>
      <c r="I127450" t="s">
        <v>30</v>
      </c>
      <c r="J127450" t="s">
        <v>4496</v>
      </c>
      <c r="K127450" t="s">
        <v>70</v>
      </c>
      <c r="L127450" t="s">
        <v>263492</v>
      </c>
      <c r="M127450" t="s">
        <v>389678</v>
      </c>
    </row>
    <row r="127451" spans="1:13" x14ac:dyDescent="0.25">
      <c r="A127451">
        <v>224918335</v>
      </c>
      <c r="B127451">
        <v>-14010011</v>
      </c>
      <c r="C127451">
        <v>3</v>
      </c>
      <c r="D127451" t="s">
        <v>261312</v>
      </c>
      <c r="E127451">
        <v>25267</v>
      </c>
      <c r="F127451" t="s">
        <v>261313</v>
      </c>
      <c r="G127451" t="s">
        <v>261311</v>
      </c>
      <c r="H127451" t="s">
        <v>79</v>
      </c>
      <c r="I127451" t="s">
        <v>30</v>
      </c>
      <c r="J127451" t="s">
        <v>4496</v>
      </c>
      <c r="K127451" t="s">
        <v>2323</v>
      </c>
      <c r="L127451" t="s">
        <v>162736</v>
      </c>
      <c r="M127451" t="s">
        <v>389679</v>
      </c>
    </row>
    <row r="127452" spans="1:13" x14ac:dyDescent="0.25">
      <c r="A127452">
        <v>225008703</v>
      </c>
      <c r="B127452">
        <v>-14010011</v>
      </c>
      <c r="C127452">
        <v>3</v>
      </c>
      <c r="D127452" t="s">
        <v>261314</v>
      </c>
      <c r="E127452">
        <v>25268</v>
      </c>
      <c r="F127452" t="s">
        <v>261315</v>
      </c>
      <c r="G127452" t="s">
        <v>151611</v>
      </c>
      <c r="H127452" t="s">
        <v>79</v>
      </c>
      <c r="I127452" t="s">
        <v>30</v>
      </c>
      <c r="J127452" t="s">
        <v>4496</v>
      </c>
      <c r="K127452" t="s">
        <v>80</v>
      </c>
      <c r="L127452" t="s">
        <v>263492</v>
      </c>
      <c r="M127452" t="s">
        <v>389680</v>
      </c>
    </row>
    <row r="127453" spans="1:13" x14ac:dyDescent="0.25">
      <c r="A127453">
        <v>225431602</v>
      </c>
      <c r="B127453">
        <v>-14010011</v>
      </c>
      <c r="C127453">
        <v>3</v>
      </c>
      <c r="D127453" t="s">
        <v>261316</v>
      </c>
      <c r="E127453">
        <v>25269</v>
      </c>
      <c r="F127453" t="s">
        <v>261317</v>
      </c>
      <c r="G127453" t="s">
        <v>184519</v>
      </c>
      <c r="H127453" t="s">
        <v>5214</v>
      </c>
      <c r="I127453" t="s">
        <v>30</v>
      </c>
      <c r="J127453" t="s">
        <v>15405</v>
      </c>
      <c r="K127453" t="s">
        <v>5215</v>
      </c>
      <c r="L127453" t="s">
        <v>4469</v>
      </c>
      <c r="M127453" t="s">
        <v>389681</v>
      </c>
    </row>
    <row r="127454" spans="1:13" x14ac:dyDescent="0.25">
      <c r="A127454">
        <v>225277349</v>
      </c>
      <c r="B127454">
        <v>-14010011</v>
      </c>
      <c r="C127454">
        <v>3</v>
      </c>
      <c r="D127454" t="s">
        <v>261318</v>
      </c>
      <c r="E127454">
        <v>25270</v>
      </c>
      <c r="F127454" t="s">
        <v>261319</v>
      </c>
      <c r="G127454" t="s">
        <v>184525</v>
      </c>
      <c r="H127454" t="s">
        <v>29</v>
      </c>
      <c r="I127454" t="s">
        <v>30</v>
      </c>
      <c r="J127454" t="s">
        <v>15405</v>
      </c>
      <c r="K127454" t="s">
        <v>32</v>
      </c>
      <c r="L127454" t="s">
        <v>4469</v>
      </c>
      <c r="M127454" t="s">
        <v>389682</v>
      </c>
    </row>
    <row r="127455" spans="1:13" x14ac:dyDescent="0.25">
      <c r="A127455">
        <v>224976980</v>
      </c>
      <c r="B127455">
        <v>-14010011</v>
      </c>
      <c r="C127455">
        <v>3</v>
      </c>
      <c r="D127455" t="s">
        <v>261320</v>
      </c>
      <c r="E127455">
        <v>25271</v>
      </c>
      <c r="F127455" t="s">
        <v>261321</v>
      </c>
      <c r="G127455" t="s">
        <v>165857</v>
      </c>
      <c r="H127455" t="s">
        <v>79</v>
      </c>
      <c r="I127455" t="s">
        <v>30</v>
      </c>
      <c r="J127455" t="s">
        <v>5350</v>
      </c>
      <c r="K127455" t="s">
        <v>80</v>
      </c>
      <c r="L127455" t="s">
        <v>263492</v>
      </c>
      <c r="M127455" t="s">
        <v>389683</v>
      </c>
    </row>
    <row r="127456" spans="1:13" x14ac:dyDescent="0.25">
      <c r="A127456">
        <v>225277866</v>
      </c>
      <c r="B127456">
        <v>-14010011</v>
      </c>
      <c r="C127456">
        <v>3</v>
      </c>
      <c r="D127456" t="s">
        <v>261322</v>
      </c>
      <c r="E127456">
        <v>25272</v>
      </c>
      <c r="F127456" t="s">
        <v>261323</v>
      </c>
      <c r="G127456" t="s">
        <v>261324</v>
      </c>
      <c r="H127456" t="s">
        <v>31159</v>
      </c>
      <c r="I127456" t="s">
        <v>30</v>
      </c>
      <c r="J127456" t="s">
        <v>190</v>
      </c>
      <c r="K127456" t="s">
        <v>70</v>
      </c>
      <c r="L127456" t="s">
        <v>263492</v>
      </c>
      <c r="M127456" t="s">
        <v>389684</v>
      </c>
    </row>
    <row r="127457" spans="1:13" x14ac:dyDescent="0.25">
      <c r="A127457">
        <v>225153075</v>
      </c>
      <c r="B127457">
        <v>-14010011</v>
      </c>
      <c r="C127457">
        <v>3</v>
      </c>
      <c r="D127457" t="s">
        <v>261325</v>
      </c>
      <c r="E127457">
        <v>25273</v>
      </c>
      <c r="F127457" t="s">
        <v>261326</v>
      </c>
      <c r="G127457" t="s">
        <v>196407</v>
      </c>
      <c r="H127457" t="s">
        <v>79</v>
      </c>
      <c r="I127457" t="s">
        <v>30</v>
      </c>
      <c r="J127457" t="s">
        <v>4496</v>
      </c>
      <c r="K127457" t="s">
        <v>80</v>
      </c>
      <c r="L127457" t="s">
        <v>263492</v>
      </c>
      <c r="M127457" t="s">
        <v>389685</v>
      </c>
    </row>
    <row r="127458" spans="1:13" x14ac:dyDescent="0.25">
      <c r="A127458">
        <v>225047363</v>
      </c>
      <c r="B127458">
        <v>-14010011</v>
      </c>
      <c r="C127458">
        <v>3</v>
      </c>
      <c r="D127458" t="s">
        <v>261327</v>
      </c>
      <c r="E127458">
        <v>25274</v>
      </c>
      <c r="F127458" t="s">
        <v>261328</v>
      </c>
      <c r="G127458" t="s">
        <v>196407</v>
      </c>
      <c r="H127458" t="s">
        <v>79</v>
      </c>
      <c r="I127458" t="s">
        <v>30</v>
      </c>
      <c r="J127458" t="s">
        <v>4496</v>
      </c>
      <c r="K127458" t="s">
        <v>80</v>
      </c>
      <c r="L127458" t="s">
        <v>5407</v>
      </c>
      <c r="M127458" t="s">
        <v>389686</v>
      </c>
    </row>
    <row r="127459" spans="1:13" x14ac:dyDescent="0.25">
      <c r="A127459">
        <v>225568290</v>
      </c>
      <c r="B127459">
        <v>-14010011</v>
      </c>
      <c r="C127459">
        <v>3</v>
      </c>
      <c r="D127459" t="s">
        <v>261329</v>
      </c>
      <c r="E127459">
        <v>25275</v>
      </c>
      <c r="F127459" t="s">
        <v>261330</v>
      </c>
      <c r="G127459" t="s">
        <v>261331</v>
      </c>
      <c r="H127459" t="s">
        <v>1712</v>
      </c>
      <c r="I127459" t="s">
        <v>30</v>
      </c>
      <c r="J127459" t="s">
        <v>4496</v>
      </c>
      <c r="K127459" t="s">
        <v>70</v>
      </c>
      <c r="L127459" t="s">
        <v>263492</v>
      </c>
      <c r="M127459" t="s">
        <v>389687</v>
      </c>
    </row>
    <row r="127460" spans="1:13" x14ac:dyDescent="0.25">
      <c r="A127460">
        <v>225257398</v>
      </c>
      <c r="B127460">
        <v>-14010011</v>
      </c>
      <c r="C127460">
        <v>3</v>
      </c>
      <c r="D127460" t="s">
        <v>261332</v>
      </c>
      <c r="E127460">
        <v>25276</v>
      </c>
      <c r="F127460" t="s">
        <v>261333</v>
      </c>
      <c r="G127460" t="s">
        <v>104546</v>
      </c>
      <c r="H127460" t="s">
        <v>43977</v>
      </c>
      <c r="I127460" t="s">
        <v>749</v>
      </c>
      <c r="J127460" t="s">
        <v>750</v>
      </c>
      <c r="K127460" t="s">
        <v>70</v>
      </c>
      <c r="L127460" t="s">
        <v>263492</v>
      </c>
      <c r="M127460" t="s">
        <v>389688</v>
      </c>
    </row>
    <row r="127461" spans="1:13" x14ac:dyDescent="0.25">
      <c r="A127461">
        <v>225258540</v>
      </c>
      <c r="B127461">
        <v>-14010011</v>
      </c>
      <c r="C127461">
        <v>3</v>
      </c>
      <c r="D127461" t="s">
        <v>261334</v>
      </c>
      <c r="E127461">
        <v>25277</v>
      </c>
      <c r="F127461" t="s">
        <v>261335</v>
      </c>
      <c r="G127461" t="s">
        <v>104546</v>
      </c>
      <c r="H127461" t="s">
        <v>43977</v>
      </c>
      <c r="I127461" t="s">
        <v>30</v>
      </c>
      <c r="J127461" t="s">
        <v>750</v>
      </c>
      <c r="K127461" t="s">
        <v>70</v>
      </c>
      <c r="L127461" t="s">
        <v>263492</v>
      </c>
      <c r="M127461" t="s">
        <v>389689</v>
      </c>
    </row>
    <row r="127462" spans="1:13" x14ac:dyDescent="0.25">
      <c r="A127462">
        <v>225426026</v>
      </c>
      <c r="B127462">
        <v>-14010011</v>
      </c>
      <c r="C127462">
        <v>3</v>
      </c>
      <c r="D127462" t="s">
        <v>261336</v>
      </c>
      <c r="E127462">
        <v>25278</v>
      </c>
      <c r="F127462" t="s">
        <v>261337</v>
      </c>
      <c r="G127462" t="s">
        <v>83541</v>
      </c>
      <c r="H127462" t="s">
        <v>79</v>
      </c>
      <c r="I127462" t="s">
        <v>30</v>
      </c>
      <c r="J127462" t="s">
        <v>699</v>
      </c>
      <c r="K127462" t="s">
        <v>80</v>
      </c>
      <c r="L127462" t="s">
        <v>81</v>
      </c>
      <c r="M127462" t="s">
        <v>389690</v>
      </c>
    </row>
    <row r="127463" spans="1:13" x14ac:dyDescent="0.25">
      <c r="A127463">
        <v>224909624</v>
      </c>
      <c r="B127463">
        <v>-14010011</v>
      </c>
      <c r="C127463">
        <v>3</v>
      </c>
      <c r="D127463" t="s">
        <v>261338</v>
      </c>
      <c r="E127463">
        <v>25279</v>
      </c>
      <c r="F127463" t="s">
        <v>261339</v>
      </c>
      <c r="G127463" t="s">
        <v>83541</v>
      </c>
      <c r="H127463" t="s">
        <v>60901</v>
      </c>
      <c r="I127463" t="s">
        <v>749</v>
      </c>
      <c r="J127463" t="s">
        <v>750</v>
      </c>
      <c r="K127463" t="s">
        <v>70</v>
      </c>
      <c r="L127463" t="s">
        <v>263492</v>
      </c>
      <c r="M127463" t="s">
        <v>389691</v>
      </c>
    </row>
    <row r="127464" spans="1:13" x14ac:dyDescent="0.25">
      <c r="A127464">
        <v>224910444</v>
      </c>
      <c r="B127464">
        <v>-14010011</v>
      </c>
      <c r="C127464">
        <v>3</v>
      </c>
      <c r="D127464" t="s">
        <v>261340</v>
      </c>
      <c r="E127464">
        <v>25280</v>
      </c>
      <c r="F127464" t="s">
        <v>261341</v>
      </c>
      <c r="G127464" t="s">
        <v>83541</v>
      </c>
      <c r="H127464" t="s">
        <v>60904</v>
      </c>
      <c r="I127464" t="s">
        <v>749</v>
      </c>
      <c r="J127464" t="s">
        <v>750</v>
      </c>
      <c r="K127464" t="s">
        <v>70</v>
      </c>
      <c r="L127464" t="s">
        <v>263492</v>
      </c>
      <c r="M127464" t="s">
        <v>389692</v>
      </c>
    </row>
    <row r="127465" spans="1:13" x14ac:dyDescent="0.25">
      <c r="A127465">
        <v>224911381</v>
      </c>
      <c r="B127465">
        <v>-14010011</v>
      </c>
      <c r="C127465">
        <v>3</v>
      </c>
      <c r="D127465" t="s">
        <v>261342</v>
      </c>
      <c r="E127465">
        <v>25281</v>
      </c>
      <c r="F127465" t="s">
        <v>261343</v>
      </c>
      <c r="G127465" t="s">
        <v>261344</v>
      </c>
      <c r="H127465" t="s">
        <v>60901</v>
      </c>
      <c r="I127465" t="s">
        <v>30</v>
      </c>
      <c r="J127465" t="s">
        <v>750</v>
      </c>
      <c r="K127465" t="s">
        <v>70</v>
      </c>
      <c r="L127465" t="s">
        <v>263492</v>
      </c>
      <c r="M127465" t="s">
        <v>389693</v>
      </c>
    </row>
    <row r="127466" spans="1:13" x14ac:dyDescent="0.25">
      <c r="A127466">
        <v>225378388</v>
      </c>
      <c r="B127466">
        <v>-14010011</v>
      </c>
      <c r="C127466">
        <v>3</v>
      </c>
      <c r="D127466" t="s">
        <v>261345</v>
      </c>
      <c r="E127466">
        <v>25282</v>
      </c>
      <c r="F127466" t="s">
        <v>261346</v>
      </c>
      <c r="G127466" t="s">
        <v>83553</v>
      </c>
      <c r="H127466" t="s">
        <v>44520</v>
      </c>
      <c r="I127466" t="s">
        <v>30</v>
      </c>
      <c r="J127466" t="s">
        <v>59530</v>
      </c>
      <c r="K127466" t="s">
        <v>70</v>
      </c>
      <c r="L127466" t="s">
        <v>263492</v>
      </c>
      <c r="M127466" t="s">
        <v>389694</v>
      </c>
    </row>
    <row r="127467" spans="1:13" x14ac:dyDescent="0.25">
      <c r="A127467">
        <v>225146387</v>
      </c>
      <c r="B127467">
        <v>-14010011</v>
      </c>
      <c r="C127467">
        <v>3</v>
      </c>
      <c r="D127467" t="s">
        <v>261347</v>
      </c>
      <c r="E127467">
        <v>25283</v>
      </c>
      <c r="F127467" t="s">
        <v>261348</v>
      </c>
      <c r="G127467" t="s">
        <v>60929</v>
      </c>
      <c r="H127467" t="s">
        <v>47004</v>
      </c>
      <c r="I127467" t="s">
        <v>749</v>
      </c>
      <c r="J127467" t="s">
        <v>60298</v>
      </c>
      <c r="K127467" t="s">
        <v>70</v>
      </c>
      <c r="L127467" t="s">
        <v>263492</v>
      </c>
      <c r="M127467" t="s">
        <v>389695</v>
      </c>
    </row>
    <row r="127468" spans="1:13" x14ac:dyDescent="0.25">
      <c r="A127468">
        <v>225338697</v>
      </c>
      <c r="B127468">
        <v>-14010011</v>
      </c>
      <c r="C127468">
        <v>3</v>
      </c>
      <c r="D127468" t="s">
        <v>261349</v>
      </c>
      <c r="E127468">
        <v>25284</v>
      </c>
      <c r="F127468" t="s">
        <v>261350</v>
      </c>
      <c r="G127468" t="s">
        <v>60929</v>
      </c>
      <c r="H127468" t="s">
        <v>47004</v>
      </c>
      <c r="I127468" t="s">
        <v>865</v>
      </c>
      <c r="J127468" t="s">
        <v>60298</v>
      </c>
      <c r="K127468" t="s">
        <v>70</v>
      </c>
      <c r="L127468" t="s">
        <v>263492</v>
      </c>
      <c r="M127468" t="s">
        <v>389696</v>
      </c>
    </row>
    <row r="127469" spans="1:13" x14ac:dyDescent="0.25">
      <c r="A127469">
        <v>225338706</v>
      </c>
      <c r="B127469">
        <v>-14010011</v>
      </c>
      <c r="C127469">
        <v>3</v>
      </c>
      <c r="D127469" t="s">
        <v>261351</v>
      </c>
      <c r="E127469">
        <v>25285</v>
      </c>
      <c r="F127469" t="s">
        <v>261352</v>
      </c>
      <c r="G127469" t="s">
        <v>61003</v>
      </c>
      <c r="H127469" t="s">
        <v>73643</v>
      </c>
      <c r="I127469" t="s">
        <v>865</v>
      </c>
      <c r="J127469" t="s">
        <v>60298</v>
      </c>
      <c r="K127469" t="s">
        <v>70</v>
      </c>
      <c r="L127469" t="s">
        <v>263492</v>
      </c>
      <c r="M127469" t="s">
        <v>389697</v>
      </c>
    </row>
    <row r="127470" spans="1:13" x14ac:dyDescent="0.25">
      <c r="A127470">
        <v>225664358</v>
      </c>
      <c r="B127470">
        <v>-14010011</v>
      </c>
      <c r="C127470">
        <v>3</v>
      </c>
      <c r="D127470" t="s">
        <v>261353</v>
      </c>
      <c r="E127470">
        <v>25286</v>
      </c>
      <c r="F127470" t="s">
        <v>261354</v>
      </c>
      <c r="G127470" t="s">
        <v>74046</v>
      </c>
      <c r="H127470" t="s">
        <v>32759</v>
      </c>
      <c r="I127470" t="s">
        <v>30</v>
      </c>
      <c r="J127470" t="s">
        <v>865</v>
      </c>
      <c r="K127470" t="s">
        <v>70</v>
      </c>
      <c r="L127470" t="s">
        <v>263492</v>
      </c>
      <c r="M127470" t="s">
        <v>389698</v>
      </c>
    </row>
    <row r="127471" spans="1:13" x14ac:dyDescent="0.25">
      <c r="A127471">
        <v>225327570</v>
      </c>
      <c r="B127471">
        <v>-14010011</v>
      </c>
      <c r="C127471">
        <v>3</v>
      </c>
      <c r="D127471" t="s">
        <v>261355</v>
      </c>
      <c r="E127471">
        <v>25287</v>
      </c>
      <c r="F127471" t="s">
        <v>261356</v>
      </c>
      <c r="G127471" t="s">
        <v>74281</v>
      </c>
      <c r="H127471" t="s">
        <v>73643</v>
      </c>
      <c r="I127471" t="s">
        <v>30</v>
      </c>
      <c r="J127471" t="s">
        <v>221166</v>
      </c>
      <c r="K127471" t="s">
        <v>70</v>
      </c>
      <c r="L127471" t="s">
        <v>263492</v>
      </c>
      <c r="M127471" t="s">
        <v>389699</v>
      </c>
    </row>
    <row r="127472" spans="1:13" x14ac:dyDescent="0.25">
      <c r="A127472">
        <v>225354686</v>
      </c>
      <c r="B127472">
        <v>-14010011</v>
      </c>
      <c r="C127472">
        <v>3</v>
      </c>
      <c r="D127472" t="s">
        <v>261357</v>
      </c>
      <c r="E127472">
        <v>25288</v>
      </c>
      <c r="F127472" t="s">
        <v>261358</v>
      </c>
      <c r="G127472" t="s">
        <v>74248</v>
      </c>
      <c r="H127472" t="s">
        <v>47004</v>
      </c>
      <c r="I127472" t="s">
        <v>749</v>
      </c>
      <c r="J127472" t="s">
        <v>60298</v>
      </c>
      <c r="K127472" t="s">
        <v>70</v>
      </c>
      <c r="L127472" t="s">
        <v>263492</v>
      </c>
      <c r="M127472" t="s">
        <v>389700</v>
      </c>
    </row>
    <row r="127473" spans="1:13" x14ac:dyDescent="0.25">
      <c r="A127473">
        <v>224984560</v>
      </c>
      <c r="B127473">
        <v>-14010011</v>
      </c>
      <c r="C127473">
        <v>3</v>
      </c>
      <c r="D127473" t="s">
        <v>261359</v>
      </c>
      <c r="E127473">
        <v>25289</v>
      </c>
      <c r="F127473" t="s">
        <v>261360</v>
      </c>
      <c r="G127473" t="s">
        <v>74248</v>
      </c>
      <c r="H127473" t="s">
        <v>47004</v>
      </c>
      <c r="I127473" t="s">
        <v>30</v>
      </c>
      <c r="J127473" t="s">
        <v>60298</v>
      </c>
      <c r="K127473" t="s">
        <v>70</v>
      </c>
      <c r="L127473" t="s">
        <v>263492</v>
      </c>
      <c r="M127473" t="s">
        <v>389701</v>
      </c>
    </row>
    <row r="127474" spans="1:13" x14ac:dyDescent="0.25">
      <c r="A127474">
        <v>225721621</v>
      </c>
      <c r="B127474">
        <v>-14010011</v>
      </c>
      <c r="C127474">
        <v>3</v>
      </c>
      <c r="D127474" t="s">
        <v>261361</v>
      </c>
      <c r="E127474">
        <v>25290</v>
      </c>
      <c r="F127474" t="s">
        <v>261362</v>
      </c>
      <c r="G127474" t="s">
        <v>261363</v>
      </c>
      <c r="H127474" t="s">
        <v>20296</v>
      </c>
      <c r="I127474" t="s">
        <v>30</v>
      </c>
      <c r="J127474" t="s">
        <v>5350</v>
      </c>
      <c r="K127474" t="s">
        <v>70</v>
      </c>
      <c r="L127474" t="s">
        <v>263492</v>
      </c>
      <c r="M127474" t="s">
        <v>389702</v>
      </c>
    </row>
    <row r="127475" spans="1:13" x14ac:dyDescent="0.25">
      <c r="A127475">
        <v>225721758</v>
      </c>
      <c r="B127475">
        <v>-14010011</v>
      </c>
      <c r="C127475">
        <v>3</v>
      </c>
      <c r="D127475" t="s">
        <v>261364</v>
      </c>
      <c r="E127475">
        <v>25291</v>
      </c>
      <c r="F127475" t="s">
        <v>261365</v>
      </c>
      <c r="G127475" t="s">
        <v>261366</v>
      </c>
      <c r="H127475" t="s">
        <v>20296</v>
      </c>
      <c r="I127475" t="s">
        <v>30</v>
      </c>
      <c r="J127475" t="s">
        <v>5350</v>
      </c>
      <c r="K127475" t="s">
        <v>70</v>
      </c>
      <c r="L127475" t="s">
        <v>263492</v>
      </c>
      <c r="M127475" t="s">
        <v>389703</v>
      </c>
    </row>
    <row r="127476" spans="1:13" x14ac:dyDescent="0.25">
      <c r="A127476">
        <v>225584618</v>
      </c>
      <c r="B127476">
        <v>-14010011</v>
      </c>
      <c r="C127476">
        <v>3</v>
      </c>
      <c r="D127476" t="s">
        <v>261367</v>
      </c>
      <c r="E127476">
        <v>25292</v>
      </c>
      <c r="F127476" t="s">
        <v>261368</v>
      </c>
      <c r="G127476" t="s">
        <v>261369</v>
      </c>
      <c r="H127476" t="s">
        <v>43901</v>
      </c>
      <c r="I127476" t="s">
        <v>30</v>
      </c>
      <c r="J127476" t="s">
        <v>310</v>
      </c>
      <c r="K127476" t="s">
        <v>70</v>
      </c>
      <c r="L127476" t="s">
        <v>263492</v>
      </c>
      <c r="M127476" t="s">
        <v>389704</v>
      </c>
    </row>
    <row r="127477" spans="1:13" x14ac:dyDescent="0.25">
      <c r="A127477">
        <v>225147152</v>
      </c>
      <c r="B127477">
        <v>-14010011</v>
      </c>
      <c r="C127477">
        <v>3</v>
      </c>
      <c r="D127477" t="s">
        <v>261370</v>
      </c>
      <c r="E127477">
        <v>25293</v>
      </c>
      <c r="F127477" t="s">
        <v>261371</v>
      </c>
      <c r="G127477" t="s">
        <v>74068</v>
      </c>
      <c r="H127477" t="s">
        <v>47004</v>
      </c>
      <c r="I127477" t="s">
        <v>749</v>
      </c>
      <c r="J127477" t="s">
        <v>60298</v>
      </c>
      <c r="K127477" t="s">
        <v>70</v>
      </c>
      <c r="L127477" t="s">
        <v>263492</v>
      </c>
      <c r="M127477" t="s">
        <v>389705</v>
      </c>
    </row>
    <row r="127478" spans="1:13" x14ac:dyDescent="0.25">
      <c r="A127478">
        <v>225420642</v>
      </c>
      <c r="B127478">
        <v>-14010011</v>
      </c>
      <c r="C127478">
        <v>3</v>
      </c>
      <c r="D127478" t="s">
        <v>261372</v>
      </c>
      <c r="E127478">
        <v>25294</v>
      </c>
      <c r="F127478" t="s">
        <v>261373</v>
      </c>
      <c r="G127478" t="s">
        <v>74064</v>
      </c>
      <c r="H127478" t="s">
        <v>73643</v>
      </c>
      <c r="I127478" t="s">
        <v>749</v>
      </c>
      <c r="J127478" t="s">
        <v>60298</v>
      </c>
      <c r="K127478" t="s">
        <v>70</v>
      </c>
      <c r="L127478" t="s">
        <v>263492</v>
      </c>
      <c r="M127478" t="s">
        <v>389706</v>
      </c>
    </row>
    <row r="127479" spans="1:13" x14ac:dyDescent="0.25">
      <c r="A127479">
        <v>225339695</v>
      </c>
      <c r="B127479">
        <v>-14010011</v>
      </c>
      <c r="C127479">
        <v>3</v>
      </c>
      <c r="D127479" t="s">
        <v>261374</v>
      </c>
      <c r="E127479">
        <v>25295</v>
      </c>
      <c r="F127479" t="s">
        <v>261375</v>
      </c>
      <c r="G127479" t="s">
        <v>74064</v>
      </c>
      <c r="H127479" t="s">
        <v>73643</v>
      </c>
      <c r="I127479" t="s">
        <v>865</v>
      </c>
      <c r="J127479" t="s">
        <v>60298</v>
      </c>
      <c r="K127479" t="s">
        <v>70</v>
      </c>
      <c r="L127479" t="s">
        <v>263492</v>
      </c>
      <c r="M127479" t="s">
        <v>389707</v>
      </c>
    </row>
    <row r="127480" spans="1:13" x14ac:dyDescent="0.25">
      <c r="A127480">
        <v>225562860</v>
      </c>
      <c r="B127480">
        <v>-14010011</v>
      </c>
      <c r="C127480">
        <v>3</v>
      </c>
      <c r="D127480" t="s">
        <v>261376</v>
      </c>
      <c r="E127480">
        <v>25296</v>
      </c>
      <c r="F127480" t="s">
        <v>261377</v>
      </c>
      <c r="G127480" t="s">
        <v>261378</v>
      </c>
      <c r="H127480" t="s">
        <v>43909</v>
      </c>
      <c r="I127480" t="s">
        <v>30</v>
      </c>
      <c r="J127480" t="s">
        <v>5350</v>
      </c>
      <c r="K127480" t="s">
        <v>70</v>
      </c>
      <c r="L127480" t="s">
        <v>263492</v>
      </c>
      <c r="M127480" t="s">
        <v>389708</v>
      </c>
    </row>
    <row r="127481" spans="1:13" x14ac:dyDescent="0.25">
      <c r="A127481">
        <v>225727751</v>
      </c>
      <c r="B127481">
        <v>-14010011</v>
      </c>
      <c r="C127481">
        <v>3</v>
      </c>
      <c r="D127481" t="s">
        <v>261379</v>
      </c>
      <c r="E127481">
        <v>25297</v>
      </c>
      <c r="F127481" t="s">
        <v>261380</v>
      </c>
      <c r="G127481" t="s">
        <v>13091</v>
      </c>
      <c r="H127481" t="s">
        <v>975</v>
      </c>
      <c r="I127481" t="s">
        <v>30</v>
      </c>
      <c r="J127481" t="s">
        <v>865</v>
      </c>
      <c r="K127481" t="s">
        <v>70</v>
      </c>
      <c r="L127481" t="s">
        <v>891</v>
      </c>
      <c r="M127481" t="s">
        <v>389709</v>
      </c>
    </row>
    <row r="127482" spans="1:13" x14ac:dyDescent="0.25">
      <c r="A127482">
        <v>225703384</v>
      </c>
      <c r="B127482">
        <v>-14010011</v>
      </c>
      <c r="C127482">
        <v>3</v>
      </c>
      <c r="D127482" t="s">
        <v>261381</v>
      </c>
      <c r="E127482">
        <v>25298</v>
      </c>
      <c r="F127482" t="s">
        <v>261382</v>
      </c>
      <c r="G127482" t="s">
        <v>261383</v>
      </c>
      <c r="H127482" t="s">
        <v>79</v>
      </c>
      <c r="I127482" t="s">
        <v>30</v>
      </c>
      <c r="J127482" t="s">
        <v>366</v>
      </c>
      <c r="K127482" t="s">
        <v>80</v>
      </c>
      <c r="L127482" t="s">
        <v>891</v>
      </c>
      <c r="M127482" t="s">
        <v>389710</v>
      </c>
    </row>
    <row r="127483" spans="1:13" x14ac:dyDescent="0.25">
      <c r="A127483">
        <v>224949409</v>
      </c>
      <c r="B127483">
        <v>-14010011</v>
      </c>
      <c r="C127483">
        <v>3</v>
      </c>
      <c r="D127483" t="s">
        <v>261384</v>
      </c>
      <c r="E127483">
        <v>25299</v>
      </c>
      <c r="F127483" t="s">
        <v>261385</v>
      </c>
      <c r="G127483" t="s">
        <v>261383</v>
      </c>
      <c r="H127483" t="s">
        <v>79</v>
      </c>
      <c r="I127483" t="s">
        <v>30</v>
      </c>
      <c r="J127483" t="s">
        <v>586</v>
      </c>
      <c r="K127483" t="s">
        <v>80</v>
      </c>
      <c r="L127483" t="s">
        <v>891</v>
      </c>
      <c r="M127483" t="s">
        <v>389711</v>
      </c>
    </row>
    <row r="127484" spans="1:13" x14ac:dyDescent="0.25">
      <c r="A127484">
        <v>224949339</v>
      </c>
      <c r="B127484">
        <v>-14010011</v>
      </c>
      <c r="C127484">
        <v>3</v>
      </c>
      <c r="D127484" t="s">
        <v>261386</v>
      </c>
      <c r="E127484">
        <v>25300</v>
      </c>
      <c r="F127484" t="s">
        <v>261387</v>
      </c>
      <c r="G127484" t="s">
        <v>261383</v>
      </c>
      <c r="H127484" t="s">
        <v>79</v>
      </c>
      <c r="I127484" t="s">
        <v>30</v>
      </c>
      <c r="J127484" t="s">
        <v>742</v>
      </c>
      <c r="K127484" t="s">
        <v>80</v>
      </c>
      <c r="L127484" t="s">
        <v>891</v>
      </c>
      <c r="M127484" t="s">
        <v>389712</v>
      </c>
    </row>
    <row r="127485" spans="1:13" x14ac:dyDescent="0.25">
      <c r="A127485">
        <v>224946048</v>
      </c>
      <c r="B127485">
        <v>-14010011</v>
      </c>
      <c r="C127485">
        <v>3</v>
      </c>
      <c r="D127485" t="s">
        <v>261388</v>
      </c>
      <c r="E127485">
        <v>25301</v>
      </c>
      <c r="F127485" t="s">
        <v>261389</v>
      </c>
      <c r="G127485" t="s">
        <v>261383</v>
      </c>
      <c r="H127485" t="s">
        <v>79</v>
      </c>
      <c r="I127485" t="s">
        <v>30</v>
      </c>
      <c r="J127485" t="s">
        <v>750</v>
      </c>
      <c r="K127485" t="s">
        <v>80</v>
      </c>
      <c r="L127485" t="s">
        <v>891</v>
      </c>
      <c r="M127485" t="s">
        <v>389713</v>
      </c>
    </row>
    <row r="127486" spans="1:13" x14ac:dyDescent="0.25">
      <c r="A127486">
        <v>224949450</v>
      </c>
      <c r="B127486">
        <v>-14010011</v>
      </c>
      <c r="C127486">
        <v>3</v>
      </c>
      <c r="D127486" t="s">
        <v>261390</v>
      </c>
      <c r="E127486">
        <v>25302</v>
      </c>
      <c r="F127486" t="s">
        <v>261391</v>
      </c>
      <c r="G127486" t="s">
        <v>261383</v>
      </c>
      <c r="H127486" t="s">
        <v>79</v>
      </c>
      <c r="I127486" t="s">
        <v>30</v>
      </c>
      <c r="J127486" t="s">
        <v>795</v>
      </c>
      <c r="K127486" t="s">
        <v>80</v>
      </c>
      <c r="L127486" t="s">
        <v>891</v>
      </c>
      <c r="M127486" t="s">
        <v>389714</v>
      </c>
    </row>
    <row r="127487" spans="1:13" x14ac:dyDescent="0.25">
      <c r="A127487">
        <v>225502290</v>
      </c>
      <c r="B127487">
        <v>-14010011</v>
      </c>
      <c r="C127487">
        <v>3</v>
      </c>
      <c r="D127487" t="s">
        <v>261392</v>
      </c>
      <c r="E127487">
        <v>25303</v>
      </c>
      <c r="F127487" t="s">
        <v>261393</v>
      </c>
      <c r="G127487" t="s">
        <v>261383</v>
      </c>
      <c r="H127487" t="s">
        <v>79</v>
      </c>
      <c r="I127487" t="s">
        <v>30</v>
      </c>
      <c r="J127487" t="s">
        <v>865</v>
      </c>
      <c r="K127487" t="s">
        <v>80</v>
      </c>
      <c r="L127487" t="s">
        <v>891</v>
      </c>
      <c r="M127487" t="s">
        <v>389715</v>
      </c>
    </row>
    <row r="127488" spans="1:13" x14ac:dyDescent="0.25">
      <c r="A127488">
        <v>225703366</v>
      </c>
      <c r="B127488">
        <v>-14010011</v>
      </c>
      <c r="C127488">
        <v>3</v>
      </c>
      <c r="D127488" t="s">
        <v>261394</v>
      </c>
      <c r="E127488">
        <v>25304</v>
      </c>
      <c r="F127488" t="s">
        <v>261395</v>
      </c>
      <c r="G127488" t="s">
        <v>13113</v>
      </c>
      <c r="H127488" t="s">
        <v>79</v>
      </c>
      <c r="I127488" t="s">
        <v>30</v>
      </c>
      <c r="J127488" t="s">
        <v>366</v>
      </c>
      <c r="K127488" t="s">
        <v>80</v>
      </c>
      <c r="L127488" t="s">
        <v>891</v>
      </c>
      <c r="M127488" t="s">
        <v>389716</v>
      </c>
    </row>
    <row r="127489" spans="1:13" x14ac:dyDescent="0.25">
      <c r="A127489">
        <v>224949393</v>
      </c>
      <c r="B127489">
        <v>-14010011</v>
      </c>
      <c r="C127489">
        <v>3</v>
      </c>
      <c r="D127489" t="s">
        <v>261396</v>
      </c>
      <c r="E127489">
        <v>25305</v>
      </c>
      <c r="F127489" t="s">
        <v>261397</v>
      </c>
      <c r="G127489" t="s">
        <v>13113</v>
      </c>
      <c r="H127489" t="s">
        <v>79</v>
      </c>
      <c r="I127489" t="s">
        <v>30</v>
      </c>
      <c r="J127489" t="s">
        <v>586</v>
      </c>
      <c r="K127489" t="s">
        <v>80</v>
      </c>
      <c r="L127489" t="s">
        <v>891</v>
      </c>
      <c r="M127489" t="s">
        <v>389717</v>
      </c>
    </row>
    <row r="127490" spans="1:13" x14ac:dyDescent="0.25">
      <c r="A127490">
        <v>224949334</v>
      </c>
      <c r="B127490">
        <v>-14010011</v>
      </c>
      <c r="C127490">
        <v>3</v>
      </c>
      <c r="D127490" t="s">
        <v>261398</v>
      </c>
      <c r="E127490">
        <v>25306</v>
      </c>
      <c r="F127490" t="s">
        <v>261399</v>
      </c>
      <c r="G127490" t="s">
        <v>13113</v>
      </c>
      <c r="H127490" t="s">
        <v>79</v>
      </c>
      <c r="I127490" t="s">
        <v>30</v>
      </c>
      <c r="J127490" t="s">
        <v>742</v>
      </c>
      <c r="K127490" t="s">
        <v>80</v>
      </c>
      <c r="L127490" t="s">
        <v>891</v>
      </c>
      <c r="M127490" t="s">
        <v>389718</v>
      </c>
    </row>
    <row r="127491" spans="1:13" x14ac:dyDescent="0.25">
      <c r="A127491">
        <v>224946036</v>
      </c>
      <c r="B127491">
        <v>-14010011</v>
      </c>
      <c r="C127491">
        <v>3</v>
      </c>
      <c r="D127491" t="s">
        <v>261400</v>
      </c>
      <c r="E127491">
        <v>25307</v>
      </c>
      <c r="F127491" t="s">
        <v>261401</v>
      </c>
      <c r="G127491" t="s">
        <v>13113</v>
      </c>
      <c r="H127491" t="s">
        <v>79</v>
      </c>
      <c r="I127491" t="s">
        <v>30</v>
      </c>
      <c r="J127491" t="s">
        <v>750</v>
      </c>
      <c r="K127491" t="s">
        <v>80</v>
      </c>
      <c r="L127491" t="s">
        <v>891</v>
      </c>
      <c r="M127491" t="s">
        <v>389719</v>
      </c>
    </row>
    <row r="127492" spans="1:13" x14ac:dyDescent="0.25">
      <c r="A127492">
        <v>224949446</v>
      </c>
      <c r="B127492">
        <v>-14010011</v>
      </c>
      <c r="C127492">
        <v>3</v>
      </c>
      <c r="D127492" t="s">
        <v>261402</v>
      </c>
      <c r="E127492">
        <v>25308</v>
      </c>
      <c r="F127492" t="s">
        <v>261403</v>
      </c>
      <c r="G127492" t="s">
        <v>13113</v>
      </c>
      <c r="H127492" t="s">
        <v>79</v>
      </c>
      <c r="I127492" t="s">
        <v>30</v>
      </c>
      <c r="J127492" t="s">
        <v>795</v>
      </c>
      <c r="K127492" t="s">
        <v>80</v>
      </c>
      <c r="L127492" t="s">
        <v>891</v>
      </c>
      <c r="M127492" t="s">
        <v>389720</v>
      </c>
    </row>
    <row r="127493" spans="1:13" x14ac:dyDescent="0.25">
      <c r="A127493">
        <v>224952637</v>
      </c>
      <c r="B127493">
        <v>-14010011</v>
      </c>
      <c r="C127493">
        <v>3</v>
      </c>
      <c r="D127493" t="s">
        <v>261404</v>
      </c>
      <c r="E127493">
        <v>25309</v>
      </c>
      <c r="F127493" t="s">
        <v>261405</v>
      </c>
      <c r="G127493" t="s">
        <v>13135</v>
      </c>
      <c r="H127493" t="s">
        <v>79</v>
      </c>
      <c r="I127493" t="s">
        <v>30</v>
      </c>
      <c r="J127493" t="s">
        <v>54</v>
      </c>
      <c r="K127493" t="s">
        <v>80</v>
      </c>
      <c r="L127493" t="s">
        <v>891</v>
      </c>
      <c r="M127493" t="s">
        <v>389721</v>
      </c>
    </row>
    <row r="127494" spans="1:13" x14ac:dyDescent="0.25">
      <c r="A127494">
        <v>224952483</v>
      </c>
      <c r="B127494">
        <v>-14010011</v>
      </c>
      <c r="C127494">
        <v>3</v>
      </c>
      <c r="D127494" t="s">
        <v>261406</v>
      </c>
      <c r="E127494">
        <v>25310</v>
      </c>
      <c r="F127494" t="s">
        <v>261407</v>
      </c>
      <c r="G127494" t="s">
        <v>13135</v>
      </c>
      <c r="H127494" t="s">
        <v>79</v>
      </c>
      <c r="I127494" t="s">
        <v>30</v>
      </c>
      <c r="J127494" t="s">
        <v>682</v>
      </c>
      <c r="K127494" t="s">
        <v>80</v>
      </c>
      <c r="L127494" t="s">
        <v>891</v>
      </c>
      <c r="M127494" t="s">
        <v>389722</v>
      </c>
    </row>
    <row r="127495" spans="1:13" x14ac:dyDescent="0.25">
      <c r="A127495">
        <v>224952503</v>
      </c>
      <c r="B127495">
        <v>-14010011</v>
      </c>
      <c r="C127495">
        <v>3</v>
      </c>
      <c r="D127495" t="s">
        <v>261408</v>
      </c>
      <c r="E127495">
        <v>25311</v>
      </c>
      <c r="F127495" t="s">
        <v>261409</v>
      </c>
      <c r="G127495" t="s">
        <v>13135</v>
      </c>
      <c r="H127495" t="s">
        <v>79</v>
      </c>
      <c r="I127495" t="s">
        <v>30</v>
      </c>
      <c r="J127495" t="s">
        <v>750</v>
      </c>
      <c r="K127495" t="s">
        <v>80</v>
      </c>
      <c r="L127495" t="s">
        <v>891</v>
      </c>
      <c r="M127495" t="s">
        <v>389723</v>
      </c>
    </row>
    <row r="127496" spans="1:13" x14ac:dyDescent="0.25">
      <c r="A127496">
        <v>224952490</v>
      </c>
      <c r="B127496">
        <v>-14010011</v>
      </c>
      <c r="C127496">
        <v>3</v>
      </c>
      <c r="D127496" t="s">
        <v>261410</v>
      </c>
      <c r="E127496">
        <v>25312</v>
      </c>
      <c r="F127496" t="s">
        <v>261411</v>
      </c>
      <c r="G127496" t="s">
        <v>13135</v>
      </c>
      <c r="H127496" t="s">
        <v>79</v>
      </c>
      <c r="I127496" t="s">
        <v>30</v>
      </c>
      <c r="J127496" t="s">
        <v>795</v>
      </c>
      <c r="K127496" t="s">
        <v>80</v>
      </c>
      <c r="L127496" t="s">
        <v>891</v>
      </c>
      <c r="M127496" t="s">
        <v>389724</v>
      </c>
    </row>
    <row r="127497" spans="1:13" x14ac:dyDescent="0.25">
      <c r="A127497">
        <v>225502308</v>
      </c>
      <c r="B127497">
        <v>-14010011</v>
      </c>
      <c r="C127497">
        <v>3</v>
      </c>
      <c r="D127497" t="s">
        <v>261412</v>
      </c>
      <c r="E127497">
        <v>25313</v>
      </c>
      <c r="F127497" t="s">
        <v>261413</v>
      </c>
      <c r="G127497" t="s">
        <v>13135</v>
      </c>
      <c r="H127497" t="s">
        <v>79</v>
      </c>
      <c r="I127497" t="s">
        <v>30</v>
      </c>
      <c r="J127497" t="s">
        <v>865</v>
      </c>
      <c r="K127497" t="s">
        <v>80</v>
      </c>
      <c r="L127497" t="s">
        <v>891</v>
      </c>
      <c r="M127497" t="s">
        <v>389725</v>
      </c>
    </row>
    <row r="127498" spans="1:13" x14ac:dyDescent="0.25">
      <c r="A127498">
        <v>225608432</v>
      </c>
      <c r="B127498">
        <v>-14010011</v>
      </c>
      <c r="C127498">
        <v>3</v>
      </c>
      <c r="D127498" t="s">
        <v>261414</v>
      </c>
      <c r="E127498">
        <v>25314</v>
      </c>
      <c r="F127498" t="s">
        <v>261415</v>
      </c>
      <c r="G127498" t="s">
        <v>56659</v>
      </c>
      <c r="H127498" t="s">
        <v>43909</v>
      </c>
      <c r="I127498" t="s">
        <v>30</v>
      </c>
      <c r="J127498" t="s">
        <v>750</v>
      </c>
      <c r="K127498" t="s">
        <v>70</v>
      </c>
      <c r="L127498" t="s">
        <v>263492</v>
      </c>
      <c r="M127498" t="s">
        <v>389726</v>
      </c>
    </row>
    <row r="127499" spans="1:13" x14ac:dyDescent="0.25">
      <c r="A127499">
        <v>225420870</v>
      </c>
      <c r="B127499">
        <v>-14010011</v>
      </c>
      <c r="C127499">
        <v>3</v>
      </c>
      <c r="D127499" t="s">
        <v>261416</v>
      </c>
      <c r="E127499">
        <v>25315</v>
      </c>
      <c r="F127499" t="s">
        <v>261417</v>
      </c>
      <c r="G127499" t="s">
        <v>59119</v>
      </c>
      <c r="H127499" t="s">
        <v>43909</v>
      </c>
      <c r="I127499" t="s">
        <v>30</v>
      </c>
      <c r="J127499" t="s">
        <v>750</v>
      </c>
      <c r="K127499" t="s">
        <v>70</v>
      </c>
      <c r="L127499" t="s">
        <v>263492</v>
      </c>
      <c r="M127499" t="s">
        <v>389727</v>
      </c>
    </row>
    <row r="127500" spans="1:13" x14ac:dyDescent="0.25">
      <c r="A127500">
        <v>225528689</v>
      </c>
      <c r="B127500">
        <v>-14010011</v>
      </c>
      <c r="C127500">
        <v>3</v>
      </c>
      <c r="D127500" t="s">
        <v>261418</v>
      </c>
      <c r="E127500">
        <v>25316</v>
      </c>
      <c r="F127500" t="s">
        <v>261419</v>
      </c>
      <c r="G127500" t="s">
        <v>261420</v>
      </c>
      <c r="H127500" t="s">
        <v>79</v>
      </c>
      <c r="I127500" t="s">
        <v>30</v>
      </c>
      <c r="J127500" t="s">
        <v>5350</v>
      </c>
      <c r="K127500" t="s">
        <v>80</v>
      </c>
      <c r="L127500" t="s">
        <v>34992</v>
      </c>
      <c r="M127500" t="s">
        <v>389728</v>
      </c>
    </row>
    <row r="127501" spans="1:13" x14ac:dyDescent="0.25">
      <c r="A127501">
        <v>225528696</v>
      </c>
      <c r="B127501">
        <v>-14010011</v>
      </c>
      <c r="C127501">
        <v>3</v>
      </c>
      <c r="D127501" t="s">
        <v>261421</v>
      </c>
      <c r="E127501">
        <v>25317</v>
      </c>
      <c r="F127501" t="s">
        <v>261422</v>
      </c>
      <c r="G127501" t="s">
        <v>261423</v>
      </c>
      <c r="H127501" t="s">
        <v>79</v>
      </c>
      <c r="I127501" t="s">
        <v>30</v>
      </c>
      <c r="J127501" t="s">
        <v>5350</v>
      </c>
      <c r="K127501" t="s">
        <v>80</v>
      </c>
      <c r="L127501" t="s">
        <v>34992</v>
      </c>
      <c r="M127501" t="s">
        <v>389729</v>
      </c>
    </row>
    <row r="127502" spans="1:13" x14ac:dyDescent="0.25">
      <c r="A127502">
        <v>225441850</v>
      </c>
      <c r="B127502">
        <v>-14010011</v>
      </c>
      <c r="C127502">
        <v>3</v>
      </c>
      <c r="D127502" t="s">
        <v>261424</v>
      </c>
      <c r="E127502">
        <v>25318</v>
      </c>
      <c r="F127502" t="s">
        <v>261425</v>
      </c>
      <c r="G127502" t="s">
        <v>261426</v>
      </c>
      <c r="H127502" t="s">
        <v>1712</v>
      </c>
      <c r="I127502" t="s">
        <v>30</v>
      </c>
      <c r="J127502" t="s">
        <v>4496</v>
      </c>
      <c r="K127502" t="s">
        <v>70</v>
      </c>
      <c r="L127502" t="s">
        <v>263492</v>
      </c>
      <c r="M127502" t="s">
        <v>389730</v>
      </c>
    </row>
    <row r="127503" spans="1:13" x14ac:dyDescent="0.25">
      <c r="A127503">
        <v>224916535</v>
      </c>
      <c r="B127503">
        <v>-14010011</v>
      </c>
      <c r="C127503">
        <v>3</v>
      </c>
      <c r="D127503" t="s">
        <v>261427</v>
      </c>
      <c r="E127503">
        <v>25319</v>
      </c>
      <c r="F127503" t="s">
        <v>261428</v>
      </c>
      <c r="G127503" t="s">
        <v>261426</v>
      </c>
      <c r="H127503" t="s">
        <v>79</v>
      </c>
      <c r="I127503" t="s">
        <v>30</v>
      </c>
      <c r="J127503" t="s">
        <v>4496</v>
      </c>
      <c r="K127503" t="s">
        <v>2323</v>
      </c>
      <c r="L127503" t="s">
        <v>162736</v>
      </c>
      <c r="M127503" t="s">
        <v>389731</v>
      </c>
    </row>
    <row r="127504" spans="1:13" x14ac:dyDescent="0.25">
      <c r="A127504">
        <v>225006897</v>
      </c>
      <c r="B127504">
        <v>-14010011</v>
      </c>
      <c r="C127504">
        <v>3</v>
      </c>
      <c r="D127504" t="s">
        <v>261429</v>
      </c>
      <c r="E127504">
        <v>25320</v>
      </c>
      <c r="F127504" t="s">
        <v>261430</v>
      </c>
      <c r="G127504" t="s">
        <v>160036</v>
      </c>
      <c r="H127504" t="s">
        <v>79</v>
      </c>
      <c r="I127504" t="s">
        <v>30</v>
      </c>
      <c r="J127504" t="s">
        <v>4496</v>
      </c>
      <c r="K127504" t="s">
        <v>80</v>
      </c>
      <c r="L127504" t="s">
        <v>263492</v>
      </c>
      <c r="M127504" t="s">
        <v>389732</v>
      </c>
    </row>
    <row r="127505" spans="1:13" x14ac:dyDescent="0.25">
      <c r="A127505">
        <v>225409691</v>
      </c>
      <c r="B127505">
        <v>-14010011</v>
      </c>
      <c r="C127505">
        <v>3</v>
      </c>
      <c r="D127505" t="s">
        <v>261431</v>
      </c>
      <c r="E127505">
        <v>25321</v>
      </c>
      <c r="F127505" t="s">
        <v>261432</v>
      </c>
      <c r="G127505" t="s">
        <v>160040</v>
      </c>
      <c r="H127505" t="s">
        <v>47529</v>
      </c>
      <c r="I127505" t="s">
        <v>30</v>
      </c>
      <c r="J127505" t="s">
        <v>4496</v>
      </c>
      <c r="K127505" t="s">
        <v>70</v>
      </c>
      <c r="L127505" t="s">
        <v>263492</v>
      </c>
      <c r="M127505" t="s">
        <v>389733</v>
      </c>
    </row>
    <row r="127506" spans="1:13" x14ac:dyDescent="0.25">
      <c r="A127506">
        <v>224981770</v>
      </c>
      <c r="B127506">
        <v>-14010011</v>
      </c>
      <c r="C127506">
        <v>3</v>
      </c>
      <c r="D127506" t="s">
        <v>261433</v>
      </c>
      <c r="E127506">
        <v>25322</v>
      </c>
      <c r="F127506" t="s">
        <v>261434</v>
      </c>
      <c r="G127506" t="s">
        <v>261435</v>
      </c>
      <c r="H127506" t="s">
        <v>1712</v>
      </c>
      <c r="I127506" t="s">
        <v>30</v>
      </c>
      <c r="J127506" t="s">
        <v>4496</v>
      </c>
      <c r="K127506" t="s">
        <v>70</v>
      </c>
      <c r="L127506" t="s">
        <v>263492</v>
      </c>
      <c r="M127506" t="s">
        <v>389734</v>
      </c>
    </row>
    <row r="127507" spans="1:13" x14ac:dyDescent="0.25">
      <c r="A127507">
        <v>225451907</v>
      </c>
      <c r="B127507">
        <v>-14010011</v>
      </c>
      <c r="C127507">
        <v>3</v>
      </c>
      <c r="D127507" t="s">
        <v>261436</v>
      </c>
      <c r="E127507">
        <v>25323</v>
      </c>
      <c r="F127507" t="s">
        <v>261437</v>
      </c>
      <c r="G127507" t="s">
        <v>261435</v>
      </c>
      <c r="H127507" t="s">
        <v>20296</v>
      </c>
      <c r="I127507" t="s">
        <v>30</v>
      </c>
      <c r="J127507" t="s">
        <v>4496</v>
      </c>
      <c r="K127507" t="s">
        <v>70</v>
      </c>
      <c r="L127507" t="s">
        <v>263492</v>
      </c>
      <c r="M127507" t="s">
        <v>389735</v>
      </c>
    </row>
    <row r="127508" spans="1:13" x14ac:dyDescent="0.25">
      <c r="A127508">
        <v>225393528</v>
      </c>
      <c r="B127508">
        <v>-14010011</v>
      </c>
      <c r="C127508">
        <v>3</v>
      </c>
      <c r="D127508" t="s">
        <v>261438</v>
      </c>
      <c r="E127508">
        <v>25324</v>
      </c>
      <c r="F127508" t="s">
        <v>261439</v>
      </c>
      <c r="G127508" t="s">
        <v>261440</v>
      </c>
      <c r="H127508" t="s">
        <v>20296</v>
      </c>
      <c r="I127508" t="s">
        <v>30</v>
      </c>
      <c r="J127508" t="s">
        <v>4496</v>
      </c>
      <c r="K127508" t="s">
        <v>70</v>
      </c>
      <c r="L127508" t="s">
        <v>263492</v>
      </c>
      <c r="M127508" t="s">
        <v>389736</v>
      </c>
    </row>
    <row r="127509" spans="1:13" x14ac:dyDescent="0.25">
      <c r="A127509">
        <v>225564240</v>
      </c>
      <c r="B127509">
        <v>-14010011</v>
      </c>
      <c r="C127509">
        <v>3</v>
      </c>
      <c r="D127509" t="s">
        <v>261441</v>
      </c>
      <c r="E127509">
        <v>25325</v>
      </c>
      <c r="F127509" t="s">
        <v>261442</v>
      </c>
      <c r="G127509" t="s">
        <v>184531</v>
      </c>
      <c r="H127509" t="s">
        <v>5214</v>
      </c>
      <c r="I127509" t="s">
        <v>30</v>
      </c>
      <c r="J127509" t="s">
        <v>15405</v>
      </c>
      <c r="K127509" t="s">
        <v>5215</v>
      </c>
      <c r="L127509" t="s">
        <v>995</v>
      </c>
      <c r="M127509" t="s">
        <v>389737</v>
      </c>
    </row>
    <row r="127510" spans="1:13" x14ac:dyDescent="0.25">
      <c r="A127510">
        <v>225564252</v>
      </c>
      <c r="B127510">
        <v>-14010011</v>
      </c>
      <c r="C127510">
        <v>3</v>
      </c>
      <c r="D127510" t="s">
        <v>261443</v>
      </c>
      <c r="E127510">
        <v>25326</v>
      </c>
      <c r="F127510" t="s">
        <v>261444</v>
      </c>
      <c r="G127510" t="s">
        <v>184535</v>
      </c>
      <c r="H127510" t="s">
        <v>5214</v>
      </c>
      <c r="I127510" t="s">
        <v>30</v>
      </c>
      <c r="J127510" t="s">
        <v>15405</v>
      </c>
      <c r="K127510" t="s">
        <v>5215</v>
      </c>
      <c r="L127510" t="s">
        <v>4469</v>
      </c>
      <c r="M127510" t="s">
        <v>389738</v>
      </c>
    </row>
    <row r="127511" spans="1:13" x14ac:dyDescent="0.25">
      <c r="A127511">
        <v>225373684</v>
      </c>
      <c r="B127511">
        <v>-14010011</v>
      </c>
      <c r="C127511">
        <v>3</v>
      </c>
      <c r="D127511" t="s">
        <v>261445</v>
      </c>
      <c r="E127511">
        <v>25327</v>
      </c>
      <c r="F127511" t="s">
        <v>261446</v>
      </c>
      <c r="G127511" t="s">
        <v>184541</v>
      </c>
      <c r="H127511" t="s">
        <v>5214</v>
      </c>
      <c r="I127511" t="s">
        <v>30</v>
      </c>
      <c r="J127511" t="s">
        <v>15405</v>
      </c>
      <c r="K127511" t="s">
        <v>5215</v>
      </c>
      <c r="L127511" t="s">
        <v>4469</v>
      </c>
      <c r="M127511" t="s">
        <v>389739</v>
      </c>
    </row>
    <row r="127512" spans="1:13" x14ac:dyDescent="0.25">
      <c r="A127512">
        <v>224908854</v>
      </c>
      <c r="B127512">
        <v>-14010011</v>
      </c>
      <c r="C127512">
        <v>3</v>
      </c>
      <c r="D127512" t="s">
        <v>261447</v>
      </c>
      <c r="E127512">
        <v>25328</v>
      </c>
      <c r="F127512" t="s">
        <v>261448</v>
      </c>
      <c r="G127512" t="s">
        <v>261449</v>
      </c>
      <c r="H127512" t="s">
        <v>5214</v>
      </c>
      <c r="I127512" t="s">
        <v>30</v>
      </c>
      <c r="J127512" t="s">
        <v>15405</v>
      </c>
      <c r="K127512" t="s">
        <v>5215</v>
      </c>
      <c r="L127512" t="s">
        <v>36553</v>
      </c>
      <c r="M127512" t="s">
        <v>389740</v>
      </c>
    </row>
    <row r="127513" spans="1:13" x14ac:dyDescent="0.25">
      <c r="A127513">
        <v>224904278</v>
      </c>
      <c r="B127513">
        <v>-14010011</v>
      </c>
      <c r="C127513">
        <v>3</v>
      </c>
      <c r="D127513" t="s">
        <v>261450</v>
      </c>
      <c r="E127513">
        <v>25329</v>
      </c>
      <c r="F127513" t="s">
        <v>261451</v>
      </c>
      <c r="G127513" t="s">
        <v>261452</v>
      </c>
      <c r="H127513" t="s">
        <v>33377</v>
      </c>
      <c r="I127513" t="s">
        <v>30</v>
      </c>
      <c r="J127513" t="s">
        <v>5350</v>
      </c>
      <c r="K127513" t="s">
        <v>33377</v>
      </c>
      <c r="L127513" t="s">
        <v>263492</v>
      </c>
      <c r="M127513" t="s">
        <v>389741</v>
      </c>
    </row>
    <row r="127514" spans="1:13" x14ac:dyDescent="0.25">
      <c r="A127514">
        <v>225563588</v>
      </c>
      <c r="B127514">
        <v>-14010011</v>
      </c>
      <c r="C127514">
        <v>3</v>
      </c>
      <c r="D127514" t="s">
        <v>261453</v>
      </c>
      <c r="E127514">
        <v>25330</v>
      </c>
      <c r="F127514" t="s">
        <v>261454</v>
      </c>
      <c r="G127514" t="s">
        <v>261455</v>
      </c>
      <c r="H127514" t="s">
        <v>1712</v>
      </c>
      <c r="I127514" t="s">
        <v>30</v>
      </c>
      <c r="J127514" t="s">
        <v>4496</v>
      </c>
      <c r="K127514" t="s">
        <v>70</v>
      </c>
      <c r="L127514" t="s">
        <v>263492</v>
      </c>
      <c r="M127514" t="s">
        <v>389742</v>
      </c>
    </row>
    <row r="127515" spans="1:13" x14ac:dyDescent="0.25">
      <c r="A127515">
        <v>225394654</v>
      </c>
      <c r="B127515">
        <v>-14010011</v>
      </c>
      <c r="C127515">
        <v>3</v>
      </c>
      <c r="D127515" t="s">
        <v>261456</v>
      </c>
      <c r="E127515">
        <v>25331</v>
      </c>
      <c r="F127515" t="s">
        <v>261457</v>
      </c>
      <c r="G127515" t="s">
        <v>261458</v>
      </c>
      <c r="H127515" t="s">
        <v>20296</v>
      </c>
      <c r="I127515" t="s">
        <v>30</v>
      </c>
      <c r="J127515" t="s">
        <v>4496</v>
      </c>
      <c r="K127515" t="s">
        <v>70</v>
      </c>
      <c r="L127515" t="s">
        <v>263492</v>
      </c>
      <c r="M127515" t="s">
        <v>389743</v>
      </c>
    </row>
    <row r="127516" spans="1:13" x14ac:dyDescent="0.25">
      <c r="A127516">
        <v>225563201</v>
      </c>
      <c r="B127516">
        <v>-14010011</v>
      </c>
      <c r="C127516">
        <v>3</v>
      </c>
      <c r="D127516" t="s">
        <v>261459</v>
      </c>
      <c r="E127516">
        <v>25332</v>
      </c>
      <c r="F127516" t="s">
        <v>261460</v>
      </c>
      <c r="G127516" t="s">
        <v>261461</v>
      </c>
      <c r="H127516" t="s">
        <v>1712</v>
      </c>
      <c r="I127516" t="s">
        <v>30</v>
      </c>
      <c r="J127516" t="s">
        <v>4496</v>
      </c>
      <c r="K127516" t="s">
        <v>70</v>
      </c>
      <c r="L127516" t="s">
        <v>263492</v>
      </c>
      <c r="M127516" t="s">
        <v>389744</v>
      </c>
    </row>
    <row r="127517" spans="1:13" x14ac:dyDescent="0.25">
      <c r="A127517">
        <v>224917893</v>
      </c>
      <c r="B127517">
        <v>-14010011</v>
      </c>
      <c r="C127517">
        <v>3</v>
      </c>
      <c r="D127517" t="s">
        <v>261462</v>
      </c>
      <c r="E127517">
        <v>25333</v>
      </c>
      <c r="F127517" t="s">
        <v>261463</v>
      </c>
      <c r="G127517" t="s">
        <v>261461</v>
      </c>
      <c r="H127517" t="s">
        <v>79</v>
      </c>
      <c r="I127517" t="s">
        <v>30</v>
      </c>
      <c r="J127517" t="s">
        <v>4496</v>
      </c>
      <c r="K127517" t="s">
        <v>2323</v>
      </c>
      <c r="L127517" t="s">
        <v>162736</v>
      </c>
      <c r="M127517" t="s">
        <v>389745</v>
      </c>
    </row>
    <row r="127518" spans="1:13" x14ac:dyDescent="0.25">
      <c r="A127518">
        <v>225008306</v>
      </c>
      <c r="B127518">
        <v>-14010011</v>
      </c>
      <c r="C127518">
        <v>3</v>
      </c>
      <c r="D127518" t="s">
        <v>261464</v>
      </c>
      <c r="E127518">
        <v>25334</v>
      </c>
      <c r="F127518" t="s">
        <v>261465</v>
      </c>
      <c r="G127518" t="s">
        <v>151637</v>
      </c>
      <c r="H127518" t="s">
        <v>79</v>
      </c>
      <c r="I127518" t="s">
        <v>30</v>
      </c>
      <c r="J127518" t="s">
        <v>4496</v>
      </c>
      <c r="K127518" t="s">
        <v>80</v>
      </c>
      <c r="L127518" t="s">
        <v>263492</v>
      </c>
      <c r="M127518" t="s">
        <v>389746</v>
      </c>
    </row>
    <row r="127519" spans="1:13" x14ac:dyDescent="0.25">
      <c r="A127519">
        <v>225409704</v>
      </c>
      <c r="B127519">
        <v>-14010011</v>
      </c>
      <c r="C127519">
        <v>3</v>
      </c>
      <c r="D127519" t="s">
        <v>261466</v>
      </c>
      <c r="E127519">
        <v>25335</v>
      </c>
      <c r="F127519" t="s">
        <v>261467</v>
      </c>
      <c r="G127519" t="s">
        <v>151633</v>
      </c>
      <c r="H127519" t="s">
        <v>47529</v>
      </c>
      <c r="I127519" t="s">
        <v>30</v>
      </c>
      <c r="J127519" t="s">
        <v>4496</v>
      </c>
      <c r="K127519" t="s">
        <v>70</v>
      </c>
      <c r="L127519" t="s">
        <v>263492</v>
      </c>
      <c r="M127519" t="s">
        <v>389747</v>
      </c>
    </row>
    <row r="127520" spans="1:13" x14ac:dyDescent="0.25">
      <c r="A127520">
        <v>225563104</v>
      </c>
      <c r="B127520">
        <v>-14010011</v>
      </c>
      <c r="C127520">
        <v>3</v>
      </c>
      <c r="D127520" t="s">
        <v>261468</v>
      </c>
      <c r="E127520">
        <v>25336</v>
      </c>
      <c r="F127520" t="s">
        <v>261469</v>
      </c>
      <c r="G127520" t="s">
        <v>261470</v>
      </c>
      <c r="H127520" t="s">
        <v>1712</v>
      </c>
      <c r="I127520" t="s">
        <v>30</v>
      </c>
      <c r="J127520" t="s">
        <v>4496</v>
      </c>
      <c r="K127520" t="s">
        <v>70</v>
      </c>
      <c r="L127520" t="s">
        <v>263492</v>
      </c>
      <c r="M127520" t="s">
        <v>389748</v>
      </c>
    </row>
    <row r="127521" spans="1:13" x14ac:dyDescent="0.25">
      <c r="A127521">
        <v>225392674</v>
      </c>
      <c r="B127521">
        <v>-14010011</v>
      </c>
      <c r="C127521">
        <v>3</v>
      </c>
      <c r="D127521" t="s">
        <v>261471</v>
      </c>
      <c r="E127521">
        <v>25337</v>
      </c>
      <c r="F127521" t="s">
        <v>261472</v>
      </c>
      <c r="G127521" t="s">
        <v>261473</v>
      </c>
      <c r="H127521" t="s">
        <v>20296</v>
      </c>
      <c r="I127521" t="s">
        <v>30</v>
      </c>
      <c r="J127521" t="s">
        <v>4496</v>
      </c>
      <c r="K127521" t="s">
        <v>70</v>
      </c>
      <c r="L127521" t="s">
        <v>263492</v>
      </c>
      <c r="M127521" t="s">
        <v>389749</v>
      </c>
    </row>
    <row r="127522" spans="1:13" x14ac:dyDescent="0.25">
      <c r="A127522">
        <v>225307107</v>
      </c>
      <c r="B127522">
        <v>-14010011</v>
      </c>
      <c r="C127522">
        <v>3</v>
      </c>
      <c r="D127522" t="s">
        <v>261474</v>
      </c>
      <c r="E127522">
        <v>25338</v>
      </c>
      <c r="F127522" t="s">
        <v>261475</v>
      </c>
      <c r="G127522" t="s">
        <v>261476</v>
      </c>
      <c r="H127522" t="s">
        <v>1712</v>
      </c>
      <c r="I127522" t="s">
        <v>30</v>
      </c>
      <c r="J127522" t="s">
        <v>4496</v>
      </c>
      <c r="K127522" t="s">
        <v>70</v>
      </c>
      <c r="L127522" t="s">
        <v>263492</v>
      </c>
      <c r="M127522" t="s">
        <v>389750</v>
      </c>
    </row>
    <row r="127523" spans="1:13" x14ac:dyDescent="0.25">
      <c r="A127523">
        <v>224918343</v>
      </c>
      <c r="B127523">
        <v>-14010011</v>
      </c>
      <c r="C127523">
        <v>3</v>
      </c>
      <c r="D127523" t="s">
        <v>261477</v>
      </c>
      <c r="E127523">
        <v>25339</v>
      </c>
      <c r="F127523" t="s">
        <v>261478</v>
      </c>
      <c r="G127523" t="s">
        <v>261476</v>
      </c>
      <c r="H127523" t="s">
        <v>79</v>
      </c>
      <c r="I127523" t="s">
        <v>30</v>
      </c>
      <c r="J127523" t="s">
        <v>4496</v>
      </c>
      <c r="K127523" t="s">
        <v>2323</v>
      </c>
      <c r="L127523" t="s">
        <v>162736</v>
      </c>
      <c r="M127523" t="s">
        <v>389751</v>
      </c>
    </row>
    <row r="127524" spans="1:13" x14ac:dyDescent="0.25">
      <c r="A127524">
        <v>225008715</v>
      </c>
      <c r="B127524">
        <v>-14010011</v>
      </c>
      <c r="C127524">
        <v>3</v>
      </c>
      <c r="D127524" t="s">
        <v>261479</v>
      </c>
      <c r="E127524">
        <v>25340</v>
      </c>
      <c r="F127524" t="s">
        <v>261480</v>
      </c>
      <c r="G127524" t="s">
        <v>151657</v>
      </c>
      <c r="H127524" t="s">
        <v>79</v>
      </c>
      <c r="I127524" t="s">
        <v>30</v>
      </c>
      <c r="J127524" t="s">
        <v>4496</v>
      </c>
      <c r="K127524" t="s">
        <v>80</v>
      </c>
      <c r="L127524" t="s">
        <v>263492</v>
      </c>
      <c r="M127524" t="s">
        <v>389752</v>
      </c>
    </row>
    <row r="127525" spans="1:13" x14ac:dyDescent="0.25">
      <c r="A127525">
        <v>224989855</v>
      </c>
      <c r="B127525">
        <v>-14010011</v>
      </c>
      <c r="C127525">
        <v>3</v>
      </c>
      <c r="D127525" t="s">
        <v>261481</v>
      </c>
      <c r="E127525">
        <v>25341</v>
      </c>
      <c r="F127525" t="s">
        <v>261482</v>
      </c>
      <c r="G127525" t="s">
        <v>261483</v>
      </c>
      <c r="H127525" t="s">
        <v>1712</v>
      </c>
      <c r="I127525" t="s">
        <v>30</v>
      </c>
      <c r="J127525" t="s">
        <v>4496</v>
      </c>
      <c r="K127525" t="s">
        <v>70</v>
      </c>
      <c r="L127525" t="s">
        <v>263492</v>
      </c>
      <c r="M127525" t="s">
        <v>389753</v>
      </c>
    </row>
    <row r="127526" spans="1:13" x14ac:dyDescent="0.25">
      <c r="A127526">
        <v>224920269</v>
      </c>
      <c r="B127526">
        <v>-14010011</v>
      </c>
      <c r="C127526">
        <v>3</v>
      </c>
      <c r="D127526" t="s">
        <v>261484</v>
      </c>
      <c r="E127526">
        <v>25342</v>
      </c>
      <c r="F127526" t="s">
        <v>261485</v>
      </c>
      <c r="G127526" t="s">
        <v>261483</v>
      </c>
      <c r="H127526" t="s">
        <v>79</v>
      </c>
      <c r="I127526" t="s">
        <v>30</v>
      </c>
      <c r="J127526" t="s">
        <v>4496</v>
      </c>
      <c r="K127526" t="s">
        <v>2323</v>
      </c>
      <c r="L127526" t="s">
        <v>162736</v>
      </c>
      <c r="M127526" t="s">
        <v>389754</v>
      </c>
    </row>
    <row r="127527" spans="1:13" x14ac:dyDescent="0.25">
      <c r="A127527">
        <v>225057333</v>
      </c>
      <c r="B127527">
        <v>-14010011</v>
      </c>
      <c r="C127527">
        <v>3</v>
      </c>
      <c r="D127527" t="s">
        <v>261486</v>
      </c>
      <c r="E127527">
        <v>25343</v>
      </c>
      <c r="F127527" t="s">
        <v>261487</v>
      </c>
      <c r="G127527" t="s">
        <v>151667</v>
      </c>
      <c r="H127527" t="s">
        <v>79</v>
      </c>
      <c r="I127527" t="s">
        <v>30</v>
      </c>
      <c r="J127527" t="s">
        <v>4496</v>
      </c>
      <c r="K127527" t="s">
        <v>80</v>
      </c>
      <c r="L127527" t="s">
        <v>263492</v>
      </c>
      <c r="M127527" t="s">
        <v>389755</v>
      </c>
    </row>
    <row r="127528" spans="1:13" x14ac:dyDescent="0.25">
      <c r="A127528">
        <v>225564951</v>
      </c>
      <c r="B127528">
        <v>-14010011</v>
      </c>
      <c r="C127528">
        <v>3</v>
      </c>
      <c r="D127528" t="s">
        <v>261488</v>
      </c>
      <c r="E127528">
        <v>25344</v>
      </c>
      <c r="F127528" t="s">
        <v>261489</v>
      </c>
      <c r="G127528" t="s">
        <v>261490</v>
      </c>
      <c r="H127528" t="s">
        <v>1712</v>
      </c>
      <c r="I127528" t="s">
        <v>30</v>
      </c>
      <c r="J127528" t="s">
        <v>4496</v>
      </c>
      <c r="K127528" t="s">
        <v>70</v>
      </c>
      <c r="L127528" t="s">
        <v>263492</v>
      </c>
      <c r="M127528" t="s">
        <v>389756</v>
      </c>
    </row>
    <row r="127529" spans="1:13" x14ac:dyDescent="0.25">
      <c r="A127529">
        <v>225563693</v>
      </c>
      <c r="B127529">
        <v>-14010011</v>
      </c>
      <c r="C127529">
        <v>3</v>
      </c>
      <c r="D127529" t="s">
        <v>261491</v>
      </c>
      <c r="E127529">
        <v>25345</v>
      </c>
      <c r="F127529" t="s">
        <v>261492</v>
      </c>
      <c r="G127529" t="s">
        <v>261493</v>
      </c>
      <c r="H127529" t="s">
        <v>1712</v>
      </c>
      <c r="I127529" t="s">
        <v>30</v>
      </c>
      <c r="J127529" t="s">
        <v>4496</v>
      </c>
      <c r="K127529" t="s">
        <v>70</v>
      </c>
      <c r="L127529" t="s">
        <v>263492</v>
      </c>
      <c r="M127529" t="s">
        <v>389757</v>
      </c>
    </row>
    <row r="127530" spans="1:13" x14ac:dyDescent="0.25">
      <c r="A127530">
        <v>224982938</v>
      </c>
      <c r="B127530">
        <v>-14010011</v>
      </c>
      <c r="C127530">
        <v>3</v>
      </c>
      <c r="D127530" t="s">
        <v>261494</v>
      </c>
      <c r="E127530">
        <v>25346</v>
      </c>
      <c r="F127530" t="s">
        <v>261495</v>
      </c>
      <c r="G127530" t="s">
        <v>165436</v>
      </c>
      <c r="H127530" t="s">
        <v>79</v>
      </c>
      <c r="I127530" t="s">
        <v>30</v>
      </c>
      <c r="J127530" t="s">
        <v>5350</v>
      </c>
      <c r="K127530" t="s">
        <v>80</v>
      </c>
      <c r="L127530" t="s">
        <v>263492</v>
      </c>
      <c r="M127530" t="s">
        <v>389758</v>
      </c>
    </row>
    <row r="127531" spans="1:13" x14ac:dyDescent="0.25">
      <c r="A127531">
        <v>225384826</v>
      </c>
      <c r="B127531">
        <v>-14010011</v>
      </c>
      <c r="C127531">
        <v>3</v>
      </c>
      <c r="D127531" t="s">
        <v>261496</v>
      </c>
      <c r="E127531">
        <v>25347</v>
      </c>
      <c r="F127531" t="s">
        <v>261497</v>
      </c>
      <c r="G127531" t="s">
        <v>165436</v>
      </c>
      <c r="H127531" t="s">
        <v>2322</v>
      </c>
      <c r="I127531" t="s">
        <v>30</v>
      </c>
      <c r="J127531" t="s">
        <v>5350</v>
      </c>
      <c r="K127531" t="s">
        <v>2323</v>
      </c>
      <c r="L127531" t="s">
        <v>263492</v>
      </c>
      <c r="M127531" t="s">
        <v>389759</v>
      </c>
    </row>
    <row r="127532" spans="1:13" x14ac:dyDescent="0.25">
      <c r="A127532">
        <v>224982698</v>
      </c>
      <c r="B127532">
        <v>-14010011</v>
      </c>
      <c r="C127532">
        <v>3</v>
      </c>
      <c r="D127532" t="s">
        <v>261498</v>
      </c>
      <c r="E127532">
        <v>25348</v>
      </c>
      <c r="F127532" t="s">
        <v>261499</v>
      </c>
      <c r="G127532" t="s">
        <v>165436</v>
      </c>
      <c r="H127532" t="s">
        <v>79</v>
      </c>
      <c r="I127532" t="s">
        <v>30</v>
      </c>
      <c r="J127532" t="s">
        <v>163420</v>
      </c>
      <c r="K127532" t="s">
        <v>80</v>
      </c>
      <c r="L127532" t="s">
        <v>263492</v>
      </c>
      <c r="M127532" t="s">
        <v>389760</v>
      </c>
    </row>
    <row r="127533" spans="1:13" x14ac:dyDescent="0.25">
      <c r="A127533">
        <v>224982779</v>
      </c>
      <c r="B127533">
        <v>-14010011</v>
      </c>
      <c r="C127533">
        <v>3</v>
      </c>
      <c r="D127533" t="s">
        <v>261500</v>
      </c>
      <c r="E127533">
        <v>25349</v>
      </c>
      <c r="F127533" t="s">
        <v>261501</v>
      </c>
      <c r="G127533" t="s">
        <v>165436</v>
      </c>
      <c r="H127533" t="s">
        <v>79</v>
      </c>
      <c r="I127533" t="s">
        <v>30</v>
      </c>
      <c r="J127533" t="s">
        <v>163429</v>
      </c>
      <c r="K127533" t="s">
        <v>80</v>
      </c>
      <c r="L127533" t="s">
        <v>263492</v>
      </c>
      <c r="M127533" t="s">
        <v>389761</v>
      </c>
    </row>
    <row r="127534" spans="1:13" x14ac:dyDescent="0.25">
      <c r="A127534">
        <v>224983125</v>
      </c>
      <c r="B127534">
        <v>-14010011</v>
      </c>
      <c r="C127534">
        <v>3</v>
      </c>
      <c r="D127534" t="s">
        <v>261502</v>
      </c>
      <c r="E127534">
        <v>25350</v>
      </c>
      <c r="F127534" t="s">
        <v>261503</v>
      </c>
      <c r="G127534" t="s">
        <v>165424</v>
      </c>
      <c r="H127534" t="s">
        <v>79</v>
      </c>
      <c r="I127534" t="s">
        <v>30</v>
      </c>
      <c r="J127534" t="s">
        <v>51308</v>
      </c>
      <c r="K127534" t="s">
        <v>80</v>
      </c>
      <c r="L127534" t="s">
        <v>263492</v>
      </c>
      <c r="M127534" t="s">
        <v>389762</v>
      </c>
    </row>
    <row r="127535" spans="1:13" x14ac:dyDescent="0.25">
      <c r="A127535">
        <v>224983014</v>
      </c>
      <c r="B127535">
        <v>-14010011</v>
      </c>
      <c r="C127535">
        <v>3</v>
      </c>
      <c r="D127535" t="s">
        <v>261504</v>
      </c>
      <c r="E127535">
        <v>25351</v>
      </c>
      <c r="F127535" t="s">
        <v>261505</v>
      </c>
      <c r="G127535" t="s">
        <v>165424</v>
      </c>
      <c r="H127535" t="s">
        <v>79</v>
      </c>
      <c r="I127535" t="s">
        <v>30</v>
      </c>
      <c r="J127535" t="s">
        <v>163201</v>
      </c>
      <c r="K127535" t="s">
        <v>80</v>
      </c>
      <c r="L127535" t="s">
        <v>263492</v>
      </c>
      <c r="M127535" t="s">
        <v>389763</v>
      </c>
    </row>
    <row r="127536" spans="1:13" x14ac:dyDescent="0.25">
      <c r="A127536">
        <v>224983078</v>
      </c>
      <c r="B127536">
        <v>-14010011</v>
      </c>
      <c r="C127536">
        <v>3</v>
      </c>
      <c r="D127536" t="s">
        <v>261506</v>
      </c>
      <c r="E127536">
        <v>25352</v>
      </c>
      <c r="F127536" t="s">
        <v>261507</v>
      </c>
      <c r="G127536" t="s">
        <v>165424</v>
      </c>
      <c r="H127536" t="s">
        <v>79</v>
      </c>
      <c r="I127536" t="s">
        <v>30</v>
      </c>
      <c r="J127536" t="s">
        <v>163208</v>
      </c>
      <c r="K127536" t="s">
        <v>80</v>
      </c>
      <c r="L127536" t="s">
        <v>263492</v>
      </c>
      <c r="M127536" t="s">
        <v>389764</v>
      </c>
    </row>
    <row r="127537" spans="1:13" x14ac:dyDescent="0.25">
      <c r="A127537">
        <v>224935866</v>
      </c>
      <c r="B127537">
        <v>-14010011</v>
      </c>
      <c r="C127537">
        <v>3</v>
      </c>
      <c r="D127537" t="s">
        <v>261508</v>
      </c>
      <c r="E127537">
        <v>25353</v>
      </c>
      <c r="F127537" t="s">
        <v>261509</v>
      </c>
      <c r="G127537" t="s">
        <v>261510</v>
      </c>
      <c r="H127537" t="s">
        <v>29</v>
      </c>
      <c r="I127537" t="s">
        <v>30</v>
      </c>
      <c r="J127537" t="s">
        <v>865</v>
      </c>
      <c r="K127537" t="s">
        <v>32</v>
      </c>
      <c r="L127537" t="s">
        <v>4469</v>
      </c>
      <c r="M127537" t="s">
        <v>389765</v>
      </c>
    </row>
    <row r="127538" spans="1:13" x14ac:dyDescent="0.25">
      <c r="A127538">
        <v>225374614</v>
      </c>
      <c r="B127538">
        <v>-14010011</v>
      </c>
      <c r="C127538">
        <v>3</v>
      </c>
      <c r="D127538" t="s">
        <v>261511</v>
      </c>
      <c r="E127538">
        <v>25354</v>
      </c>
      <c r="F127538" t="s">
        <v>261512</v>
      </c>
      <c r="G127538" t="s">
        <v>28589</v>
      </c>
      <c r="H127538" t="s">
        <v>1712</v>
      </c>
      <c r="I127538" t="s">
        <v>30</v>
      </c>
      <c r="J127538" t="s">
        <v>4496</v>
      </c>
      <c r="K127538" t="s">
        <v>70</v>
      </c>
      <c r="L127538" t="s">
        <v>263492</v>
      </c>
      <c r="M127538" t="s">
        <v>389766</v>
      </c>
    </row>
    <row r="127539" spans="1:13" x14ac:dyDescent="0.25">
      <c r="A127539">
        <v>225186709</v>
      </c>
      <c r="B127539">
        <v>-14010011</v>
      </c>
      <c r="C127539">
        <v>3</v>
      </c>
      <c r="D127539" t="s">
        <v>261513</v>
      </c>
      <c r="E127539">
        <v>25355</v>
      </c>
      <c r="F127539" t="s">
        <v>261514</v>
      </c>
      <c r="G127539" t="s">
        <v>28593</v>
      </c>
      <c r="H127539" t="s">
        <v>79</v>
      </c>
      <c r="I127539" t="s">
        <v>30</v>
      </c>
      <c r="J127539" t="s">
        <v>865</v>
      </c>
      <c r="K127539" t="s">
        <v>80</v>
      </c>
      <c r="L127539" t="s">
        <v>891</v>
      </c>
      <c r="M127539" t="s">
        <v>389767</v>
      </c>
    </row>
    <row r="127540" spans="1:13" x14ac:dyDescent="0.25">
      <c r="A127540">
        <v>225514685</v>
      </c>
      <c r="B127540">
        <v>-14010011</v>
      </c>
      <c r="C127540">
        <v>3</v>
      </c>
      <c r="D127540" t="s">
        <v>261515</v>
      </c>
      <c r="E127540">
        <v>25356</v>
      </c>
      <c r="F127540" t="s">
        <v>261516</v>
      </c>
      <c r="G127540" t="s">
        <v>261517</v>
      </c>
      <c r="H127540" t="s">
        <v>1712</v>
      </c>
      <c r="I127540" t="s">
        <v>30</v>
      </c>
      <c r="J127540" t="s">
        <v>4496</v>
      </c>
      <c r="K127540" t="s">
        <v>70</v>
      </c>
      <c r="L127540" t="s">
        <v>263492</v>
      </c>
      <c r="M127540" t="s">
        <v>389768</v>
      </c>
    </row>
    <row r="127541" spans="1:13" x14ac:dyDescent="0.25">
      <c r="A127541">
        <v>224913826</v>
      </c>
      <c r="B127541">
        <v>-14010011</v>
      </c>
      <c r="C127541">
        <v>3</v>
      </c>
      <c r="D127541" t="s">
        <v>261518</v>
      </c>
      <c r="E127541">
        <v>25357</v>
      </c>
      <c r="F127541" t="s">
        <v>261519</v>
      </c>
      <c r="G127541" t="s">
        <v>261517</v>
      </c>
      <c r="H127541" t="s">
        <v>79</v>
      </c>
      <c r="I127541" t="s">
        <v>30</v>
      </c>
      <c r="J127541" t="s">
        <v>4496</v>
      </c>
      <c r="K127541" t="s">
        <v>2323</v>
      </c>
      <c r="L127541" t="s">
        <v>162736</v>
      </c>
      <c r="M127541" t="s">
        <v>389769</v>
      </c>
    </row>
    <row r="127542" spans="1:13" x14ac:dyDescent="0.25">
      <c r="A127542">
        <v>225004139</v>
      </c>
      <c r="B127542">
        <v>-14010011</v>
      </c>
      <c r="C127542">
        <v>3</v>
      </c>
      <c r="D127542" t="s">
        <v>261520</v>
      </c>
      <c r="E127542">
        <v>25358</v>
      </c>
      <c r="F127542" t="s">
        <v>261521</v>
      </c>
      <c r="G127542" t="s">
        <v>152891</v>
      </c>
      <c r="H127542" t="s">
        <v>79</v>
      </c>
      <c r="I127542" t="s">
        <v>30</v>
      </c>
      <c r="J127542" t="s">
        <v>4496</v>
      </c>
      <c r="K127542" t="s">
        <v>80</v>
      </c>
      <c r="L127542" t="s">
        <v>263492</v>
      </c>
      <c r="M127542" t="s">
        <v>389770</v>
      </c>
    </row>
    <row r="127543" spans="1:13" x14ac:dyDescent="0.25">
      <c r="A127543">
        <v>225239299</v>
      </c>
      <c r="B127543">
        <v>-14010011</v>
      </c>
      <c r="C127543">
        <v>3</v>
      </c>
      <c r="D127543" t="s">
        <v>261522</v>
      </c>
      <c r="E127543">
        <v>25359</v>
      </c>
      <c r="F127543" t="s">
        <v>261523</v>
      </c>
      <c r="G127543" t="s">
        <v>152895</v>
      </c>
      <c r="H127543" t="s">
        <v>47529</v>
      </c>
      <c r="I127543" t="s">
        <v>30</v>
      </c>
      <c r="J127543" t="s">
        <v>4496</v>
      </c>
      <c r="K127543" t="s">
        <v>70</v>
      </c>
      <c r="L127543" t="s">
        <v>263492</v>
      </c>
      <c r="M127543" t="s">
        <v>389771</v>
      </c>
    </row>
    <row r="127544" spans="1:13" x14ac:dyDescent="0.25">
      <c r="A127544">
        <v>225514766</v>
      </c>
      <c r="B127544">
        <v>-14010011</v>
      </c>
      <c r="C127544">
        <v>3</v>
      </c>
      <c r="D127544" t="s">
        <v>261524</v>
      </c>
      <c r="E127544">
        <v>25360</v>
      </c>
      <c r="F127544" t="s">
        <v>261525</v>
      </c>
      <c r="G127544" t="s">
        <v>261526</v>
      </c>
      <c r="H127544" t="s">
        <v>1712</v>
      </c>
      <c r="I127544" t="s">
        <v>30</v>
      </c>
      <c r="J127544" t="s">
        <v>4496</v>
      </c>
      <c r="K127544" t="s">
        <v>70</v>
      </c>
      <c r="L127544" t="s">
        <v>263492</v>
      </c>
      <c r="M127544" t="s">
        <v>389772</v>
      </c>
    </row>
    <row r="127545" spans="1:13" x14ac:dyDescent="0.25">
      <c r="A127545">
        <v>225409707</v>
      </c>
      <c r="B127545">
        <v>-14010011</v>
      </c>
      <c r="C127545">
        <v>3</v>
      </c>
      <c r="D127545" t="s">
        <v>261527</v>
      </c>
      <c r="E127545">
        <v>25361</v>
      </c>
      <c r="F127545" t="s">
        <v>261528</v>
      </c>
      <c r="G127545" t="s">
        <v>261526</v>
      </c>
      <c r="H127545" t="s">
        <v>20296</v>
      </c>
      <c r="I127545" t="s">
        <v>30</v>
      </c>
      <c r="J127545" t="s">
        <v>4496</v>
      </c>
      <c r="K127545" t="s">
        <v>70</v>
      </c>
      <c r="L127545" t="s">
        <v>263492</v>
      </c>
      <c r="M127545" t="s">
        <v>389773</v>
      </c>
    </row>
    <row r="127546" spans="1:13" x14ac:dyDescent="0.25">
      <c r="A127546">
        <v>224918841</v>
      </c>
      <c r="B127546">
        <v>-14010011</v>
      </c>
      <c r="C127546">
        <v>3</v>
      </c>
      <c r="D127546" t="s">
        <v>261529</v>
      </c>
      <c r="E127546">
        <v>25362</v>
      </c>
      <c r="F127546" t="s">
        <v>261530</v>
      </c>
      <c r="G127546" t="s">
        <v>261526</v>
      </c>
      <c r="H127546" t="s">
        <v>79</v>
      </c>
      <c r="I127546" t="s">
        <v>30</v>
      </c>
      <c r="J127546" t="s">
        <v>4496</v>
      </c>
      <c r="K127546" t="s">
        <v>2323</v>
      </c>
      <c r="L127546" t="s">
        <v>162736</v>
      </c>
      <c r="M127546" t="s">
        <v>389774</v>
      </c>
    </row>
    <row r="127547" spans="1:13" x14ac:dyDescent="0.25">
      <c r="A127547">
        <v>225053044</v>
      </c>
      <c r="B127547">
        <v>-14010011</v>
      </c>
      <c r="C127547">
        <v>3</v>
      </c>
      <c r="D127547" t="s">
        <v>261531</v>
      </c>
      <c r="E127547">
        <v>25363</v>
      </c>
      <c r="F127547" t="s">
        <v>261532</v>
      </c>
      <c r="G127547" t="s">
        <v>152887</v>
      </c>
      <c r="H127547" t="s">
        <v>79</v>
      </c>
      <c r="I127547" t="s">
        <v>30</v>
      </c>
      <c r="J127547" t="s">
        <v>4496</v>
      </c>
      <c r="K127547" t="s">
        <v>80</v>
      </c>
      <c r="L127547" t="s">
        <v>263492</v>
      </c>
      <c r="M127547" t="s">
        <v>389775</v>
      </c>
    </row>
    <row r="127548" spans="1:13" x14ac:dyDescent="0.25">
      <c r="A127548">
        <v>225392357</v>
      </c>
      <c r="B127548">
        <v>-14010011</v>
      </c>
      <c r="C127548">
        <v>3</v>
      </c>
      <c r="D127548" t="s">
        <v>261533</v>
      </c>
      <c r="E127548">
        <v>25364</v>
      </c>
      <c r="F127548" t="s">
        <v>261534</v>
      </c>
      <c r="G127548" t="s">
        <v>261535</v>
      </c>
      <c r="H127548" t="s">
        <v>20296</v>
      </c>
      <c r="I127548" t="s">
        <v>30</v>
      </c>
      <c r="J127548" t="s">
        <v>4496</v>
      </c>
      <c r="K127548" t="s">
        <v>70</v>
      </c>
      <c r="L127548" t="s">
        <v>263492</v>
      </c>
      <c r="M127548" t="s">
        <v>389776</v>
      </c>
    </row>
    <row r="127549" spans="1:13" x14ac:dyDescent="0.25">
      <c r="A127549">
        <v>225514878</v>
      </c>
      <c r="B127549">
        <v>-14010011</v>
      </c>
      <c r="C127549">
        <v>3</v>
      </c>
      <c r="D127549" t="s">
        <v>261536</v>
      </c>
      <c r="E127549">
        <v>25365</v>
      </c>
      <c r="F127549" t="s">
        <v>261537</v>
      </c>
      <c r="G127549" t="s">
        <v>261538</v>
      </c>
      <c r="H127549" t="s">
        <v>1712</v>
      </c>
      <c r="I127549" t="s">
        <v>30</v>
      </c>
      <c r="J127549" t="s">
        <v>100</v>
      </c>
      <c r="K127549" t="s">
        <v>70</v>
      </c>
      <c r="L127549" t="s">
        <v>205618</v>
      </c>
      <c r="M127549" t="s">
        <v>389777</v>
      </c>
    </row>
    <row r="127550" spans="1:13" x14ac:dyDescent="0.25">
      <c r="A127550">
        <v>225524047</v>
      </c>
      <c r="B127550">
        <v>-14010011</v>
      </c>
      <c r="C127550">
        <v>3</v>
      </c>
      <c r="D127550" t="s">
        <v>261539</v>
      </c>
      <c r="E127550">
        <v>25366</v>
      </c>
      <c r="F127550" t="s">
        <v>261540</v>
      </c>
      <c r="G127550" t="s">
        <v>261541</v>
      </c>
      <c r="H127550" t="s">
        <v>1712</v>
      </c>
      <c r="I127550" t="s">
        <v>30</v>
      </c>
      <c r="J127550" t="s">
        <v>4496</v>
      </c>
      <c r="K127550" t="s">
        <v>70</v>
      </c>
      <c r="L127550" t="s">
        <v>263492</v>
      </c>
      <c r="M127550" t="s">
        <v>389778</v>
      </c>
    </row>
    <row r="127551" spans="1:13" x14ac:dyDescent="0.25">
      <c r="A127551">
        <v>224914549</v>
      </c>
      <c r="B127551">
        <v>-14010011</v>
      </c>
      <c r="C127551">
        <v>3</v>
      </c>
      <c r="D127551" t="s">
        <v>261542</v>
      </c>
      <c r="E127551">
        <v>25367</v>
      </c>
      <c r="F127551" t="s">
        <v>261543</v>
      </c>
      <c r="G127551" t="s">
        <v>261541</v>
      </c>
      <c r="H127551" t="s">
        <v>79</v>
      </c>
      <c r="I127551" t="s">
        <v>30</v>
      </c>
      <c r="J127551" t="s">
        <v>4496</v>
      </c>
      <c r="K127551" t="s">
        <v>2323</v>
      </c>
      <c r="L127551" t="s">
        <v>162736</v>
      </c>
      <c r="M127551" t="s">
        <v>389779</v>
      </c>
    </row>
    <row r="127552" spans="1:13" x14ac:dyDescent="0.25">
      <c r="A127552">
        <v>225004927</v>
      </c>
      <c r="B127552">
        <v>-14010011</v>
      </c>
      <c r="C127552">
        <v>3</v>
      </c>
      <c r="D127552" t="s">
        <v>261544</v>
      </c>
      <c r="E127552">
        <v>25368</v>
      </c>
      <c r="F127552" t="s">
        <v>261545</v>
      </c>
      <c r="G127552" t="s">
        <v>153013</v>
      </c>
      <c r="H127552" t="s">
        <v>79</v>
      </c>
      <c r="I127552" t="s">
        <v>30</v>
      </c>
      <c r="J127552" t="s">
        <v>4496</v>
      </c>
      <c r="K127552" t="s">
        <v>80</v>
      </c>
      <c r="L127552" t="s">
        <v>263492</v>
      </c>
      <c r="M127552" t="s">
        <v>389780</v>
      </c>
    </row>
    <row r="127553" spans="1:13" x14ac:dyDescent="0.25">
      <c r="A127553">
        <v>225437971</v>
      </c>
      <c r="B127553">
        <v>-14010011</v>
      </c>
      <c r="C127553">
        <v>3</v>
      </c>
      <c r="D127553" t="s">
        <v>261546</v>
      </c>
      <c r="E127553">
        <v>25369</v>
      </c>
      <c r="F127553" t="s">
        <v>261547</v>
      </c>
      <c r="G127553" t="s">
        <v>153009</v>
      </c>
      <c r="H127553" t="s">
        <v>47529</v>
      </c>
      <c r="I127553" t="s">
        <v>30</v>
      </c>
      <c r="J127553" t="s">
        <v>4496</v>
      </c>
      <c r="K127553" t="s">
        <v>70</v>
      </c>
      <c r="L127553" t="s">
        <v>263492</v>
      </c>
      <c r="M127553" t="s">
        <v>389781</v>
      </c>
    </row>
    <row r="127554" spans="1:13" x14ac:dyDescent="0.25">
      <c r="A127554">
        <v>225524112</v>
      </c>
      <c r="B127554">
        <v>-14010011</v>
      </c>
      <c r="C127554">
        <v>3</v>
      </c>
      <c r="D127554" t="s">
        <v>261548</v>
      </c>
      <c r="E127554">
        <v>25370</v>
      </c>
      <c r="F127554" t="s">
        <v>261549</v>
      </c>
      <c r="G127554" t="s">
        <v>261550</v>
      </c>
      <c r="H127554" t="s">
        <v>1712</v>
      </c>
      <c r="I127554" t="s">
        <v>30</v>
      </c>
      <c r="J127554" t="s">
        <v>4496</v>
      </c>
      <c r="K127554" t="s">
        <v>70</v>
      </c>
      <c r="L127554" t="s">
        <v>263492</v>
      </c>
      <c r="M127554" t="s">
        <v>389782</v>
      </c>
    </row>
    <row r="127555" spans="1:13" x14ac:dyDescent="0.25">
      <c r="A127555">
        <v>225451118</v>
      </c>
      <c r="B127555">
        <v>-14010011</v>
      </c>
      <c r="C127555">
        <v>3</v>
      </c>
      <c r="D127555" t="s">
        <v>261551</v>
      </c>
      <c r="E127555">
        <v>25371</v>
      </c>
      <c r="F127555" t="s">
        <v>261552</v>
      </c>
      <c r="G127555" t="s">
        <v>261550</v>
      </c>
      <c r="H127555" t="s">
        <v>20296</v>
      </c>
      <c r="I127555" t="s">
        <v>30</v>
      </c>
      <c r="J127555" t="s">
        <v>4496</v>
      </c>
      <c r="K127555" t="s">
        <v>70</v>
      </c>
      <c r="L127555" t="s">
        <v>263492</v>
      </c>
      <c r="M127555" t="s">
        <v>389783</v>
      </c>
    </row>
    <row r="127556" spans="1:13" x14ac:dyDescent="0.25">
      <c r="A127556">
        <v>225392712</v>
      </c>
      <c r="B127556">
        <v>-14010011</v>
      </c>
      <c r="C127556">
        <v>3</v>
      </c>
      <c r="D127556" t="s">
        <v>261553</v>
      </c>
      <c r="E127556">
        <v>25372</v>
      </c>
      <c r="F127556" t="s">
        <v>261554</v>
      </c>
      <c r="G127556" t="s">
        <v>261555</v>
      </c>
      <c r="H127556" t="s">
        <v>20296</v>
      </c>
      <c r="I127556" t="s">
        <v>30</v>
      </c>
      <c r="J127556" t="s">
        <v>4496</v>
      </c>
      <c r="K127556" t="s">
        <v>70</v>
      </c>
      <c r="L127556" t="s">
        <v>263492</v>
      </c>
      <c r="M127556" t="s">
        <v>389784</v>
      </c>
    </row>
    <row r="127557" spans="1:13" x14ac:dyDescent="0.25">
      <c r="A127557">
        <v>225524191</v>
      </c>
      <c r="B127557">
        <v>-14010011</v>
      </c>
      <c r="C127557">
        <v>3</v>
      </c>
      <c r="D127557" t="s">
        <v>261556</v>
      </c>
      <c r="E127557">
        <v>25373</v>
      </c>
      <c r="F127557" t="s">
        <v>261557</v>
      </c>
      <c r="G127557" t="s">
        <v>261558</v>
      </c>
      <c r="H127557" t="s">
        <v>1712</v>
      </c>
      <c r="I127557" t="s">
        <v>30</v>
      </c>
      <c r="J127557" t="s">
        <v>100</v>
      </c>
      <c r="K127557" t="s">
        <v>70</v>
      </c>
      <c r="L127557" t="s">
        <v>205618</v>
      </c>
      <c r="M127557" t="s">
        <v>389785</v>
      </c>
    </row>
    <row r="127558" spans="1:13" x14ac:dyDescent="0.25">
      <c r="A127558">
        <v>225528654</v>
      </c>
      <c r="B127558">
        <v>-14010011</v>
      </c>
      <c r="C127558">
        <v>3</v>
      </c>
      <c r="D127558" t="s">
        <v>261559</v>
      </c>
      <c r="E127558">
        <v>25374</v>
      </c>
      <c r="F127558" t="s">
        <v>261560</v>
      </c>
      <c r="G127558" t="s">
        <v>261561</v>
      </c>
      <c r="H127558" t="s">
        <v>79</v>
      </c>
      <c r="I127558" t="s">
        <v>30</v>
      </c>
      <c r="J127558" t="s">
        <v>5350</v>
      </c>
      <c r="K127558" t="s">
        <v>80</v>
      </c>
      <c r="L127558" t="s">
        <v>34992</v>
      </c>
      <c r="M127558" t="s">
        <v>389786</v>
      </c>
    </row>
    <row r="127559" spans="1:13" x14ac:dyDescent="0.25">
      <c r="A127559">
        <v>225528671</v>
      </c>
      <c r="B127559">
        <v>-14010011</v>
      </c>
      <c r="C127559">
        <v>3</v>
      </c>
      <c r="D127559" t="s">
        <v>261562</v>
      </c>
      <c r="E127559">
        <v>25375</v>
      </c>
      <c r="F127559" t="s">
        <v>261563</v>
      </c>
      <c r="G127559" t="s">
        <v>261564</v>
      </c>
      <c r="H127559" t="s">
        <v>79</v>
      </c>
      <c r="I127559" t="s">
        <v>30</v>
      </c>
      <c r="J127559" t="s">
        <v>5350</v>
      </c>
      <c r="K127559" t="s">
        <v>80</v>
      </c>
      <c r="L127559" t="s">
        <v>34992</v>
      </c>
      <c r="M127559" t="s">
        <v>389787</v>
      </c>
    </row>
    <row r="127560" spans="1:13" x14ac:dyDescent="0.25">
      <c r="A127560">
        <v>225528632</v>
      </c>
      <c r="B127560">
        <v>-14010011</v>
      </c>
      <c r="C127560">
        <v>3</v>
      </c>
      <c r="D127560" t="s">
        <v>261565</v>
      </c>
      <c r="E127560">
        <v>25376</v>
      </c>
      <c r="F127560" t="s">
        <v>261566</v>
      </c>
      <c r="G127560" t="s">
        <v>261567</v>
      </c>
      <c r="H127560" t="s">
        <v>79</v>
      </c>
      <c r="I127560" t="s">
        <v>30</v>
      </c>
      <c r="J127560" t="s">
        <v>5350</v>
      </c>
      <c r="K127560" t="s">
        <v>80</v>
      </c>
      <c r="L127560" t="s">
        <v>34992</v>
      </c>
      <c r="M127560" t="s">
        <v>389788</v>
      </c>
    </row>
    <row r="127561" spans="1:13" x14ac:dyDescent="0.25">
      <c r="A127561">
        <v>225528648</v>
      </c>
      <c r="B127561">
        <v>-14010011</v>
      </c>
      <c r="C127561">
        <v>3</v>
      </c>
      <c r="D127561" t="s">
        <v>261568</v>
      </c>
      <c r="E127561">
        <v>25377</v>
      </c>
      <c r="F127561" t="s">
        <v>261569</v>
      </c>
      <c r="G127561" t="s">
        <v>261570</v>
      </c>
      <c r="H127561" t="s">
        <v>79</v>
      </c>
      <c r="I127561" t="s">
        <v>30</v>
      </c>
      <c r="J127561" t="s">
        <v>5350</v>
      </c>
      <c r="K127561" t="s">
        <v>80</v>
      </c>
      <c r="L127561" t="s">
        <v>34992</v>
      </c>
      <c r="M127561" t="s">
        <v>389789</v>
      </c>
    </row>
    <row r="127562" spans="1:13" x14ac:dyDescent="0.25">
      <c r="A127562">
        <v>224896311</v>
      </c>
      <c r="B127562">
        <v>-14010011</v>
      </c>
      <c r="C127562">
        <v>3</v>
      </c>
      <c r="D127562" t="s">
        <v>261571</v>
      </c>
      <c r="E127562">
        <v>25378</v>
      </c>
      <c r="F127562" t="s">
        <v>261572</v>
      </c>
      <c r="G127562" t="s">
        <v>261573</v>
      </c>
      <c r="H127562" t="s">
        <v>1712</v>
      </c>
      <c r="I127562" t="s">
        <v>30</v>
      </c>
      <c r="J127562" t="s">
        <v>4496</v>
      </c>
      <c r="K127562" t="s">
        <v>70</v>
      </c>
      <c r="L127562" t="s">
        <v>263492</v>
      </c>
      <c r="M127562" t="s">
        <v>389790</v>
      </c>
    </row>
    <row r="127563" spans="1:13" x14ac:dyDescent="0.25">
      <c r="A127563">
        <v>225082525</v>
      </c>
      <c r="B127563">
        <v>-14010011</v>
      </c>
      <c r="C127563">
        <v>3</v>
      </c>
      <c r="D127563" t="s">
        <v>261574</v>
      </c>
      <c r="E127563">
        <v>25379</v>
      </c>
      <c r="F127563" t="s">
        <v>261575</v>
      </c>
      <c r="G127563" t="s">
        <v>63173</v>
      </c>
      <c r="H127563" t="s">
        <v>43909</v>
      </c>
      <c r="I127563" t="s">
        <v>30</v>
      </c>
      <c r="J127563" t="s">
        <v>750</v>
      </c>
      <c r="K127563" t="s">
        <v>70</v>
      </c>
      <c r="L127563" t="s">
        <v>263492</v>
      </c>
      <c r="M127563" t="s">
        <v>389791</v>
      </c>
    </row>
    <row r="127564" spans="1:13" x14ac:dyDescent="0.25">
      <c r="A127564">
        <v>225528626</v>
      </c>
      <c r="B127564">
        <v>-14010011</v>
      </c>
      <c r="C127564">
        <v>3</v>
      </c>
      <c r="D127564" t="s">
        <v>261576</v>
      </c>
      <c r="E127564">
        <v>25380</v>
      </c>
      <c r="F127564" t="s">
        <v>261577</v>
      </c>
      <c r="G127564" t="s">
        <v>261578</v>
      </c>
      <c r="H127564" t="s">
        <v>79</v>
      </c>
      <c r="I127564" t="s">
        <v>30</v>
      </c>
      <c r="J127564" t="s">
        <v>5350</v>
      </c>
      <c r="K127564" t="s">
        <v>80</v>
      </c>
      <c r="L127564" t="s">
        <v>34992</v>
      </c>
      <c r="M127564" t="s">
        <v>389792</v>
      </c>
    </row>
    <row r="127565" spans="1:13" x14ac:dyDescent="0.25">
      <c r="A127565">
        <v>225528610</v>
      </c>
      <c r="B127565">
        <v>-14010011</v>
      </c>
      <c r="C127565">
        <v>3</v>
      </c>
      <c r="D127565" t="s">
        <v>261579</v>
      </c>
      <c r="E127565">
        <v>25381</v>
      </c>
      <c r="F127565" t="s">
        <v>261580</v>
      </c>
      <c r="G127565" t="s">
        <v>261581</v>
      </c>
      <c r="H127565" t="s">
        <v>79</v>
      </c>
      <c r="I127565" t="s">
        <v>30</v>
      </c>
      <c r="J127565" t="s">
        <v>5350</v>
      </c>
      <c r="K127565" t="s">
        <v>80</v>
      </c>
      <c r="L127565" t="s">
        <v>34992</v>
      </c>
      <c r="M127565" t="s">
        <v>389793</v>
      </c>
    </row>
    <row r="127566" spans="1:13" x14ac:dyDescent="0.25">
      <c r="A127566">
        <v>225317475</v>
      </c>
      <c r="B127566">
        <v>-14010011</v>
      </c>
      <c r="C127566">
        <v>3</v>
      </c>
      <c r="D127566" t="s">
        <v>261582</v>
      </c>
      <c r="E127566">
        <v>25382</v>
      </c>
      <c r="F127566" t="s">
        <v>261583</v>
      </c>
      <c r="G127566" t="s">
        <v>66533</v>
      </c>
      <c r="H127566" t="s">
        <v>47598</v>
      </c>
      <c r="I127566" t="s">
        <v>30</v>
      </c>
      <c r="J127566" t="s">
        <v>14410</v>
      </c>
      <c r="K127566" t="s">
        <v>70</v>
      </c>
      <c r="L127566" t="s">
        <v>263492</v>
      </c>
      <c r="M127566" t="s">
        <v>389794</v>
      </c>
    </row>
    <row r="127567" spans="1:13" x14ac:dyDescent="0.25">
      <c r="A127567">
        <v>225544992</v>
      </c>
      <c r="B127567">
        <v>-14010011</v>
      </c>
      <c r="C127567">
        <v>3</v>
      </c>
      <c r="D127567" t="s">
        <v>261584</v>
      </c>
      <c r="E127567">
        <v>25383</v>
      </c>
      <c r="F127567" t="s">
        <v>261585</v>
      </c>
      <c r="G127567" t="s">
        <v>66597</v>
      </c>
      <c r="H127567" t="s">
        <v>43901</v>
      </c>
      <c r="I127567" t="s">
        <v>30</v>
      </c>
      <c r="J127567" t="s">
        <v>34878</v>
      </c>
      <c r="K127567" t="s">
        <v>70</v>
      </c>
      <c r="L127567" t="s">
        <v>263492</v>
      </c>
      <c r="M127567" t="s">
        <v>389795</v>
      </c>
    </row>
    <row r="127568" spans="1:13" x14ac:dyDescent="0.25">
      <c r="A127568">
        <v>225289499</v>
      </c>
      <c r="B127568">
        <v>-14010011</v>
      </c>
      <c r="C127568">
        <v>3</v>
      </c>
      <c r="D127568" t="s">
        <v>261586</v>
      </c>
      <c r="E127568">
        <v>25384</v>
      </c>
      <c r="F127568" t="s">
        <v>261587</v>
      </c>
      <c r="G127568" t="s">
        <v>121222</v>
      </c>
      <c r="H127568" t="s">
        <v>51435</v>
      </c>
      <c r="I127568" t="s">
        <v>30</v>
      </c>
      <c r="J127568" t="s">
        <v>130653</v>
      </c>
      <c r="K127568" t="s">
        <v>70</v>
      </c>
      <c r="L127568" t="s">
        <v>263492</v>
      </c>
      <c r="M127568" t="s">
        <v>389796</v>
      </c>
    </row>
    <row r="127569" spans="1:13" x14ac:dyDescent="0.25">
      <c r="A127569">
        <v>225526764</v>
      </c>
      <c r="B127569">
        <v>-14010011</v>
      </c>
      <c r="C127569">
        <v>3</v>
      </c>
      <c r="D127569" t="s">
        <v>261588</v>
      </c>
      <c r="E127569">
        <v>25385</v>
      </c>
      <c r="F127569" t="s">
        <v>261589</v>
      </c>
      <c r="G127569" t="s">
        <v>261590</v>
      </c>
      <c r="H127569" t="s">
        <v>79</v>
      </c>
      <c r="I127569" t="s">
        <v>30</v>
      </c>
      <c r="J127569" t="s">
        <v>5350</v>
      </c>
      <c r="K127569" t="s">
        <v>80</v>
      </c>
      <c r="L127569" t="s">
        <v>34992</v>
      </c>
      <c r="M127569" t="s">
        <v>389797</v>
      </c>
    </row>
    <row r="127570" spans="1:13" x14ac:dyDescent="0.25">
      <c r="A127570">
        <v>225526748</v>
      </c>
      <c r="B127570">
        <v>-14010011</v>
      </c>
      <c r="C127570">
        <v>3</v>
      </c>
      <c r="D127570" t="s">
        <v>261591</v>
      </c>
      <c r="E127570">
        <v>25386</v>
      </c>
      <c r="F127570" t="s">
        <v>261592</v>
      </c>
      <c r="G127570" t="s">
        <v>261593</v>
      </c>
      <c r="H127570" t="s">
        <v>79</v>
      </c>
      <c r="I127570" t="s">
        <v>30</v>
      </c>
      <c r="J127570" t="s">
        <v>5350</v>
      </c>
      <c r="K127570" t="s">
        <v>80</v>
      </c>
      <c r="L127570" t="s">
        <v>34992</v>
      </c>
      <c r="M127570" t="s">
        <v>389798</v>
      </c>
    </row>
    <row r="127571" spans="1:13" x14ac:dyDescent="0.25">
      <c r="A127571">
        <v>225528605</v>
      </c>
      <c r="B127571">
        <v>-14010011</v>
      </c>
      <c r="C127571">
        <v>3</v>
      </c>
      <c r="D127571" t="s">
        <v>261594</v>
      </c>
      <c r="E127571">
        <v>25387</v>
      </c>
      <c r="F127571" t="s">
        <v>261595</v>
      </c>
      <c r="G127571" t="s">
        <v>261596</v>
      </c>
      <c r="H127571" t="s">
        <v>79</v>
      </c>
      <c r="I127571" t="s">
        <v>30</v>
      </c>
      <c r="J127571" t="s">
        <v>5350</v>
      </c>
      <c r="K127571" t="s">
        <v>80</v>
      </c>
      <c r="L127571" t="s">
        <v>34992</v>
      </c>
      <c r="M127571" t="s">
        <v>389799</v>
      </c>
    </row>
    <row r="127572" spans="1:13" x14ac:dyDescent="0.25">
      <c r="A127572">
        <v>225528588</v>
      </c>
      <c r="B127572">
        <v>-14010011</v>
      </c>
      <c r="C127572">
        <v>3</v>
      </c>
      <c r="D127572" t="s">
        <v>261597</v>
      </c>
      <c r="E127572">
        <v>25388</v>
      </c>
      <c r="F127572" t="s">
        <v>261598</v>
      </c>
      <c r="G127572" t="s">
        <v>261599</v>
      </c>
      <c r="H127572" t="s">
        <v>79</v>
      </c>
      <c r="I127572" t="s">
        <v>30</v>
      </c>
      <c r="J127572" t="s">
        <v>5350</v>
      </c>
      <c r="K127572" t="s">
        <v>80</v>
      </c>
      <c r="L127572" t="s">
        <v>34992</v>
      </c>
      <c r="M127572" t="s">
        <v>389800</v>
      </c>
    </row>
    <row r="127573" spans="1:13" x14ac:dyDescent="0.25">
      <c r="A127573">
        <v>225057339</v>
      </c>
      <c r="B127573">
        <v>-14010011</v>
      </c>
      <c r="C127573">
        <v>3</v>
      </c>
      <c r="D127573" t="s">
        <v>261600</v>
      </c>
      <c r="E127573">
        <v>25389</v>
      </c>
      <c r="F127573" t="s">
        <v>261601</v>
      </c>
      <c r="G127573" t="s">
        <v>121226</v>
      </c>
      <c r="H127573" t="s">
        <v>44520</v>
      </c>
      <c r="I127573" t="s">
        <v>30</v>
      </c>
      <c r="J127573" t="s">
        <v>5350</v>
      </c>
      <c r="K127573" t="s">
        <v>70</v>
      </c>
      <c r="L127573" t="s">
        <v>263492</v>
      </c>
      <c r="M127573" t="s">
        <v>389801</v>
      </c>
    </row>
    <row r="127574" spans="1:13" x14ac:dyDescent="0.25">
      <c r="A127574">
        <v>225528566</v>
      </c>
      <c r="B127574">
        <v>-14010011</v>
      </c>
      <c r="C127574">
        <v>3</v>
      </c>
      <c r="D127574" t="s">
        <v>261602</v>
      </c>
      <c r="E127574">
        <v>25390</v>
      </c>
      <c r="F127574" t="s">
        <v>261603</v>
      </c>
      <c r="G127574" t="s">
        <v>261604</v>
      </c>
      <c r="H127574" t="s">
        <v>79</v>
      </c>
      <c r="I127574" t="s">
        <v>30</v>
      </c>
      <c r="J127574" t="s">
        <v>5350</v>
      </c>
      <c r="K127574" t="s">
        <v>80</v>
      </c>
      <c r="L127574" t="s">
        <v>34992</v>
      </c>
      <c r="M127574" t="s">
        <v>389802</v>
      </c>
    </row>
    <row r="127575" spans="1:13" x14ac:dyDescent="0.25">
      <c r="A127575">
        <v>225528583</v>
      </c>
      <c r="B127575">
        <v>-14010011</v>
      </c>
      <c r="C127575">
        <v>3</v>
      </c>
      <c r="D127575" t="s">
        <v>261605</v>
      </c>
      <c r="E127575">
        <v>25391</v>
      </c>
      <c r="F127575" t="s">
        <v>261606</v>
      </c>
      <c r="G127575" t="s">
        <v>261607</v>
      </c>
      <c r="H127575" t="s">
        <v>79</v>
      </c>
      <c r="I127575" t="s">
        <v>30</v>
      </c>
      <c r="J127575" t="s">
        <v>5350</v>
      </c>
      <c r="K127575" t="s">
        <v>80</v>
      </c>
      <c r="L127575" t="s">
        <v>34992</v>
      </c>
      <c r="M127575" t="s">
        <v>389803</v>
      </c>
    </row>
    <row r="127576" spans="1:13" x14ac:dyDescent="0.25">
      <c r="A127576">
        <v>225747315</v>
      </c>
      <c r="B127576">
        <v>-14010011</v>
      </c>
      <c r="C127576">
        <v>3</v>
      </c>
      <c r="D127576" t="s">
        <v>261608</v>
      </c>
      <c r="E127576">
        <v>25392</v>
      </c>
      <c r="F127576" t="s">
        <v>261609</v>
      </c>
      <c r="G127576" t="s">
        <v>261610</v>
      </c>
      <c r="H127576" t="s">
        <v>1712</v>
      </c>
      <c r="I127576" t="s">
        <v>30</v>
      </c>
      <c r="J127576" t="s">
        <v>4496</v>
      </c>
      <c r="K127576" t="s">
        <v>70</v>
      </c>
      <c r="L127576" t="s">
        <v>263492</v>
      </c>
      <c r="M127576" t="s">
        <v>389804</v>
      </c>
    </row>
    <row r="127577" spans="1:13" x14ac:dyDescent="0.25">
      <c r="A127577">
        <v>225526743</v>
      </c>
      <c r="B127577">
        <v>-14010011</v>
      </c>
      <c r="C127577">
        <v>3</v>
      </c>
      <c r="D127577" t="s">
        <v>261611</v>
      </c>
      <c r="E127577">
        <v>25393</v>
      </c>
      <c r="F127577" t="s">
        <v>261612</v>
      </c>
      <c r="G127577" t="s">
        <v>261613</v>
      </c>
      <c r="H127577" t="s">
        <v>79</v>
      </c>
      <c r="I127577" t="s">
        <v>30</v>
      </c>
      <c r="J127577" t="s">
        <v>5350</v>
      </c>
      <c r="K127577" t="s">
        <v>80</v>
      </c>
      <c r="L127577" t="s">
        <v>34992</v>
      </c>
      <c r="M127577" t="s">
        <v>389805</v>
      </c>
    </row>
    <row r="127578" spans="1:13" x14ac:dyDescent="0.25">
      <c r="A127578">
        <v>225526723</v>
      </c>
      <c r="B127578">
        <v>-14010011</v>
      </c>
      <c r="C127578">
        <v>3</v>
      </c>
      <c r="D127578" t="s">
        <v>261614</v>
      </c>
      <c r="E127578">
        <v>25394</v>
      </c>
      <c r="F127578" t="s">
        <v>261615</v>
      </c>
      <c r="G127578" t="s">
        <v>261616</v>
      </c>
      <c r="H127578" t="s">
        <v>79</v>
      </c>
      <c r="I127578" t="s">
        <v>30</v>
      </c>
      <c r="J127578" t="s">
        <v>5350</v>
      </c>
      <c r="K127578" t="s">
        <v>80</v>
      </c>
      <c r="L127578" t="s">
        <v>34992</v>
      </c>
      <c r="M127578" t="s">
        <v>389806</v>
      </c>
    </row>
    <row r="127579" spans="1:13" x14ac:dyDescent="0.25">
      <c r="A127579">
        <v>225528544</v>
      </c>
      <c r="B127579">
        <v>-14010011</v>
      </c>
      <c r="C127579">
        <v>3</v>
      </c>
      <c r="D127579" t="s">
        <v>261617</v>
      </c>
      <c r="E127579">
        <v>25395</v>
      </c>
      <c r="F127579" t="s">
        <v>261618</v>
      </c>
      <c r="G127579" t="s">
        <v>261619</v>
      </c>
      <c r="H127579" t="s">
        <v>79</v>
      </c>
      <c r="I127579" t="s">
        <v>30</v>
      </c>
      <c r="J127579" t="s">
        <v>5350</v>
      </c>
      <c r="K127579" t="s">
        <v>80</v>
      </c>
      <c r="L127579" t="s">
        <v>34992</v>
      </c>
      <c r="M127579" t="s">
        <v>389807</v>
      </c>
    </row>
    <row r="127580" spans="1:13" x14ac:dyDescent="0.25">
      <c r="A127580">
        <v>225528561</v>
      </c>
      <c r="B127580">
        <v>-14010011</v>
      </c>
      <c r="C127580">
        <v>3</v>
      </c>
      <c r="D127580" t="s">
        <v>261620</v>
      </c>
      <c r="E127580">
        <v>25396</v>
      </c>
      <c r="F127580" t="s">
        <v>261621</v>
      </c>
      <c r="G127580" t="s">
        <v>261622</v>
      </c>
      <c r="H127580" t="s">
        <v>79</v>
      </c>
      <c r="I127580" t="s">
        <v>30</v>
      </c>
      <c r="J127580" t="s">
        <v>5350</v>
      </c>
      <c r="K127580" t="s">
        <v>80</v>
      </c>
      <c r="L127580" t="s">
        <v>34992</v>
      </c>
      <c r="M127580" t="s">
        <v>389808</v>
      </c>
    </row>
    <row r="127581" spans="1:13" x14ac:dyDescent="0.25">
      <c r="A127581">
        <v>225568355</v>
      </c>
      <c r="B127581">
        <v>-14010011</v>
      </c>
      <c r="C127581">
        <v>3</v>
      </c>
      <c r="D127581" t="s">
        <v>261623</v>
      </c>
      <c r="E127581">
        <v>25397</v>
      </c>
      <c r="F127581" t="s">
        <v>261624</v>
      </c>
      <c r="G127581" t="s">
        <v>261625</v>
      </c>
      <c r="H127581" t="s">
        <v>1712</v>
      </c>
      <c r="I127581" t="s">
        <v>30</v>
      </c>
      <c r="J127581" t="s">
        <v>4496</v>
      </c>
      <c r="K127581" t="s">
        <v>70</v>
      </c>
      <c r="L127581" t="s">
        <v>263492</v>
      </c>
      <c r="M127581" t="s">
        <v>389809</v>
      </c>
    </row>
    <row r="127582" spans="1:13" x14ac:dyDescent="0.25">
      <c r="A127582">
        <v>224918352</v>
      </c>
      <c r="B127582">
        <v>-14010011</v>
      </c>
      <c r="C127582">
        <v>3</v>
      </c>
      <c r="D127582" t="s">
        <v>261626</v>
      </c>
      <c r="E127582">
        <v>25398</v>
      </c>
      <c r="F127582" t="s">
        <v>261627</v>
      </c>
      <c r="G127582" t="s">
        <v>261625</v>
      </c>
      <c r="H127582" t="s">
        <v>79</v>
      </c>
      <c r="I127582" t="s">
        <v>30</v>
      </c>
      <c r="J127582" t="s">
        <v>4496</v>
      </c>
      <c r="K127582" t="s">
        <v>2323</v>
      </c>
      <c r="L127582" t="s">
        <v>162736</v>
      </c>
      <c r="M127582" t="s">
        <v>389810</v>
      </c>
    </row>
    <row r="127583" spans="1:13" x14ac:dyDescent="0.25">
      <c r="A127583">
        <v>225008732</v>
      </c>
      <c r="B127583">
        <v>-14010011</v>
      </c>
      <c r="C127583">
        <v>3</v>
      </c>
      <c r="D127583" t="s">
        <v>261628</v>
      </c>
      <c r="E127583">
        <v>25399</v>
      </c>
      <c r="F127583" t="s">
        <v>261629</v>
      </c>
      <c r="G127583" t="s">
        <v>161238</v>
      </c>
      <c r="H127583" t="s">
        <v>79</v>
      </c>
      <c r="I127583" t="s">
        <v>30</v>
      </c>
      <c r="J127583" t="s">
        <v>4496</v>
      </c>
      <c r="K127583" t="s">
        <v>80</v>
      </c>
      <c r="L127583" t="s">
        <v>263492</v>
      </c>
      <c r="M127583" t="s">
        <v>389811</v>
      </c>
    </row>
    <row r="127584" spans="1:13" x14ac:dyDescent="0.25">
      <c r="A127584">
        <v>225437984</v>
      </c>
      <c r="B127584">
        <v>-14010011</v>
      </c>
      <c r="C127584">
        <v>3</v>
      </c>
      <c r="D127584" t="s">
        <v>261630</v>
      </c>
      <c r="E127584">
        <v>25400</v>
      </c>
      <c r="F127584" t="s">
        <v>261631</v>
      </c>
      <c r="G127584" t="s">
        <v>161246</v>
      </c>
      <c r="H127584" t="s">
        <v>47529</v>
      </c>
      <c r="I127584" t="s">
        <v>30</v>
      </c>
      <c r="J127584" t="s">
        <v>4496</v>
      </c>
      <c r="K127584" t="s">
        <v>70</v>
      </c>
      <c r="L127584" t="s">
        <v>263492</v>
      </c>
      <c r="M127584" t="s">
        <v>389812</v>
      </c>
    </row>
    <row r="127585" spans="1:13" x14ac:dyDescent="0.25">
      <c r="A127585">
        <v>225488977</v>
      </c>
      <c r="B127585">
        <v>-14010011</v>
      </c>
      <c r="C127585">
        <v>3</v>
      </c>
      <c r="D127585" t="s">
        <v>261632</v>
      </c>
      <c r="E127585">
        <v>25401</v>
      </c>
      <c r="F127585" t="s">
        <v>261633</v>
      </c>
      <c r="G127585" t="s">
        <v>261634</v>
      </c>
      <c r="H127585" t="s">
        <v>1712</v>
      </c>
      <c r="I127585" t="s">
        <v>30</v>
      </c>
      <c r="J127585" t="s">
        <v>4496</v>
      </c>
      <c r="K127585" t="s">
        <v>70</v>
      </c>
      <c r="L127585" t="s">
        <v>263492</v>
      </c>
      <c r="M127585" t="s">
        <v>389813</v>
      </c>
    </row>
    <row r="127586" spans="1:13" x14ac:dyDescent="0.25">
      <c r="A127586">
        <v>225430953</v>
      </c>
      <c r="B127586">
        <v>-14010011</v>
      </c>
      <c r="C127586">
        <v>3</v>
      </c>
      <c r="D127586" t="s">
        <v>261635</v>
      </c>
      <c r="E127586">
        <v>25402</v>
      </c>
      <c r="F127586" t="s">
        <v>261636</v>
      </c>
      <c r="G127586" t="s">
        <v>261634</v>
      </c>
      <c r="H127586" t="s">
        <v>20296</v>
      </c>
      <c r="I127586" t="s">
        <v>30</v>
      </c>
      <c r="J127586" t="s">
        <v>4496</v>
      </c>
      <c r="K127586" t="s">
        <v>70</v>
      </c>
      <c r="L127586" t="s">
        <v>263492</v>
      </c>
      <c r="M127586" t="s">
        <v>389814</v>
      </c>
    </row>
    <row r="127587" spans="1:13" x14ac:dyDescent="0.25">
      <c r="A127587">
        <v>224920279</v>
      </c>
      <c r="B127587">
        <v>-14010011</v>
      </c>
      <c r="C127587">
        <v>3</v>
      </c>
      <c r="D127587" t="s">
        <v>261637</v>
      </c>
      <c r="E127587">
        <v>25403</v>
      </c>
      <c r="F127587" t="s">
        <v>261638</v>
      </c>
      <c r="G127587" t="s">
        <v>261634</v>
      </c>
      <c r="H127587" t="s">
        <v>79</v>
      </c>
      <c r="I127587" t="s">
        <v>30</v>
      </c>
      <c r="J127587" t="s">
        <v>4496</v>
      </c>
      <c r="K127587" t="s">
        <v>2323</v>
      </c>
      <c r="L127587" t="s">
        <v>162736</v>
      </c>
      <c r="M127587" t="s">
        <v>389815</v>
      </c>
    </row>
    <row r="127588" spans="1:13" x14ac:dyDescent="0.25">
      <c r="A127588">
        <v>225057347</v>
      </c>
      <c r="B127588">
        <v>-14010011</v>
      </c>
      <c r="C127588">
        <v>3</v>
      </c>
      <c r="D127588" t="s">
        <v>261639</v>
      </c>
      <c r="E127588">
        <v>25404</v>
      </c>
      <c r="F127588" t="s">
        <v>261640</v>
      </c>
      <c r="G127588" t="s">
        <v>161242</v>
      </c>
      <c r="H127588" t="s">
        <v>79</v>
      </c>
      <c r="I127588" t="s">
        <v>30</v>
      </c>
      <c r="J127588" t="s">
        <v>4496</v>
      </c>
      <c r="K127588" t="s">
        <v>80</v>
      </c>
      <c r="L127588" t="s">
        <v>263492</v>
      </c>
      <c r="M127588" t="s">
        <v>389816</v>
      </c>
    </row>
    <row r="127589" spans="1:13" x14ac:dyDescent="0.25">
      <c r="A127589">
        <v>225394226</v>
      </c>
      <c r="B127589">
        <v>-14010011</v>
      </c>
      <c r="C127589">
        <v>3</v>
      </c>
      <c r="D127589" t="s">
        <v>261641</v>
      </c>
      <c r="E127589">
        <v>25405</v>
      </c>
      <c r="F127589" t="s">
        <v>261642</v>
      </c>
      <c r="G127589" t="s">
        <v>261643</v>
      </c>
      <c r="H127589" t="s">
        <v>20296</v>
      </c>
      <c r="I127589" t="s">
        <v>30</v>
      </c>
      <c r="J127589" t="s">
        <v>4496</v>
      </c>
      <c r="K127589" t="s">
        <v>70</v>
      </c>
      <c r="L127589" t="s">
        <v>263492</v>
      </c>
      <c r="M127589" t="s">
        <v>389817</v>
      </c>
    </row>
    <row r="127590" spans="1:13" x14ac:dyDescent="0.25">
      <c r="A127590">
        <v>225321535</v>
      </c>
      <c r="B127590">
        <v>-14010011</v>
      </c>
      <c r="C127590">
        <v>3</v>
      </c>
      <c r="D127590" t="s">
        <v>261644</v>
      </c>
      <c r="E127590">
        <v>25406</v>
      </c>
      <c r="F127590" t="s">
        <v>261645</v>
      </c>
      <c r="G127590" t="s">
        <v>46299</v>
      </c>
      <c r="H127590" t="s">
        <v>43909</v>
      </c>
      <c r="I127590" t="s">
        <v>30</v>
      </c>
      <c r="J127590" t="s">
        <v>750</v>
      </c>
      <c r="K127590" t="s">
        <v>70</v>
      </c>
      <c r="L127590" t="s">
        <v>263492</v>
      </c>
      <c r="M127590" t="s">
        <v>389818</v>
      </c>
    </row>
    <row r="127591" spans="1:13" x14ac:dyDescent="0.25">
      <c r="A127591">
        <v>225586653</v>
      </c>
      <c r="B127591">
        <v>-14010011</v>
      </c>
      <c r="C127591">
        <v>3</v>
      </c>
      <c r="D127591" t="s">
        <v>261646</v>
      </c>
      <c r="E127591">
        <v>25407</v>
      </c>
      <c r="F127591" t="s">
        <v>261647</v>
      </c>
      <c r="G127591" t="s">
        <v>63457</v>
      </c>
      <c r="H127591" t="s">
        <v>43909</v>
      </c>
      <c r="I127591" t="s">
        <v>30</v>
      </c>
      <c r="J127591" t="s">
        <v>750</v>
      </c>
      <c r="K127591" t="s">
        <v>70</v>
      </c>
      <c r="L127591" t="s">
        <v>263492</v>
      </c>
      <c r="M127591" t="s">
        <v>389819</v>
      </c>
    </row>
    <row r="127592" spans="1:13" x14ac:dyDescent="0.25">
      <c r="A127592">
        <v>225568968</v>
      </c>
      <c r="B127592">
        <v>-14010011</v>
      </c>
      <c r="C127592">
        <v>3</v>
      </c>
      <c r="D127592" t="s">
        <v>261648</v>
      </c>
      <c r="E127592">
        <v>25408</v>
      </c>
      <c r="F127592" t="s">
        <v>261649</v>
      </c>
      <c r="G127592" t="s">
        <v>184547</v>
      </c>
      <c r="H127592" t="s">
        <v>29</v>
      </c>
      <c r="I127592" t="s">
        <v>30</v>
      </c>
      <c r="J127592" t="s">
        <v>15405</v>
      </c>
      <c r="K127592" t="s">
        <v>32</v>
      </c>
      <c r="L127592" t="s">
        <v>4469</v>
      </c>
      <c r="M127592" t="s">
        <v>389820</v>
      </c>
    </row>
    <row r="127593" spans="1:13" x14ac:dyDescent="0.25">
      <c r="A127593">
        <v>225499460</v>
      </c>
      <c r="B127593">
        <v>-14010011</v>
      </c>
      <c r="C127593">
        <v>3</v>
      </c>
      <c r="D127593" t="s">
        <v>261650</v>
      </c>
      <c r="E127593">
        <v>25409</v>
      </c>
      <c r="F127593" t="s">
        <v>261651</v>
      </c>
      <c r="G127593" t="s">
        <v>261652</v>
      </c>
      <c r="H127593" t="s">
        <v>29</v>
      </c>
      <c r="I127593" t="s">
        <v>30</v>
      </c>
      <c r="J127593" t="s">
        <v>15405</v>
      </c>
      <c r="K127593" t="s">
        <v>32</v>
      </c>
      <c r="L127593" t="s">
        <v>4469</v>
      </c>
      <c r="M127593" t="s">
        <v>389821</v>
      </c>
    </row>
    <row r="127594" spans="1:13" x14ac:dyDescent="0.25">
      <c r="A127594">
        <v>225604099</v>
      </c>
      <c r="B127594">
        <v>-14010011</v>
      </c>
      <c r="C127594">
        <v>3</v>
      </c>
      <c r="D127594" t="s">
        <v>261653</v>
      </c>
      <c r="E127594">
        <v>25410</v>
      </c>
      <c r="F127594" t="s">
        <v>261654</v>
      </c>
      <c r="G127594" t="s">
        <v>261655</v>
      </c>
      <c r="H127594" t="s">
        <v>33377</v>
      </c>
      <c r="I127594" t="s">
        <v>30</v>
      </c>
      <c r="J127594" t="s">
        <v>34198</v>
      </c>
      <c r="K127594" t="s">
        <v>33377</v>
      </c>
      <c r="L127594" t="s">
        <v>263492</v>
      </c>
      <c r="M127594" t="s">
        <v>389822</v>
      </c>
    </row>
    <row r="127595" spans="1:13" x14ac:dyDescent="0.25">
      <c r="A127595">
        <v>225153084</v>
      </c>
      <c r="B127595">
        <v>-14010011</v>
      </c>
      <c r="C127595">
        <v>3</v>
      </c>
      <c r="D127595" t="s">
        <v>261656</v>
      </c>
      <c r="E127595">
        <v>25411</v>
      </c>
      <c r="F127595" t="s">
        <v>261657</v>
      </c>
      <c r="G127595" t="s">
        <v>28599</v>
      </c>
      <c r="H127595" t="s">
        <v>1712</v>
      </c>
      <c r="I127595" t="s">
        <v>30</v>
      </c>
      <c r="J127595" t="s">
        <v>262</v>
      </c>
      <c r="K127595" t="s">
        <v>70</v>
      </c>
      <c r="L127595" t="s">
        <v>263492</v>
      </c>
      <c r="M127595" t="s">
        <v>389823</v>
      </c>
    </row>
    <row r="127596" spans="1:13" x14ac:dyDescent="0.25">
      <c r="A127596">
        <v>225743382</v>
      </c>
      <c r="B127596">
        <v>-14010011</v>
      </c>
      <c r="C127596">
        <v>3</v>
      </c>
      <c r="D127596" t="s">
        <v>261658</v>
      </c>
      <c r="E127596">
        <v>25412</v>
      </c>
      <c r="F127596" t="s">
        <v>261659</v>
      </c>
      <c r="G127596" t="s">
        <v>28599</v>
      </c>
      <c r="H127596" t="s">
        <v>79</v>
      </c>
      <c r="I127596" t="s">
        <v>30</v>
      </c>
      <c r="J127596" t="s">
        <v>262</v>
      </c>
      <c r="K127596" t="s">
        <v>80</v>
      </c>
      <c r="L127596" t="s">
        <v>263492</v>
      </c>
      <c r="M127596" t="s">
        <v>389824</v>
      </c>
    </row>
    <row r="127597" spans="1:13" x14ac:dyDescent="0.25">
      <c r="A127597">
        <v>225057363</v>
      </c>
      <c r="B127597">
        <v>-14010011</v>
      </c>
      <c r="C127597">
        <v>3</v>
      </c>
      <c r="D127597" t="s">
        <v>261660</v>
      </c>
      <c r="E127597">
        <v>25413</v>
      </c>
      <c r="F127597" t="s">
        <v>261661</v>
      </c>
      <c r="G127597" t="s">
        <v>28599</v>
      </c>
      <c r="H127597" t="s">
        <v>2322</v>
      </c>
      <c r="I127597" t="s">
        <v>30</v>
      </c>
      <c r="J127597" t="s">
        <v>262</v>
      </c>
      <c r="K127597" t="s">
        <v>2323</v>
      </c>
      <c r="L127597" t="s">
        <v>263492</v>
      </c>
      <c r="M127597" t="s">
        <v>389825</v>
      </c>
    </row>
    <row r="127598" spans="1:13" x14ac:dyDescent="0.25">
      <c r="A127598">
        <v>225167707</v>
      </c>
      <c r="B127598">
        <v>-14010011</v>
      </c>
      <c r="C127598">
        <v>3</v>
      </c>
      <c r="D127598" t="s">
        <v>261662</v>
      </c>
      <c r="E127598">
        <v>25414</v>
      </c>
      <c r="F127598" t="s">
        <v>261663</v>
      </c>
      <c r="G127598" t="s">
        <v>28599</v>
      </c>
      <c r="H127598" t="s">
        <v>2322</v>
      </c>
      <c r="I127598" t="s">
        <v>30</v>
      </c>
      <c r="J127598" t="s">
        <v>262</v>
      </c>
      <c r="K127598" t="s">
        <v>2323</v>
      </c>
      <c r="L127598" t="s">
        <v>17978</v>
      </c>
      <c r="M127598" t="s">
        <v>389826</v>
      </c>
    </row>
    <row r="127599" spans="1:13" x14ac:dyDescent="0.25">
      <c r="A127599">
        <v>225107450</v>
      </c>
      <c r="B127599">
        <v>-14010011</v>
      </c>
      <c r="C127599">
        <v>3</v>
      </c>
      <c r="D127599" t="s">
        <v>261664</v>
      </c>
      <c r="E127599">
        <v>25415</v>
      </c>
      <c r="F127599" t="s">
        <v>261665</v>
      </c>
      <c r="G127599" t="s">
        <v>28599</v>
      </c>
      <c r="H127599" t="s">
        <v>2322</v>
      </c>
      <c r="I127599" t="s">
        <v>30</v>
      </c>
      <c r="J127599" t="s">
        <v>262</v>
      </c>
      <c r="K127599" t="s">
        <v>2323</v>
      </c>
      <c r="L127599" t="s">
        <v>1305</v>
      </c>
      <c r="M127599" t="s">
        <v>389827</v>
      </c>
    </row>
    <row r="127600" spans="1:13" x14ac:dyDescent="0.25">
      <c r="A127600">
        <v>225596365</v>
      </c>
      <c r="B127600">
        <v>-14010011</v>
      </c>
      <c r="C127600">
        <v>3</v>
      </c>
      <c r="D127600" t="s">
        <v>261666</v>
      </c>
      <c r="E127600">
        <v>25416</v>
      </c>
      <c r="F127600" t="s">
        <v>261667</v>
      </c>
      <c r="G127600" t="s">
        <v>28599</v>
      </c>
      <c r="H127600" t="s">
        <v>1712</v>
      </c>
      <c r="I127600" t="s">
        <v>30</v>
      </c>
      <c r="J127600" t="s">
        <v>4496</v>
      </c>
      <c r="K127600" t="s">
        <v>70</v>
      </c>
      <c r="L127600" t="s">
        <v>263492</v>
      </c>
      <c r="M127600" t="s">
        <v>389828</v>
      </c>
    </row>
    <row r="127601" spans="1:13" x14ac:dyDescent="0.25">
      <c r="A127601">
        <v>225365270</v>
      </c>
      <c r="B127601">
        <v>-14010011</v>
      </c>
      <c r="C127601">
        <v>3</v>
      </c>
      <c r="D127601" t="s">
        <v>261668</v>
      </c>
      <c r="E127601">
        <v>25417</v>
      </c>
      <c r="F127601" t="s">
        <v>261669</v>
      </c>
      <c r="G127601" t="s">
        <v>28599</v>
      </c>
      <c r="H127601" t="s">
        <v>1712</v>
      </c>
      <c r="I127601" t="s">
        <v>30</v>
      </c>
      <c r="J127601" t="s">
        <v>4496</v>
      </c>
      <c r="K127601" t="s">
        <v>70</v>
      </c>
      <c r="L127601" t="s">
        <v>17978</v>
      </c>
      <c r="M127601" t="s">
        <v>389829</v>
      </c>
    </row>
    <row r="127602" spans="1:13" x14ac:dyDescent="0.25">
      <c r="A127602">
        <v>225313708</v>
      </c>
      <c r="B127602">
        <v>-14010011</v>
      </c>
      <c r="C127602">
        <v>3</v>
      </c>
      <c r="D127602" t="s">
        <v>261670</v>
      </c>
      <c r="E127602">
        <v>25418</v>
      </c>
      <c r="F127602" t="s">
        <v>261671</v>
      </c>
      <c r="G127602" t="s">
        <v>28599</v>
      </c>
      <c r="H127602" t="s">
        <v>1712</v>
      </c>
      <c r="I127602" t="s">
        <v>30</v>
      </c>
      <c r="J127602" t="s">
        <v>4496</v>
      </c>
      <c r="K127602" t="s">
        <v>70</v>
      </c>
      <c r="L127602" t="s">
        <v>2497</v>
      </c>
      <c r="M127602" t="s">
        <v>389830</v>
      </c>
    </row>
    <row r="127603" spans="1:13" x14ac:dyDescent="0.25">
      <c r="A127603">
        <v>225066307</v>
      </c>
      <c r="B127603">
        <v>-14010011</v>
      </c>
      <c r="C127603">
        <v>3</v>
      </c>
      <c r="D127603" t="s">
        <v>261672</v>
      </c>
      <c r="E127603">
        <v>25419</v>
      </c>
      <c r="F127603" t="s">
        <v>261673</v>
      </c>
      <c r="G127603" t="s">
        <v>28599</v>
      </c>
      <c r="H127603" t="s">
        <v>79</v>
      </c>
      <c r="I127603" t="s">
        <v>30</v>
      </c>
      <c r="J127603" t="s">
        <v>4496</v>
      </c>
      <c r="K127603" t="s">
        <v>80</v>
      </c>
      <c r="L127603" t="s">
        <v>263492</v>
      </c>
      <c r="M127603" t="s">
        <v>389831</v>
      </c>
    </row>
    <row r="127604" spans="1:13" x14ac:dyDescent="0.25">
      <c r="A127604">
        <v>225283671</v>
      </c>
      <c r="B127604">
        <v>-14010011</v>
      </c>
      <c r="C127604">
        <v>3</v>
      </c>
      <c r="D127604" t="s">
        <v>261674</v>
      </c>
      <c r="E127604">
        <v>25420</v>
      </c>
      <c r="F127604" t="s">
        <v>261675</v>
      </c>
      <c r="G127604" t="s">
        <v>28599</v>
      </c>
      <c r="H127604" t="s">
        <v>79</v>
      </c>
      <c r="I127604" t="s">
        <v>30</v>
      </c>
      <c r="J127604" t="s">
        <v>4496</v>
      </c>
      <c r="K127604" t="s">
        <v>80</v>
      </c>
      <c r="L127604" t="s">
        <v>2497</v>
      </c>
      <c r="M127604" t="s">
        <v>389832</v>
      </c>
    </row>
    <row r="127605" spans="1:13" x14ac:dyDescent="0.25">
      <c r="A127605">
        <v>224972411</v>
      </c>
      <c r="B127605">
        <v>-14010011</v>
      </c>
      <c r="C127605">
        <v>3</v>
      </c>
      <c r="D127605" t="s">
        <v>261676</v>
      </c>
      <c r="E127605">
        <v>25421</v>
      </c>
      <c r="F127605" t="s">
        <v>261677</v>
      </c>
      <c r="G127605" t="s">
        <v>28599</v>
      </c>
      <c r="H127605" t="s">
        <v>79</v>
      </c>
      <c r="I127605" t="s">
        <v>30</v>
      </c>
      <c r="J127605" t="s">
        <v>4496</v>
      </c>
      <c r="K127605" t="s">
        <v>80</v>
      </c>
      <c r="L127605" t="s">
        <v>269</v>
      </c>
      <c r="M127605" t="s">
        <v>389833</v>
      </c>
    </row>
    <row r="127606" spans="1:13" x14ac:dyDescent="0.25">
      <c r="A127606">
        <v>225057371</v>
      </c>
      <c r="B127606">
        <v>-14010011</v>
      </c>
      <c r="C127606">
        <v>3</v>
      </c>
      <c r="D127606" t="s">
        <v>261678</v>
      </c>
      <c r="E127606">
        <v>25422</v>
      </c>
      <c r="F127606" t="s">
        <v>261679</v>
      </c>
      <c r="G127606" t="s">
        <v>28599</v>
      </c>
      <c r="H127606" t="s">
        <v>2322</v>
      </c>
      <c r="I127606" t="s">
        <v>30</v>
      </c>
      <c r="J127606" t="s">
        <v>4496</v>
      </c>
      <c r="K127606" t="s">
        <v>2323</v>
      </c>
      <c r="L127606" t="s">
        <v>263492</v>
      </c>
      <c r="M127606" t="s">
        <v>389834</v>
      </c>
    </row>
    <row r="127607" spans="1:13" x14ac:dyDescent="0.25">
      <c r="A127607">
        <v>225374684</v>
      </c>
      <c r="B127607">
        <v>-14010011</v>
      </c>
      <c r="C127607">
        <v>3</v>
      </c>
      <c r="D127607" t="s">
        <v>261680</v>
      </c>
      <c r="E127607">
        <v>25423</v>
      </c>
      <c r="F127607" t="s">
        <v>261681</v>
      </c>
      <c r="G127607" t="s">
        <v>28599</v>
      </c>
      <c r="H127607" t="s">
        <v>2322</v>
      </c>
      <c r="I127607" t="s">
        <v>30</v>
      </c>
      <c r="J127607" t="s">
        <v>4496</v>
      </c>
      <c r="K127607" t="s">
        <v>2323</v>
      </c>
      <c r="L127607" t="s">
        <v>17978</v>
      </c>
      <c r="M127607" t="s">
        <v>389835</v>
      </c>
    </row>
    <row r="127608" spans="1:13" x14ac:dyDescent="0.25">
      <c r="A127608">
        <v>225291291</v>
      </c>
      <c r="B127608">
        <v>-14010011</v>
      </c>
      <c r="C127608">
        <v>3</v>
      </c>
      <c r="D127608" t="s">
        <v>261682</v>
      </c>
      <c r="E127608">
        <v>25424</v>
      </c>
      <c r="F127608" t="s">
        <v>261683</v>
      </c>
      <c r="G127608" t="s">
        <v>28599</v>
      </c>
      <c r="H127608" t="s">
        <v>2322</v>
      </c>
      <c r="I127608" t="s">
        <v>30</v>
      </c>
      <c r="J127608" t="s">
        <v>4496</v>
      </c>
      <c r="K127608" t="s">
        <v>2323</v>
      </c>
      <c r="L127608" t="s">
        <v>1305</v>
      </c>
      <c r="M127608" t="s">
        <v>389836</v>
      </c>
    </row>
    <row r="127609" spans="1:13" x14ac:dyDescent="0.25">
      <c r="A127609">
        <v>225374753</v>
      </c>
      <c r="B127609">
        <v>-14010011</v>
      </c>
      <c r="C127609">
        <v>3</v>
      </c>
      <c r="D127609" t="s">
        <v>261684</v>
      </c>
      <c r="E127609">
        <v>25425</v>
      </c>
      <c r="F127609" t="s">
        <v>261685</v>
      </c>
      <c r="G127609" t="s">
        <v>28599</v>
      </c>
      <c r="H127609" t="s">
        <v>2322</v>
      </c>
      <c r="I127609" t="s">
        <v>30</v>
      </c>
      <c r="J127609" t="s">
        <v>4496</v>
      </c>
      <c r="K127609" t="s">
        <v>2323</v>
      </c>
      <c r="L127609" t="s">
        <v>269</v>
      </c>
      <c r="M127609" t="s">
        <v>389837</v>
      </c>
    </row>
    <row r="127610" spans="1:13" x14ac:dyDescent="0.25">
      <c r="A127610">
        <v>224937505</v>
      </c>
      <c r="B127610">
        <v>-14010011</v>
      </c>
      <c r="C127610">
        <v>3</v>
      </c>
      <c r="D127610" t="s">
        <v>261686</v>
      </c>
      <c r="E127610">
        <v>25426</v>
      </c>
      <c r="F127610" t="s">
        <v>261687</v>
      </c>
      <c r="G127610" t="s">
        <v>261688</v>
      </c>
      <c r="H127610" t="s">
        <v>79</v>
      </c>
      <c r="I127610" t="s">
        <v>30</v>
      </c>
      <c r="J127610" t="s">
        <v>262</v>
      </c>
      <c r="K127610" t="s">
        <v>80</v>
      </c>
      <c r="L127610" t="s">
        <v>2497</v>
      </c>
      <c r="M127610" t="s">
        <v>389838</v>
      </c>
    </row>
    <row r="127611" spans="1:13" x14ac:dyDescent="0.25">
      <c r="A127611">
        <v>224904816</v>
      </c>
      <c r="B127611">
        <v>-14010011</v>
      </c>
      <c r="C127611">
        <v>3</v>
      </c>
      <c r="D127611" t="s">
        <v>261689</v>
      </c>
      <c r="E127611">
        <v>25427</v>
      </c>
      <c r="F127611" t="s">
        <v>261690</v>
      </c>
      <c r="G127611" t="s">
        <v>261688</v>
      </c>
      <c r="H127611" t="s">
        <v>1712</v>
      </c>
      <c r="I127611" t="s">
        <v>30</v>
      </c>
      <c r="J127611" t="s">
        <v>5350</v>
      </c>
      <c r="K127611" t="s">
        <v>70</v>
      </c>
      <c r="L127611" t="s">
        <v>2497</v>
      </c>
      <c r="M127611" t="s">
        <v>389839</v>
      </c>
    </row>
    <row r="127612" spans="1:13" x14ac:dyDescent="0.25">
      <c r="A127612">
        <v>225130597</v>
      </c>
      <c r="B127612">
        <v>-14010011</v>
      </c>
      <c r="C127612">
        <v>3</v>
      </c>
      <c r="D127612" t="s">
        <v>261691</v>
      </c>
      <c r="E127612">
        <v>25428</v>
      </c>
      <c r="F127612" t="s">
        <v>261692</v>
      </c>
      <c r="G127612" t="s">
        <v>28730</v>
      </c>
      <c r="H127612" t="s">
        <v>1712</v>
      </c>
      <c r="I127612" t="s">
        <v>30</v>
      </c>
      <c r="J127612" t="s">
        <v>145</v>
      </c>
      <c r="K127612" t="s">
        <v>70</v>
      </c>
      <c r="L127612" t="s">
        <v>263492</v>
      </c>
      <c r="M127612" t="s">
        <v>389840</v>
      </c>
    </row>
    <row r="127613" spans="1:13" x14ac:dyDescent="0.25">
      <c r="A127613">
        <v>225370090</v>
      </c>
      <c r="B127613">
        <v>-14010011</v>
      </c>
      <c r="C127613">
        <v>3</v>
      </c>
      <c r="D127613" t="s">
        <v>261693</v>
      </c>
      <c r="E127613">
        <v>25429</v>
      </c>
      <c r="F127613" t="s">
        <v>261694</v>
      </c>
      <c r="G127613" t="s">
        <v>28730</v>
      </c>
      <c r="H127613" t="s">
        <v>79</v>
      </c>
      <c r="I127613" t="s">
        <v>30</v>
      </c>
      <c r="J127613" t="s">
        <v>145</v>
      </c>
      <c r="K127613" t="s">
        <v>80</v>
      </c>
      <c r="L127613" t="s">
        <v>2497</v>
      </c>
      <c r="M127613" t="s">
        <v>389841</v>
      </c>
    </row>
    <row r="127614" spans="1:13" x14ac:dyDescent="0.25">
      <c r="A127614">
        <v>225023527</v>
      </c>
      <c r="B127614">
        <v>-14010011</v>
      </c>
      <c r="C127614">
        <v>3</v>
      </c>
      <c r="D127614" t="s">
        <v>261695</v>
      </c>
      <c r="E127614">
        <v>25430</v>
      </c>
      <c r="F127614" t="s">
        <v>261696</v>
      </c>
      <c r="G127614" t="s">
        <v>28730</v>
      </c>
      <c r="H127614" t="s">
        <v>1712</v>
      </c>
      <c r="I127614" t="s">
        <v>30</v>
      </c>
      <c r="J127614" t="s">
        <v>262</v>
      </c>
      <c r="K127614" t="s">
        <v>70</v>
      </c>
      <c r="L127614" t="s">
        <v>263492</v>
      </c>
      <c r="M127614" t="s">
        <v>389842</v>
      </c>
    </row>
    <row r="127615" spans="1:13" x14ac:dyDescent="0.25">
      <c r="A127615">
        <v>225416304</v>
      </c>
      <c r="B127615">
        <v>-14010011</v>
      </c>
      <c r="C127615">
        <v>3</v>
      </c>
      <c r="D127615" t="s">
        <v>261697</v>
      </c>
      <c r="E127615">
        <v>25431</v>
      </c>
      <c r="F127615" t="s">
        <v>261698</v>
      </c>
      <c r="G127615" t="s">
        <v>28730</v>
      </c>
      <c r="H127615" t="s">
        <v>1712</v>
      </c>
      <c r="I127615" t="s">
        <v>30</v>
      </c>
      <c r="J127615" t="s">
        <v>262</v>
      </c>
      <c r="K127615" t="s">
        <v>70</v>
      </c>
      <c r="L127615" t="s">
        <v>2497</v>
      </c>
      <c r="M127615" t="s">
        <v>389843</v>
      </c>
    </row>
    <row r="127616" spans="1:13" x14ac:dyDescent="0.25">
      <c r="A127616">
        <v>225023542</v>
      </c>
      <c r="B127616">
        <v>-14010011</v>
      </c>
      <c r="C127616">
        <v>3</v>
      </c>
      <c r="D127616" t="s">
        <v>261699</v>
      </c>
      <c r="E127616">
        <v>25432</v>
      </c>
      <c r="F127616" t="s">
        <v>261700</v>
      </c>
      <c r="G127616" t="s">
        <v>28730</v>
      </c>
      <c r="H127616" t="s">
        <v>1712</v>
      </c>
      <c r="I127616" t="s">
        <v>30</v>
      </c>
      <c r="J127616" t="s">
        <v>262</v>
      </c>
      <c r="K127616" t="s">
        <v>70</v>
      </c>
      <c r="L127616" t="s">
        <v>1305</v>
      </c>
      <c r="M127616" t="s">
        <v>389844</v>
      </c>
    </row>
    <row r="127617" spans="1:13" x14ac:dyDescent="0.25">
      <c r="A127617">
        <v>225270151</v>
      </c>
      <c r="B127617">
        <v>-14010011</v>
      </c>
      <c r="C127617">
        <v>3</v>
      </c>
      <c r="D127617" t="s">
        <v>261701</v>
      </c>
      <c r="E127617">
        <v>25433</v>
      </c>
      <c r="F127617" t="s">
        <v>261702</v>
      </c>
      <c r="G127617" t="s">
        <v>28730</v>
      </c>
      <c r="H127617" t="s">
        <v>79</v>
      </c>
      <c r="I127617" t="s">
        <v>30</v>
      </c>
      <c r="J127617" t="s">
        <v>262</v>
      </c>
      <c r="K127617" t="s">
        <v>80</v>
      </c>
      <c r="L127617" t="s">
        <v>263492</v>
      </c>
      <c r="M127617" t="s">
        <v>389845</v>
      </c>
    </row>
    <row r="127618" spans="1:13" x14ac:dyDescent="0.25">
      <c r="A127618">
        <v>224937511</v>
      </c>
      <c r="B127618">
        <v>-14010011</v>
      </c>
      <c r="C127618">
        <v>3</v>
      </c>
      <c r="D127618" t="s">
        <v>261703</v>
      </c>
      <c r="E127618">
        <v>25434</v>
      </c>
      <c r="F127618" t="s">
        <v>261704</v>
      </c>
      <c r="G127618" t="s">
        <v>28730</v>
      </c>
      <c r="H127618" t="s">
        <v>79</v>
      </c>
      <c r="I127618" t="s">
        <v>30</v>
      </c>
      <c r="J127618" t="s">
        <v>262</v>
      </c>
      <c r="K127618" t="s">
        <v>80</v>
      </c>
      <c r="L127618" t="s">
        <v>2497</v>
      </c>
      <c r="M127618" t="s">
        <v>389846</v>
      </c>
    </row>
    <row r="127619" spans="1:13" x14ac:dyDescent="0.25">
      <c r="A127619">
        <v>225066312</v>
      </c>
      <c r="B127619">
        <v>-14010011</v>
      </c>
      <c r="C127619">
        <v>3</v>
      </c>
      <c r="D127619" t="s">
        <v>261705</v>
      </c>
      <c r="E127619">
        <v>25435</v>
      </c>
      <c r="F127619" t="s">
        <v>261706</v>
      </c>
      <c r="G127619" t="s">
        <v>28730</v>
      </c>
      <c r="H127619" t="s">
        <v>2322</v>
      </c>
      <c r="I127619" t="s">
        <v>30</v>
      </c>
      <c r="J127619" t="s">
        <v>262</v>
      </c>
      <c r="K127619" t="s">
        <v>2323</v>
      </c>
      <c r="L127619" t="s">
        <v>263492</v>
      </c>
      <c r="M127619" t="s">
        <v>389847</v>
      </c>
    </row>
    <row r="127620" spans="1:13" x14ac:dyDescent="0.25">
      <c r="A127620">
        <v>225057376</v>
      </c>
      <c r="B127620">
        <v>-14010011</v>
      </c>
      <c r="C127620">
        <v>3</v>
      </c>
      <c r="D127620" t="s">
        <v>261707</v>
      </c>
      <c r="E127620">
        <v>25436</v>
      </c>
      <c r="F127620" t="s">
        <v>261708</v>
      </c>
      <c r="G127620" t="s">
        <v>28730</v>
      </c>
      <c r="H127620" t="s">
        <v>2322</v>
      </c>
      <c r="I127620" t="s">
        <v>30</v>
      </c>
      <c r="J127620" t="s">
        <v>262</v>
      </c>
      <c r="K127620" t="s">
        <v>2323</v>
      </c>
      <c r="L127620" t="s">
        <v>1305</v>
      </c>
      <c r="M127620" t="s">
        <v>389848</v>
      </c>
    </row>
    <row r="127621" spans="1:13" x14ac:dyDescent="0.25">
      <c r="A127621">
        <v>225596410</v>
      </c>
      <c r="B127621">
        <v>-14010011</v>
      </c>
      <c r="C127621">
        <v>3</v>
      </c>
      <c r="D127621" t="s">
        <v>261709</v>
      </c>
      <c r="E127621">
        <v>25437</v>
      </c>
      <c r="F127621" t="s">
        <v>261710</v>
      </c>
      <c r="G127621" t="s">
        <v>28730</v>
      </c>
      <c r="H127621" t="s">
        <v>1712</v>
      </c>
      <c r="I127621" t="s">
        <v>30</v>
      </c>
      <c r="J127621" t="s">
        <v>4496</v>
      </c>
      <c r="K127621" t="s">
        <v>70</v>
      </c>
      <c r="L127621" t="s">
        <v>263492</v>
      </c>
      <c r="M127621" t="s">
        <v>389849</v>
      </c>
    </row>
    <row r="127622" spans="1:13" x14ac:dyDescent="0.25">
      <c r="A127622">
        <v>225374815</v>
      </c>
      <c r="B127622">
        <v>-14010011</v>
      </c>
      <c r="C127622">
        <v>3</v>
      </c>
      <c r="D127622" t="s">
        <v>261711</v>
      </c>
      <c r="E127622">
        <v>25438</v>
      </c>
      <c r="F127622" t="s">
        <v>261712</v>
      </c>
      <c r="G127622" t="s">
        <v>28730</v>
      </c>
      <c r="H127622" t="s">
        <v>1712</v>
      </c>
      <c r="I127622" t="s">
        <v>30</v>
      </c>
      <c r="J127622" t="s">
        <v>4496</v>
      </c>
      <c r="K127622" t="s">
        <v>70</v>
      </c>
      <c r="L127622" t="s">
        <v>2497</v>
      </c>
      <c r="M127622" t="s">
        <v>389850</v>
      </c>
    </row>
    <row r="127623" spans="1:13" x14ac:dyDescent="0.25">
      <c r="A127623">
        <v>225023512</v>
      </c>
      <c r="B127623">
        <v>-14010011</v>
      </c>
      <c r="C127623">
        <v>3</v>
      </c>
      <c r="D127623" t="s">
        <v>261713</v>
      </c>
      <c r="E127623">
        <v>25439</v>
      </c>
      <c r="F127623" t="s">
        <v>261714</v>
      </c>
      <c r="G127623" t="s">
        <v>28730</v>
      </c>
      <c r="H127623" t="s">
        <v>1712</v>
      </c>
      <c r="I127623" t="s">
        <v>30</v>
      </c>
      <c r="J127623" t="s">
        <v>4496</v>
      </c>
      <c r="K127623" t="s">
        <v>70</v>
      </c>
      <c r="L127623" t="s">
        <v>1305</v>
      </c>
      <c r="M127623" t="s">
        <v>389851</v>
      </c>
    </row>
    <row r="127624" spans="1:13" x14ac:dyDescent="0.25">
      <c r="A127624">
        <v>225035622</v>
      </c>
      <c r="B127624">
        <v>-14010011</v>
      </c>
      <c r="C127624">
        <v>3</v>
      </c>
      <c r="D127624" t="s">
        <v>261715</v>
      </c>
      <c r="E127624">
        <v>25440</v>
      </c>
      <c r="F127624" t="s">
        <v>261716</v>
      </c>
      <c r="G127624" t="s">
        <v>28730</v>
      </c>
      <c r="H127624" t="s">
        <v>79</v>
      </c>
      <c r="I127624" t="s">
        <v>30</v>
      </c>
      <c r="J127624" t="s">
        <v>4496</v>
      </c>
      <c r="K127624" t="s">
        <v>80</v>
      </c>
      <c r="L127624" t="s">
        <v>263492</v>
      </c>
      <c r="M127624" t="s">
        <v>389852</v>
      </c>
    </row>
    <row r="127625" spans="1:13" x14ac:dyDescent="0.25">
      <c r="A127625">
        <v>225002510</v>
      </c>
      <c r="B127625">
        <v>-14010011</v>
      </c>
      <c r="C127625">
        <v>3</v>
      </c>
      <c r="D127625" t="s">
        <v>261717</v>
      </c>
      <c r="E127625">
        <v>25441</v>
      </c>
      <c r="F127625" t="s">
        <v>261718</v>
      </c>
      <c r="G127625" t="s">
        <v>28730</v>
      </c>
      <c r="H127625" t="s">
        <v>79</v>
      </c>
      <c r="I127625" t="s">
        <v>30</v>
      </c>
      <c r="J127625" t="s">
        <v>4496</v>
      </c>
      <c r="K127625" t="s">
        <v>80</v>
      </c>
      <c r="L127625" t="s">
        <v>2497</v>
      </c>
      <c r="M127625" t="s">
        <v>389853</v>
      </c>
    </row>
    <row r="127626" spans="1:13" x14ac:dyDescent="0.25">
      <c r="A127626">
        <v>225260573</v>
      </c>
      <c r="B127626">
        <v>-14010011</v>
      </c>
      <c r="C127626">
        <v>3</v>
      </c>
      <c r="D127626" t="s">
        <v>261719</v>
      </c>
      <c r="E127626">
        <v>25442</v>
      </c>
      <c r="F127626" t="s">
        <v>261720</v>
      </c>
      <c r="G127626" t="s">
        <v>28730</v>
      </c>
      <c r="H127626" t="s">
        <v>79</v>
      </c>
      <c r="I127626" t="s">
        <v>30</v>
      </c>
      <c r="J127626" t="s">
        <v>4496</v>
      </c>
      <c r="K127626" t="s">
        <v>80</v>
      </c>
      <c r="L127626" t="s">
        <v>1305</v>
      </c>
      <c r="M127626" t="s">
        <v>389854</v>
      </c>
    </row>
    <row r="127627" spans="1:13" x14ac:dyDescent="0.25">
      <c r="A127627">
        <v>225066323</v>
      </c>
      <c r="B127627">
        <v>-14010011</v>
      </c>
      <c r="C127627">
        <v>3</v>
      </c>
      <c r="D127627" t="s">
        <v>261721</v>
      </c>
      <c r="E127627">
        <v>25443</v>
      </c>
      <c r="F127627" t="s">
        <v>261722</v>
      </c>
      <c r="G127627" t="s">
        <v>28730</v>
      </c>
      <c r="H127627" t="s">
        <v>2322</v>
      </c>
      <c r="I127627" t="s">
        <v>30</v>
      </c>
      <c r="J127627" t="s">
        <v>4496</v>
      </c>
      <c r="K127627" t="s">
        <v>2323</v>
      </c>
      <c r="L127627" t="s">
        <v>263492</v>
      </c>
      <c r="M127627" t="s">
        <v>389855</v>
      </c>
    </row>
    <row r="127628" spans="1:13" x14ac:dyDescent="0.25">
      <c r="A127628">
        <v>225468903</v>
      </c>
      <c r="B127628">
        <v>-14010011</v>
      </c>
      <c r="C127628">
        <v>3</v>
      </c>
      <c r="D127628" t="s">
        <v>261723</v>
      </c>
      <c r="E127628">
        <v>25444</v>
      </c>
      <c r="F127628" t="s">
        <v>261724</v>
      </c>
      <c r="G127628" t="s">
        <v>28730</v>
      </c>
      <c r="H127628" t="s">
        <v>2322</v>
      </c>
      <c r="I127628" t="s">
        <v>30</v>
      </c>
      <c r="J127628" t="s">
        <v>4496</v>
      </c>
      <c r="K127628" t="s">
        <v>2323</v>
      </c>
      <c r="L127628" t="s">
        <v>1305</v>
      </c>
      <c r="M127628" t="s">
        <v>389856</v>
      </c>
    </row>
    <row r="127629" spans="1:13" x14ac:dyDescent="0.25">
      <c r="A127629">
        <v>225748380</v>
      </c>
      <c r="B127629">
        <v>-14010011</v>
      </c>
      <c r="C127629">
        <v>3</v>
      </c>
      <c r="D127629" t="s">
        <v>261725</v>
      </c>
      <c r="E127629">
        <v>25445</v>
      </c>
      <c r="F127629" t="s">
        <v>261726</v>
      </c>
      <c r="G127629" t="s">
        <v>261727</v>
      </c>
      <c r="H127629" t="s">
        <v>1712</v>
      </c>
      <c r="I127629" t="s">
        <v>30</v>
      </c>
      <c r="J127629" t="s">
        <v>2531</v>
      </c>
      <c r="K127629" t="s">
        <v>70</v>
      </c>
      <c r="L127629" t="s">
        <v>263492</v>
      </c>
      <c r="M127629" t="s">
        <v>389857</v>
      </c>
    </row>
    <row r="127630" spans="1:13" x14ac:dyDescent="0.25">
      <c r="A127630">
        <v>225066328</v>
      </c>
      <c r="B127630">
        <v>-14010011</v>
      </c>
      <c r="C127630">
        <v>3</v>
      </c>
      <c r="D127630" t="s">
        <v>261728</v>
      </c>
      <c r="E127630">
        <v>25446</v>
      </c>
      <c r="F127630" t="s">
        <v>261729</v>
      </c>
      <c r="G127630" t="s">
        <v>261730</v>
      </c>
      <c r="H127630" t="s">
        <v>1712</v>
      </c>
      <c r="I127630" t="s">
        <v>30</v>
      </c>
      <c r="J127630" t="s">
        <v>4496</v>
      </c>
      <c r="K127630" t="s">
        <v>70</v>
      </c>
      <c r="L127630" t="s">
        <v>263492</v>
      </c>
      <c r="M127630" t="s">
        <v>389858</v>
      </c>
    </row>
    <row r="127631" spans="1:13" x14ac:dyDescent="0.25">
      <c r="A127631">
        <v>224991678</v>
      </c>
      <c r="B127631">
        <v>-14010011</v>
      </c>
      <c r="C127631">
        <v>3</v>
      </c>
      <c r="D127631" t="s">
        <v>261731</v>
      </c>
      <c r="E127631">
        <v>25447</v>
      </c>
      <c r="F127631" t="s">
        <v>261732</v>
      </c>
      <c r="G127631" t="s">
        <v>261730</v>
      </c>
      <c r="H127631" t="s">
        <v>1712</v>
      </c>
      <c r="I127631" t="s">
        <v>30</v>
      </c>
      <c r="J127631" t="s">
        <v>4496</v>
      </c>
      <c r="K127631" t="s">
        <v>70</v>
      </c>
      <c r="L127631" t="s">
        <v>2497</v>
      </c>
      <c r="M127631" t="s">
        <v>389859</v>
      </c>
    </row>
    <row r="127632" spans="1:13" x14ac:dyDescent="0.25">
      <c r="A127632">
        <v>225066341</v>
      </c>
      <c r="B127632">
        <v>-14010011</v>
      </c>
      <c r="C127632">
        <v>3</v>
      </c>
      <c r="D127632" t="s">
        <v>261733</v>
      </c>
      <c r="E127632">
        <v>25448</v>
      </c>
      <c r="F127632" t="s">
        <v>261734</v>
      </c>
      <c r="G127632" t="s">
        <v>261735</v>
      </c>
      <c r="H127632" t="s">
        <v>1712</v>
      </c>
      <c r="I127632" t="s">
        <v>30</v>
      </c>
      <c r="J127632" t="s">
        <v>4496</v>
      </c>
      <c r="K127632" t="s">
        <v>70</v>
      </c>
      <c r="L127632" t="s">
        <v>263492</v>
      </c>
      <c r="M127632" t="s">
        <v>389860</v>
      </c>
    </row>
    <row r="127633" spans="1:13" x14ac:dyDescent="0.25">
      <c r="A127633">
        <v>224991681</v>
      </c>
      <c r="B127633">
        <v>-14010011</v>
      </c>
      <c r="C127633">
        <v>3</v>
      </c>
      <c r="D127633" t="s">
        <v>261736</v>
      </c>
      <c r="E127633">
        <v>25449</v>
      </c>
      <c r="F127633" t="s">
        <v>261737</v>
      </c>
      <c r="G127633" t="s">
        <v>261735</v>
      </c>
      <c r="H127633" t="s">
        <v>1712</v>
      </c>
      <c r="I127633" t="s">
        <v>30</v>
      </c>
      <c r="J127633" t="s">
        <v>4496</v>
      </c>
      <c r="K127633" t="s">
        <v>70</v>
      </c>
      <c r="L127633" t="s">
        <v>2497</v>
      </c>
      <c r="M127633" t="s">
        <v>389861</v>
      </c>
    </row>
    <row r="127634" spans="1:13" x14ac:dyDescent="0.25">
      <c r="A127634">
        <v>225541090</v>
      </c>
      <c r="B127634">
        <v>-14010011</v>
      </c>
      <c r="C127634">
        <v>3</v>
      </c>
      <c r="D127634" t="s">
        <v>261738</v>
      </c>
      <c r="E127634">
        <v>25450</v>
      </c>
      <c r="F127634" t="s">
        <v>261739</v>
      </c>
      <c r="G127634" t="s">
        <v>261740</v>
      </c>
      <c r="H127634" t="s">
        <v>1712</v>
      </c>
      <c r="I127634" t="s">
        <v>30</v>
      </c>
      <c r="J127634" t="s">
        <v>145</v>
      </c>
      <c r="K127634" t="s">
        <v>70</v>
      </c>
      <c r="L127634" t="s">
        <v>2497</v>
      </c>
      <c r="M127634" t="s">
        <v>389862</v>
      </c>
    </row>
    <row r="127635" spans="1:13" x14ac:dyDescent="0.25">
      <c r="A127635">
        <v>225370105</v>
      </c>
      <c r="B127635">
        <v>-14010011</v>
      </c>
      <c r="C127635">
        <v>3</v>
      </c>
      <c r="D127635" t="s">
        <v>261741</v>
      </c>
      <c r="E127635">
        <v>25451</v>
      </c>
      <c r="F127635" t="s">
        <v>261742</v>
      </c>
      <c r="G127635" t="s">
        <v>261740</v>
      </c>
      <c r="H127635" t="s">
        <v>79</v>
      </c>
      <c r="I127635" t="s">
        <v>30</v>
      </c>
      <c r="J127635" t="s">
        <v>145</v>
      </c>
      <c r="K127635" t="s">
        <v>80</v>
      </c>
      <c r="L127635" t="s">
        <v>2497</v>
      </c>
      <c r="M127635" t="s">
        <v>389863</v>
      </c>
    </row>
    <row r="127636" spans="1:13" x14ac:dyDescent="0.25">
      <c r="A127636">
        <v>225153089</v>
      </c>
      <c r="B127636">
        <v>-14010011</v>
      </c>
      <c r="C127636">
        <v>3</v>
      </c>
      <c r="D127636" t="s">
        <v>261743</v>
      </c>
      <c r="E127636">
        <v>25452</v>
      </c>
      <c r="F127636" t="s">
        <v>261744</v>
      </c>
      <c r="G127636" t="s">
        <v>261740</v>
      </c>
      <c r="H127636" t="s">
        <v>1712</v>
      </c>
      <c r="I127636" t="s">
        <v>30</v>
      </c>
      <c r="J127636" t="s">
        <v>262</v>
      </c>
      <c r="K127636" t="s">
        <v>70</v>
      </c>
      <c r="L127636" t="s">
        <v>263492</v>
      </c>
      <c r="M127636" t="s">
        <v>389864</v>
      </c>
    </row>
    <row r="127637" spans="1:13" x14ac:dyDescent="0.25">
      <c r="A127637">
        <v>225502272</v>
      </c>
      <c r="B127637">
        <v>-14010011</v>
      </c>
      <c r="C127637">
        <v>3</v>
      </c>
      <c r="D127637" t="s">
        <v>261745</v>
      </c>
      <c r="E127637">
        <v>25453</v>
      </c>
      <c r="F127637" t="s">
        <v>261746</v>
      </c>
      <c r="G127637" t="s">
        <v>261740</v>
      </c>
      <c r="H127637" t="s">
        <v>79</v>
      </c>
      <c r="I127637" t="s">
        <v>30</v>
      </c>
      <c r="J127637" t="s">
        <v>262</v>
      </c>
      <c r="K127637" t="s">
        <v>80</v>
      </c>
      <c r="L127637" t="s">
        <v>2497</v>
      </c>
      <c r="M127637" t="s">
        <v>389865</v>
      </c>
    </row>
    <row r="127638" spans="1:13" x14ac:dyDescent="0.25">
      <c r="A127638">
        <v>225066347</v>
      </c>
      <c r="B127638">
        <v>-14010011</v>
      </c>
      <c r="C127638">
        <v>3</v>
      </c>
      <c r="D127638" t="s">
        <v>261747</v>
      </c>
      <c r="E127638">
        <v>25454</v>
      </c>
      <c r="F127638" t="s">
        <v>261748</v>
      </c>
      <c r="G127638" t="s">
        <v>261740</v>
      </c>
      <c r="H127638" t="s">
        <v>2322</v>
      </c>
      <c r="I127638" t="s">
        <v>30</v>
      </c>
      <c r="J127638" t="s">
        <v>262</v>
      </c>
      <c r="K127638" t="s">
        <v>2323</v>
      </c>
      <c r="L127638" t="s">
        <v>263492</v>
      </c>
      <c r="M127638" t="s">
        <v>389866</v>
      </c>
    </row>
    <row r="127639" spans="1:13" x14ac:dyDescent="0.25">
      <c r="A127639">
        <v>225057389</v>
      </c>
      <c r="B127639">
        <v>-14010011</v>
      </c>
      <c r="C127639">
        <v>3</v>
      </c>
      <c r="D127639" t="s">
        <v>261749</v>
      </c>
      <c r="E127639">
        <v>25455</v>
      </c>
      <c r="F127639" t="s">
        <v>261750</v>
      </c>
      <c r="G127639" t="s">
        <v>261740</v>
      </c>
      <c r="H127639" t="s">
        <v>2322</v>
      </c>
      <c r="I127639" t="s">
        <v>30</v>
      </c>
      <c r="J127639" t="s">
        <v>262</v>
      </c>
      <c r="K127639" t="s">
        <v>2323</v>
      </c>
      <c r="L127639" t="s">
        <v>1305</v>
      </c>
      <c r="M127639" t="s">
        <v>389867</v>
      </c>
    </row>
    <row r="127640" spans="1:13" x14ac:dyDescent="0.25">
      <c r="A127640">
        <v>225596462</v>
      </c>
      <c r="B127640">
        <v>-14010011</v>
      </c>
      <c r="C127640">
        <v>3</v>
      </c>
      <c r="D127640" t="s">
        <v>261751</v>
      </c>
      <c r="E127640">
        <v>25456</v>
      </c>
      <c r="F127640" t="s">
        <v>261752</v>
      </c>
      <c r="G127640" t="s">
        <v>261740</v>
      </c>
      <c r="H127640" t="s">
        <v>1712</v>
      </c>
      <c r="I127640" t="s">
        <v>30</v>
      </c>
      <c r="J127640" t="s">
        <v>4496</v>
      </c>
      <c r="K127640" t="s">
        <v>70</v>
      </c>
      <c r="L127640" t="s">
        <v>263492</v>
      </c>
      <c r="M127640" t="s">
        <v>389868</v>
      </c>
    </row>
    <row r="127641" spans="1:13" x14ac:dyDescent="0.25">
      <c r="A127641">
        <v>225374936</v>
      </c>
      <c r="B127641">
        <v>-14010011</v>
      </c>
      <c r="C127641">
        <v>3</v>
      </c>
      <c r="D127641" t="s">
        <v>261753</v>
      </c>
      <c r="E127641">
        <v>25457</v>
      </c>
      <c r="F127641" t="s">
        <v>261754</v>
      </c>
      <c r="G127641" t="s">
        <v>261740</v>
      </c>
      <c r="H127641" t="s">
        <v>1712</v>
      </c>
      <c r="I127641" t="s">
        <v>30</v>
      </c>
      <c r="J127641" t="s">
        <v>4496</v>
      </c>
      <c r="K127641" t="s">
        <v>70</v>
      </c>
      <c r="L127641" t="s">
        <v>2497</v>
      </c>
      <c r="M127641" t="s">
        <v>389869</v>
      </c>
    </row>
    <row r="127642" spans="1:13" x14ac:dyDescent="0.25">
      <c r="A127642">
        <v>225023544</v>
      </c>
      <c r="B127642">
        <v>-14010011</v>
      </c>
      <c r="C127642">
        <v>3</v>
      </c>
      <c r="D127642" t="s">
        <v>261755</v>
      </c>
      <c r="E127642">
        <v>25458</v>
      </c>
      <c r="F127642" t="s">
        <v>261756</v>
      </c>
      <c r="G127642" t="s">
        <v>261740</v>
      </c>
      <c r="H127642" t="s">
        <v>1712</v>
      </c>
      <c r="I127642" t="s">
        <v>30</v>
      </c>
      <c r="J127642" t="s">
        <v>4496</v>
      </c>
      <c r="K127642" t="s">
        <v>70</v>
      </c>
      <c r="L127642" t="s">
        <v>1305</v>
      </c>
      <c r="M127642" t="s">
        <v>389870</v>
      </c>
    </row>
    <row r="127643" spans="1:13" x14ac:dyDescent="0.25">
      <c r="A127643">
        <v>225057396</v>
      </c>
      <c r="B127643">
        <v>-14010011</v>
      </c>
      <c r="C127643">
        <v>3</v>
      </c>
      <c r="D127643" t="s">
        <v>261757</v>
      </c>
      <c r="E127643">
        <v>25459</v>
      </c>
      <c r="F127643" t="s">
        <v>261758</v>
      </c>
      <c r="G127643" t="s">
        <v>261740</v>
      </c>
      <c r="H127643" t="s">
        <v>79</v>
      </c>
      <c r="I127643" t="s">
        <v>30</v>
      </c>
      <c r="J127643" t="s">
        <v>4496</v>
      </c>
      <c r="K127643" t="s">
        <v>80</v>
      </c>
      <c r="L127643" t="s">
        <v>263492</v>
      </c>
      <c r="M127643" t="s">
        <v>389871</v>
      </c>
    </row>
    <row r="127644" spans="1:13" x14ac:dyDescent="0.25">
      <c r="A127644">
        <v>225134303</v>
      </c>
      <c r="B127644">
        <v>-14010011</v>
      </c>
      <c r="C127644">
        <v>3</v>
      </c>
      <c r="D127644" t="s">
        <v>261759</v>
      </c>
      <c r="E127644">
        <v>25460</v>
      </c>
      <c r="F127644" t="s">
        <v>261760</v>
      </c>
      <c r="G127644" t="s">
        <v>261740</v>
      </c>
      <c r="H127644" t="s">
        <v>79</v>
      </c>
      <c r="I127644" t="s">
        <v>30</v>
      </c>
      <c r="J127644" t="s">
        <v>4496</v>
      </c>
      <c r="K127644" t="s">
        <v>80</v>
      </c>
      <c r="L127644" t="s">
        <v>2497</v>
      </c>
      <c r="M127644" t="s">
        <v>389872</v>
      </c>
    </row>
    <row r="127645" spans="1:13" x14ac:dyDescent="0.25">
      <c r="A127645">
        <v>225279997</v>
      </c>
      <c r="B127645">
        <v>-14010011</v>
      </c>
      <c r="C127645">
        <v>3</v>
      </c>
      <c r="D127645" t="s">
        <v>261761</v>
      </c>
      <c r="E127645">
        <v>25461</v>
      </c>
      <c r="F127645" t="s">
        <v>261762</v>
      </c>
      <c r="G127645" t="s">
        <v>261740</v>
      </c>
      <c r="H127645" t="s">
        <v>79</v>
      </c>
      <c r="I127645" t="s">
        <v>30</v>
      </c>
      <c r="J127645" t="s">
        <v>4496</v>
      </c>
      <c r="K127645" t="s">
        <v>80</v>
      </c>
      <c r="L127645" t="s">
        <v>1305</v>
      </c>
      <c r="M127645" t="s">
        <v>389873</v>
      </c>
    </row>
    <row r="127646" spans="1:13" x14ac:dyDescent="0.25">
      <c r="A127646">
        <v>225066356</v>
      </c>
      <c r="B127646">
        <v>-14010011</v>
      </c>
      <c r="C127646">
        <v>3</v>
      </c>
      <c r="D127646" t="s">
        <v>261763</v>
      </c>
      <c r="E127646">
        <v>25462</v>
      </c>
      <c r="F127646" t="s">
        <v>261764</v>
      </c>
      <c r="G127646" t="s">
        <v>261740</v>
      </c>
      <c r="H127646" t="s">
        <v>2322</v>
      </c>
      <c r="I127646" t="s">
        <v>30</v>
      </c>
      <c r="J127646" t="s">
        <v>4496</v>
      </c>
      <c r="K127646" t="s">
        <v>2323</v>
      </c>
      <c r="L127646" t="s">
        <v>263492</v>
      </c>
      <c r="M127646" t="s">
        <v>389874</v>
      </c>
    </row>
    <row r="127647" spans="1:13" x14ac:dyDescent="0.25">
      <c r="A127647">
        <v>225468948</v>
      </c>
      <c r="B127647">
        <v>-14010011</v>
      </c>
      <c r="C127647">
        <v>3</v>
      </c>
      <c r="D127647" t="s">
        <v>261765</v>
      </c>
      <c r="E127647">
        <v>25463</v>
      </c>
      <c r="F127647" t="s">
        <v>261766</v>
      </c>
      <c r="G127647" t="s">
        <v>261740</v>
      </c>
      <c r="H127647" t="s">
        <v>2322</v>
      </c>
      <c r="I127647" t="s">
        <v>30</v>
      </c>
      <c r="J127647" t="s">
        <v>4496</v>
      </c>
      <c r="K127647" t="s">
        <v>2323</v>
      </c>
      <c r="L127647" t="s">
        <v>1305</v>
      </c>
      <c r="M127647" t="s">
        <v>389875</v>
      </c>
    </row>
    <row r="127648" spans="1:13" x14ac:dyDescent="0.25">
      <c r="A127648">
        <v>225748367</v>
      </c>
      <c r="B127648">
        <v>-14010011</v>
      </c>
      <c r="C127648">
        <v>3</v>
      </c>
      <c r="D127648" t="s">
        <v>261767</v>
      </c>
      <c r="E127648">
        <v>25464</v>
      </c>
      <c r="F127648" t="s">
        <v>261768</v>
      </c>
      <c r="G127648" t="s">
        <v>261769</v>
      </c>
      <c r="H127648" t="s">
        <v>1712</v>
      </c>
      <c r="I127648" t="s">
        <v>30</v>
      </c>
      <c r="J127648" t="s">
        <v>2531</v>
      </c>
      <c r="K127648" t="s">
        <v>70</v>
      </c>
      <c r="L127648" t="s">
        <v>263492</v>
      </c>
      <c r="M127648" t="s">
        <v>389876</v>
      </c>
    </row>
    <row r="127649" spans="1:13" x14ac:dyDescent="0.25">
      <c r="A127649">
        <v>225402416</v>
      </c>
      <c r="B127649">
        <v>-14010011</v>
      </c>
      <c r="C127649">
        <v>3</v>
      </c>
      <c r="D127649" t="s">
        <v>261770</v>
      </c>
      <c r="E127649">
        <v>25465</v>
      </c>
      <c r="F127649" t="s">
        <v>261771</v>
      </c>
      <c r="G127649" t="s">
        <v>261772</v>
      </c>
      <c r="H127649" t="s">
        <v>1712</v>
      </c>
      <c r="I127649" t="s">
        <v>30</v>
      </c>
      <c r="J127649" t="s">
        <v>4496</v>
      </c>
      <c r="K127649" t="s">
        <v>70</v>
      </c>
      <c r="L127649" t="s">
        <v>2497</v>
      </c>
      <c r="M127649" t="s">
        <v>389877</v>
      </c>
    </row>
    <row r="127650" spans="1:13" x14ac:dyDescent="0.25">
      <c r="A127650">
        <v>225402433</v>
      </c>
      <c r="B127650">
        <v>-14010011</v>
      </c>
      <c r="C127650">
        <v>3</v>
      </c>
      <c r="D127650" t="s">
        <v>261773</v>
      </c>
      <c r="E127650">
        <v>25466</v>
      </c>
      <c r="F127650" t="s">
        <v>261774</v>
      </c>
      <c r="G127650" t="s">
        <v>261775</v>
      </c>
      <c r="H127650" t="s">
        <v>1712</v>
      </c>
      <c r="I127650" t="s">
        <v>30</v>
      </c>
      <c r="J127650" t="s">
        <v>4496</v>
      </c>
      <c r="K127650" t="s">
        <v>70</v>
      </c>
      <c r="L127650" t="s">
        <v>2497</v>
      </c>
      <c r="M127650" t="s">
        <v>389878</v>
      </c>
    </row>
    <row r="127651" spans="1:13" x14ac:dyDescent="0.25">
      <c r="A127651">
        <v>225683081</v>
      </c>
      <c r="B127651">
        <v>-14010011</v>
      </c>
      <c r="C127651">
        <v>3</v>
      </c>
      <c r="D127651" t="s">
        <v>261776</v>
      </c>
      <c r="E127651">
        <v>25467</v>
      </c>
      <c r="F127651" t="s">
        <v>261777</v>
      </c>
      <c r="G127651" t="s">
        <v>28644</v>
      </c>
      <c r="H127651" t="s">
        <v>79</v>
      </c>
      <c r="I127651" t="s">
        <v>30</v>
      </c>
      <c r="J127651" t="s">
        <v>262</v>
      </c>
      <c r="K127651" t="s">
        <v>80</v>
      </c>
      <c r="L127651" t="s">
        <v>1305</v>
      </c>
      <c r="M127651" t="s">
        <v>389879</v>
      </c>
    </row>
    <row r="127652" spans="1:13" x14ac:dyDescent="0.25">
      <c r="A127652">
        <v>225482386</v>
      </c>
      <c r="B127652">
        <v>-14010011</v>
      </c>
      <c r="C127652">
        <v>3</v>
      </c>
      <c r="D127652" t="s">
        <v>261778</v>
      </c>
      <c r="E127652">
        <v>25468</v>
      </c>
      <c r="F127652" t="s">
        <v>261779</v>
      </c>
      <c r="G127652" t="s">
        <v>28644</v>
      </c>
      <c r="H127652" t="s">
        <v>79</v>
      </c>
      <c r="I127652" t="s">
        <v>30</v>
      </c>
      <c r="J127652" t="s">
        <v>399</v>
      </c>
      <c r="K127652" t="s">
        <v>80</v>
      </c>
      <c r="L127652" t="s">
        <v>1305</v>
      </c>
      <c r="M127652" t="s">
        <v>389880</v>
      </c>
    </row>
    <row r="127653" spans="1:13" x14ac:dyDescent="0.25">
      <c r="A127653">
        <v>225654626</v>
      </c>
      <c r="B127653">
        <v>-14010011</v>
      </c>
      <c r="C127653">
        <v>3</v>
      </c>
      <c r="D127653" t="s">
        <v>261780</v>
      </c>
      <c r="E127653">
        <v>25469</v>
      </c>
      <c r="F127653" t="s">
        <v>261781</v>
      </c>
      <c r="G127653" t="s">
        <v>28644</v>
      </c>
      <c r="H127653" t="s">
        <v>79</v>
      </c>
      <c r="I127653" t="s">
        <v>30</v>
      </c>
      <c r="J127653" t="s">
        <v>699</v>
      </c>
      <c r="K127653" t="s">
        <v>80</v>
      </c>
      <c r="L127653" t="s">
        <v>1305</v>
      </c>
      <c r="M127653" t="s">
        <v>389881</v>
      </c>
    </row>
    <row r="127654" spans="1:13" x14ac:dyDescent="0.25">
      <c r="A127654">
        <v>225730043</v>
      </c>
      <c r="B127654">
        <v>-14010011</v>
      </c>
      <c r="C127654">
        <v>3</v>
      </c>
      <c r="D127654" t="s">
        <v>261782</v>
      </c>
      <c r="E127654">
        <v>25470</v>
      </c>
      <c r="F127654" t="s">
        <v>261783</v>
      </c>
      <c r="G127654" t="s">
        <v>28636</v>
      </c>
      <c r="H127654" t="s">
        <v>1712</v>
      </c>
      <c r="I127654" t="s">
        <v>30</v>
      </c>
      <c r="J127654" t="s">
        <v>44</v>
      </c>
      <c r="K127654" t="s">
        <v>70</v>
      </c>
      <c r="L127654" t="s">
        <v>891</v>
      </c>
      <c r="M127654" t="s">
        <v>389882</v>
      </c>
    </row>
    <row r="127655" spans="1:13" x14ac:dyDescent="0.25">
      <c r="A127655">
        <v>225730062</v>
      </c>
      <c r="B127655">
        <v>-14010011</v>
      </c>
      <c r="C127655">
        <v>3</v>
      </c>
      <c r="D127655" t="s">
        <v>261784</v>
      </c>
      <c r="E127655">
        <v>25471</v>
      </c>
      <c r="F127655" t="s">
        <v>261785</v>
      </c>
      <c r="G127655" t="s">
        <v>28636</v>
      </c>
      <c r="H127655" t="s">
        <v>20293</v>
      </c>
      <c r="I127655" t="s">
        <v>30</v>
      </c>
      <c r="J127655" t="s">
        <v>44</v>
      </c>
      <c r="K127655" t="s">
        <v>70</v>
      </c>
      <c r="L127655" t="s">
        <v>891</v>
      </c>
      <c r="M127655" t="s">
        <v>389883</v>
      </c>
    </row>
    <row r="127656" spans="1:13" x14ac:dyDescent="0.25">
      <c r="A127656">
        <v>225730065</v>
      </c>
      <c r="B127656">
        <v>-14010011</v>
      </c>
      <c r="C127656">
        <v>3</v>
      </c>
      <c r="D127656" t="s">
        <v>261786</v>
      </c>
      <c r="E127656">
        <v>25472</v>
      </c>
      <c r="F127656" t="s">
        <v>261787</v>
      </c>
      <c r="G127656" t="s">
        <v>28636</v>
      </c>
      <c r="H127656" t="s">
        <v>6737</v>
      </c>
      <c r="I127656" t="s">
        <v>30</v>
      </c>
      <c r="J127656" t="s">
        <v>44</v>
      </c>
      <c r="K127656" t="s">
        <v>70</v>
      </c>
      <c r="L127656" t="s">
        <v>891</v>
      </c>
      <c r="M127656" t="s">
        <v>389884</v>
      </c>
    </row>
    <row r="127657" spans="1:13" x14ac:dyDescent="0.25">
      <c r="A127657">
        <v>225333939</v>
      </c>
      <c r="B127657">
        <v>-14010011</v>
      </c>
      <c r="C127657">
        <v>3</v>
      </c>
      <c r="D127657" t="s">
        <v>261788</v>
      </c>
      <c r="E127657">
        <v>25473</v>
      </c>
      <c r="F127657" t="s">
        <v>261789</v>
      </c>
      <c r="G127657" t="s">
        <v>28636</v>
      </c>
      <c r="H127657" t="s">
        <v>68</v>
      </c>
      <c r="I127657" t="s">
        <v>30</v>
      </c>
      <c r="J127657" t="s">
        <v>44</v>
      </c>
      <c r="K127657" t="s">
        <v>70</v>
      </c>
      <c r="L127657" t="s">
        <v>891</v>
      </c>
      <c r="M127657" t="s">
        <v>389885</v>
      </c>
    </row>
    <row r="127658" spans="1:13" x14ac:dyDescent="0.25">
      <c r="A127658">
        <v>225654639</v>
      </c>
      <c r="B127658">
        <v>-14010011</v>
      </c>
      <c r="C127658">
        <v>3</v>
      </c>
      <c r="D127658" t="s">
        <v>261790</v>
      </c>
      <c r="E127658">
        <v>25474</v>
      </c>
      <c r="F127658" t="s">
        <v>261791</v>
      </c>
      <c r="G127658" t="s">
        <v>28636</v>
      </c>
      <c r="H127658" t="s">
        <v>79</v>
      </c>
      <c r="I127658" t="s">
        <v>30</v>
      </c>
      <c r="J127658" t="s">
        <v>44</v>
      </c>
      <c r="K127658" t="s">
        <v>80</v>
      </c>
      <c r="L127658" t="s">
        <v>891</v>
      </c>
      <c r="M127658" t="s">
        <v>389886</v>
      </c>
    </row>
    <row r="127659" spans="1:13" x14ac:dyDescent="0.25">
      <c r="A127659">
        <v>225673459</v>
      </c>
      <c r="B127659">
        <v>-14010011</v>
      </c>
      <c r="C127659">
        <v>3</v>
      </c>
      <c r="D127659" t="s">
        <v>261792</v>
      </c>
      <c r="E127659">
        <v>25475</v>
      </c>
      <c r="F127659" t="s">
        <v>261793</v>
      </c>
      <c r="G127659" t="s">
        <v>28636</v>
      </c>
      <c r="H127659" t="s">
        <v>79</v>
      </c>
      <c r="I127659" t="s">
        <v>30</v>
      </c>
      <c r="J127659" t="s">
        <v>59</v>
      </c>
      <c r="K127659" t="s">
        <v>80</v>
      </c>
      <c r="L127659" t="s">
        <v>891</v>
      </c>
      <c r="M127659" t="s">
        <v>389887</v>
      </c>
    </row>
    <row r="127660" spans="1:13" x14ac:dyDescent="0.25">
      <c r="A127660">
        <v>225333943</v>
      </c>
      <c r="B127660">
        <v>-14010011</v>
      </c>
      <c r="C127660">
        <v>3</v>
      </c>
      <c r="D127660" t="s">
        <v>261794</v>
      </c>
      <c r="E127660">
        <v>25476</v>
      </c>
      <c r="F127660" t="s">
        <v>261795</v>
      </c>
      <c r="G127660" t="s">
        <v>28636</v>
      </c>
      <c r="H127660" t="s">
        <v>68</v>
      </c>
      <c r="I127660" t="s">
        <v>30</v>
      </c>
      <c r="J127660" t="s">
        <v>69</v>
      </c>
      <c r="K127660" t="s">
        <v>70</v>
      </c>
      <c r="L127660" t="s">
        <v>891</v>
      </c>
      <c r="M127660" t="s">
        <v>389888</v>
      </c>
    </row>
    <row r="127661" spans="1:13" x14ac:dyDescent="0.25">
      <c r="A127661">
        <v>224899982</v>
      </c>
      <c r="B127661">
        <v>-14010011</v>
      </c>
      <c r="C127661">
        <v>3</v>
      </c>
      <c r="D127661" t="s">
        <v>261796</v>
      </c>
      <c r="E127661">
        <v>25477</v>
      </c>
      <c r="F127661" t="s">
        <v>261797</v>
      </c>
      <c r="G127661" t="s">
        <v>28636</v>
      </c>
      <c r="H127661" t="s">
        <v>6737</v>
      </c>
      <c r="I127661" t="s">
        <v>30</v>
      </c>
      <c r="J127661" t="s">
        <v>100</v>
      </c>
      <c r="K127661" t="s">
        <v>70</v>
      </c>
      <c r="L127661" t="s">
        <v>891</v>
      </c>
      <c r="M127661" t="s">
        <v>389889</v>
      </c>
    </row>
    <row r="127662" spans="1:13" x14ac:dyDescent="0.25">
      <c r="A127662">
        <v>225711622</v>
      </c>
      <c r="B127662">
        <v>-14010011</v>
      </c>
      <c r="C127662">
        <v>3</v>
      </c>
      <c r="D127662" t="s">
        <v>261798</v>
      </c>
      <c r="E127662">
        <v>25478</v>
      </c>
      <c r="F127662" t="s">
        <v>261799</v>
      </c>
      <c r="G127662" t="s">
        <v>28636</v>
      </c>
      <c r="H127662" t="s">
        <v>68</v>
      </c>
      <c r="I127662" t="s">
        <v>30</v>
      </c>
      <c r="J127662" t="s">
        <v>100</v>
      </c>
      <c r="K127662" t="s">
        <v>70</v>
      </c>
      <c r="L127662" t="s">
        <v>891</v>
      </c>
      <c r="M127662" t="s">
        <v>389890</v>
      </c>
    </row>
    <row r="127663" spans="1:13" x14ac:dyDescent="0.25">
      <c r="A127663">
        <v>225130580</v>
      </c>
      <c r="B127663">
        <v>-14010011</v>
      </c>
      <c r="C127663">
        <v>3</v>
      </c>
      <c r="D127663" t="s">
        <v>261800</v>
      </c>
      <c r="E127663">
        <v>25479</v>
      </c>
      <c r="F127663" t="s">
        <v>261801</v>
      </c>
      <c r="G127663" t="s">
        <v>28636</v>
      </c>
      <c r="H127663" t="s">
        <v>79</v>
      </c>
      <c r="I127663" t="s">
        <v>30</v>
      </c>
      <c r="J127663" t="s">
        <v>100</v>
      </c>
      <c r="K127663" t="s">
        <v>80</v>
      </c>
      <c r="L127663" t="s">
        <v>891</v>
      </c>
      <c r="M127663" t="s">
        <v>389891</v>
      </c>
    </row>
    <row r="127664" spans="1:13" x14ac:dyDescent="0.25">
      <c r="A127664">
        <v>225668293</v>
      </c>
      <c r="B127664">
        <v>-14010011</v>
      </c>
      <c r="C127664">
        <v>3</v>
      </c>
      <c r="D127664" t="s">
        <v>261802</v>
      </c>
      <c r="E127664">
        <v>25480</v>
      </c>
      <c r="F127664" t="s">
        <v>261803</v>
      </c>
      <c r="G127664" t="s">
        <v>28636</v>
      </c>
      <c r="H127664" t="s">
        <v>79</v>
      </c>
      <c r="I127664" t="s">
        <v>30</v>
      </c>
      <c r="J127664" t="s">
        <v>145</v>
      </c>
      <c r="K127664" t="s">
        <v>80</v>
      </c>
      <c r="L127664" t="s">
        <v>891</v>
      </c>
      <c r="M127664" t="s">
        <v>389892</v>
      </c>
    </row>
    <row r="127665" spans="1:13" x14ac:dyDescent="0.25">
      <c r="A127665">
        <v>225333920</v>
      </c>
      <c r="B127665">
        <v>-14010011</v>
      </c>
      <c r="C127665">
        <v>3</v>
      </c>
      <c r="D127665" t="s">
        <v>261804</v>
      </c>
      <c r="E127665">
        <v>25481</v>
      </c>
      <c r="F127665" t="s">
        <v>261805</v>
      </c>
      <c r="G127665" t="s">
        <v>28636</v>
      </c>
      <c r="H127665" t="s">
        <v>68</v>
      </c>
      <c r="I127665" t="s">
        <v>30</v>
      </c>
      <c r="J127665" t="s">
        <v>190</v>
      </c>
      <c r="K127665" t="s">
        <v>70</v>
      </c>
      <c r="L127665" t="s">
        <v>891</v>
      </c>
      <c r="M127665" t="s">
        <v>389893</v>
      </c>
    </row>
    <row r="127666" spans="1:13" x14ac:dyDescent="0.25">
      <c r="A127666">
        <v>224899988</v>
      </c>
      <c r="B127666">
        <v>-14010011</v>
      </c>
      <c r="C127666">
        <v>3</v>
      </c>
      <c r="D127666" t="s">
        <v>261806</v>
      </c>
      <c r="E127666">
        <v>25482</v>
      </c>
      <c r="F127666" t="s">
        <v>261807</v>
      </c>
      <c r="G127666" t="s">
        <v>28636</v>
      </c>
      <c r="H127666" t="s">
        <v>6737</v>
      </c>
      <c r="I127666" t="s">
        <v>30</v>
      </c>
      <c r="J127666" t="s">
        <v>262</v>
      </c>
      <c r="K127666" t="s">
        <v>70</v>
      </c>
      <c r="L127666" t="s">
        <v>891</v>
      </c>
      <c r="M127666" t="s">
        <v>389894</v>
      </c>
    </row>
    <row r="127667" spans="1:13" x14ac:dyDescent="0.25">
      <c r="A127667">
        <v>225309509</v>
      </c>
      <c r="B127667">
        <v>-14010011</v>
      </c>
      <c r="C127667">
        <v>3</v>
      </c>
      <c r="D127667" t="s">
        <v>261808</v>
      </c>
      <c r="E127667">
        <v>25483</v>
      </c>
      <c r="F127667" t="s">
        <v>261809</v>
      </c>
      <c r="G127667" t="s">
        <v>28636</v>
      </c>
      <c r="H127667" t="s">
        <v>68</v>
      </c>
      <c r="I127667" t="s">
        <v>30</v>
      </c>
      <c r="J127667" t="s">
        <v>262</v>
      </c>
      <c r="K127667" t="s">
        <v>70</v>
      </c>
      <c r="L127667" t="s">
        <v>891</v>
      </c>
      <c r="M127667" t="s">
        <v>389895</v>
      </c>
    </row>
    <row r="127668" spans="1:13" x14ac:dyDescent="0.25">
      <c r="A127668">
        <v>225612281</v>
      </c>
      <c r="B127668">
        <v>-14010011</v>
      </c>
      <c r="C127668">
        <v>3</v>
      </c>
      <c r="D127668" t="s">
        <v>261810</v>
      </c>
      <c r="E127668">
        <v>25484</v>
      </c>
      <c r="F127668" t="s">
        <v>261811</v>
      </c>
      <c r="G127668" t="s">
        <v>28636</v>
      </c>
      <c r="H127668" t="s">
        <v>79</v>
      </c>
      <c r="I127668" t="s">
        <v>30</v>
      </c>
      <c r="J127668" t="s">
        <v>262</v>
      </c>
      <c r="K127668" t="s">
        <v>80</v>
      </c>
      <c r="L127668" t="s">
        <v>1138</v>
      </c>
      <c r="M127668" t="s">
        <v>389896</v>
      </c>
    </row>
    <row r="127669" spans="1:13" x14ac:dyDescent="0.25">
      <c r="A127669">
        <v>225057407</v>
      </c>
      <c r="B127669">
        <v>-14010011</v>
      </c>
      <c r="C127669">
        <v>3</v>
      </c>
      <c r="D127669" t="s">
        <v>261812</v>
      </c>
      <c r="E127669">
        <v>25485</v>
      </c>
      <c r="F127669" t="s">
        <v>261813</v>
      </c>
      <c r="G127669" t="s">
        <v>28636</v>
      </c>
      <c r="H127669" t="s">
        <v>79</v>
      </c>
      <c r="I127669" t="s">
        <v>30</v>
      </c>
      <c r="J127669" t="s">
        <v>262</v>
      </c>
      <c r="K127669" t="s">
        <v>80</v>
      </c>
      <c r="L127669" t="s">
        <v>891</v>
      </c>
      <c r="M127669" t="s">
        <v>389897</v>
      </c>
    </row>
    <row r="127670" spans="1:13" x14ac:dyDescent="0.25">
      <c r="A127670">
        <v>225186800</v>
      </c>
      <c r="B127670">
        <v>-14010011</v>
      </c>
      <c r="C127670">
        <v>3</v>
      </c>
      <c r="D127670" t="s">
        <v>261814</v>
      </c>
      <c r="E127670">
        <v>25486</v>
      </c>
      <c r="F127670" t="s">
        <v>261815</v>
      </c>
      <c r="G127670" t="s">
        <v>28636</v>
      </c>
      <c r="H127670" t="s">
        <v>79</v>
      </c>
      <c r="I127670" t="s">
        <v>30</v>
      </c>
      <c r="J127670" t="s">
        <v>345</v>
      </c>
      <c r="K127670" t="s">
        <v>80</v>
      </c>
      <c r="L127670" t="s">
        <v>891</v>
      </c>
      <c r="M127670" t="s">
        <v>389898</v>
      </c>
    </row>
    <row r="127671" spans="1:13" x14ac:dyDescent="0.25">
      <c r="A127671">
        <v>224949470</v>
      </c>
      <c r="B127671">
        <v>-14010011</v>
      </c>
      <c r="C127671">
        <v>3</v>
      </c>
      <c r="D127671" t="s">
        <v>261816</v>
      </c>
      <c r="E127671">
        <v>25487</v>
      </c>
      <c r="F127671" t="s">
        <v>261817</v>
      </c>
      <c r="G127671" t="s">
        <v>28636</v>
      </c>
      <c r="H127671" t="s">
        <v>79</v>
      </c>
      <c r="I127671" t="s">
        <v>30</v>
      </c>
      <c r="J127671" t="s">
        <v>366</v>
      </c>
      <c r="K127671" t="s">
        <v>80</v>
      </c>
      <c r="L127671" t="s">
        <v>891</v>
      </c>
      <c r="M127671" t="s">
        <v>389899</v>
      </c>
    </row>
    <row r="127672" spans="1:13" x14ac:dyDescent="0.25">
      <c r="A127672">
        <v>224907034</v>
      </c>
      <c r="B127672">
        <v>-14010011</v>
      </c>
      <c r="C127672">
        <v>3</v>
      </c>
      <c r="D127672" t="s">
        <v>261818</v>
      </c>
      <c r="E127672">
        <v>25488</v>
      </c>
      <c r="F127672" t="s">
        <v>261819</v>
      </c>
      <c r="G127672" t="s">
        <v>28636</v>
      </c>
      <c r="H127672" t="s">
        <v>79</v>
      </c>
      <c r="I127672" t="s">
        <v>30</v>
      </c>
      <c r="J127672" t="s">
        <v>19588</v>
      </c>
      <c r="K127672" t="s">
        <v>80</v>
      </c>
      <c r="L127672" t="s">
        <v>891</v>
      </c>
      <c r="M127672" t="s">
        <v>389900</v>
      </c>
    </row>
    <row r="127673" spans="1:13" x14ac:dyDescent="0.25">
      <c r="A127673">
        <v>225702592</v>
      </c>
      <c r="B127673">
        <v>-14010011</v>
      </c>
      <c r="C127673">
        <v>3</v>
      </c>
      <c r="D127673" t="s">
        <v>261820</v>
      </c>
      <c r="E127673">
        <v>25489</v>
      </c>
      <c r="F127673" t="s">
        <v>261821</v>
      </c>
      <c r="G127673" t="s">
        <v>28636</v>
      </c>
      <c r="H127673" t="s">
        <v>79</v>
      </c>
      <c r="I127673" t="s">
        <v>30</v>
      </c>
      <c r="J127673" t="s">
        <v>579</v>
      </c>
      <c r="K127673" t="s">
        <v>80</v>
      </c>
      <c r="L127673" t="s">
        <v>891</v>
      </c>
      <c r="M127673" t="s">
        <v>389901</v>
      </c>
    </row>
    <row r="127674" spans="1:13" x14ac:dyDescent="0.25">
      <c r="A127674">
        <v>225596574</v>
      </c>
      <c r="B127674">
        <v>-14010011</v>
      </c>
      <c r="C127674">
        <v>3</v>
      </c>
      <c r="D127674" t="s">
        <v>261822</v>
      </c>
      <c r="E127674">
        <v>25490</v>
      </c>
      <c r="F127674" t="s">
        <v>261823</v>
      </c>
      <c r="G127674" t="s">
        <v>28636</v>
      </c>
      <c r="H127674" t="s">
        <v>79</v>
      </c>
      <c r="I127674" t="s">
        <v>30</v>
      </c>
      <c r="J127674" t="s">
        <v>4496</v>
      </c>
      <c r="K127674" t="s">
        <v>80</v>
      </c>
      <c r="L127674" t="s">
        <v>891</v>
      </c>
      <c r="M127674" t="s">
        <v>389902</v>
      </c>
    </row>
    <row r="127675" spans="1:13" x14ac:dyDescent="0.25">
      <c r="A127675">
        <v>225309516</v>
      </c>
      <c r="B127675">
        <v>-14010011</v>
      </c>
      <c r="C127675">
        <v>3</v>
      </c>
      <c r="D127675" t="s">
        <v>261824</v>
      </c>
      <c r="E127675">
        <v>25491</v>
      </c>
      <c r="F127675" t="s">
        <v>261825</v>
      </c>
      <c r="G127675" t="s">
        <v>28636</v>
      </c>
      <c r="H127675" t="s">
        <v>68</v>
      </c>
      <c r="I127675" t="s">
        <v>30</v>
      </c>
      <c r="J127675" t="s">
        <v>5350</v>
      </c>
      <c r="K127675" t="s">
        <v>70</v>
      </c>
      <c r="L127675" t="s">
        <v>891</v>
      </c>
      <c r="M127675" t="s">
        <v>389903</v>
      </c>
    </row>
    <row r="127676" spans="1:13" x14ac:dyDescent="0.25">
      <c r="A127676">
        <v>225333881</v>
      </c>
      <c r="B127676">
        <v>-14010011</v>
      </c>
      <c r="C127676">
        <v>3</v>
      </c>
      <c r="D127676" t="s">
        <v>261826</v>
      </c>
      <c r="E127676">
        <v>25492</v>
      </c>
      <c r="F127676" t="s">
        <v>261827</v>
      </c>
      <c r="G127676" t="s">
        <v>28636</v>
      </c>
      <c r="H127676" t="s">
        <v>68</v>
      </c>
      <c r="I127676" t="s">
        <v>30</v>
      </c>
      <c r="J127676" t="s">
        <v>699</v>
      </c>
      <c r="K127676" t="s">
        <v>70</v>
      </c>
      <c r="L127676" t="s">
        <v>891</v>
      </c>
      <c r="M127676" t="s">
        <v>389904</v>
      </c>
    </row>
    <row r="127677" spans="1:13" x14ac:dyDescent="0.25">
      <c r="A127677">
        <v>225186806</v>
      </c>
      <c r="B127677">
        <v>-14010011</v>
      </c>
      <c r="C127677">
        <v>3</v>
      </c>
      <c r="D127677" t="s">
        <v>261828</v>
      </c>
      <c r="E127677">
        <v>25493</v>
      </c>
      <c r="F127677" t="s">
        <v>261829</v>
      </c>
      <c r="G127677" t="s">
        <v>28636</v>
      </c>
      <c r="H127677" t="s">
        <v>79</v>
      </c>
      <c r="I127677" t="s">
        <v>30</v>
      </c>
      <c r="J127677" t="s">
        <v>699</v>
      </c>
      <c r="K127677" t="s">
        <v>80</v>
      </c>
      <c r="L127677" t="s">
        <v>891</v>
      </c>
      <c r="M127677" t="s">
        <v>389905</v>
      </c>
    </row>
    <row r="127678" spans="1:13" x14ac:dyDescent="0.25">
      <c r="A127678">
        <v>225333916</v>
      </c>
      <c r="B127678">
        <v>-14010011</v>
      </c>
      <c r="C127678">
        <v>3</v>
      </c>
      <c r="D127678" t="s">
        <v>261830</v>
      </c>
      <c r="E127678">
        <v>25494</v>
      </c>
      <c r="F127678" t="s">
        <v>261831</v>
      </c>
      <c r="G127678" t="s">
        <v>28636</v>
      </c>
      <c r="H127678" t="s">
        <v>68</v>
      </c>
      <c r="I127678" t="s">
        <v>30</v>
      </c>
      <c r="J127678" t="s">
        <v>750</v>
      </c>
      <c r="K127678" t="s">
        <v>70</v>
      </c>
      <c r="L127678" t="s">
        <v>891</v>
      </c>
      <c r="M127678" t="s">
        <v>389906</v>
      </c>
    </row>
    <row r="127679" spans="1:13" x14ac:dyDescent="0.25">
      <c r="A127679">
        <v>224935985</v>
      </c>
      <c r="B127679">
        <v>-14010011</v>
      </c>
      <c r="C127679">
        <v>3</v>
      </c>
      <c r="D127679" t="s">
        <v>261832</v>
      </c>
      <c r="E127679">
        <v>25495</v>
      </c>
      <c r="F127679" t="s">
        <v>261833</v>
      </c>
      <c r="G127679" t="s">
        <v>167328</v>
      </c>
      <c r="H127679" t="s">
        <v>77566</v>
      </c>
      <c r="I127679" t="s">
        <v>30</v>
      </c>
      <c r="J127679" t="s">
        <v>34198</v>
      </c>
      <c r="K127679" t="s">
        <v>70</v>
      </c>
      <c r="L127679" t="s">
        <v>263492</v>
      </c>
      <c r="M127679" t="s">
        <v>389907</v>
      </c>
    </row>
    <row r="127680" spans="1:13" x14ac:dyDescent="0.25">
      <c r="A127680">
        <v>225356086</v>
      </c>
      <c r="B127680">
        <v>-14010011</v>
      </c>
      <c r="C127680">
        <v>3</v>
      </c>
      <c r="D127680" t="s">
        <v>261834</v>
      </c>
      <c r="E127680">
        <v>25496</v>
      </c>
      <c r="F127680" t="s">
        <v>261835</v>
      </c>
      <c r="G127680" t="s">
        <v>167246</v>
      </c>
      <c r="H127680" t="s">
        <v>20040</v>
      </c>
      <c r="I127680" t="s">
        <v>30</v>
      </c>
      <c r="J127680" t="s">
        <v>940</v>
      </c>
      <c r="K127680" t="s">
        <v>70</v>
      </c>
      <c r="L127680" t="s">
        <v>263492</v>
      </c>
      <c r="M127680" t="s">
        <v>389908</v>
      </c>
    </row>
    <row r="127681" spans="1:13" x14ac:dyDescent="0.25">
      <c r="A127681">
        <v>225534974</v>
      </c>
      <c r="B127681">
        <v>-14010011</v>
      </c>
      <c r="C127681">
        <v>3</v>
      </c>
      <c r="D127681" t="s">
        <v>261836</v>
      </c>
      <c r="E127681">
        <v>25497</v>
      </c>
      <c r="F127681" t="s">
        <v>261837</v>
      </c>
      <c r="G127681" t="s">
        <v>37409</v>
      </c>
      <c r="H127681" t="s">
        <v>29</v>
      </c>
      <c r="I127681" t="s">
        <v>30</v>
      </c>
      <c r="J127681" t="s">
        <v>399</v>
      </c>
      <c r="K127681" t="s">
        <v>32</v>
      </c>
      <c r="L127681" t="s">
        <v>263492</v>
      </c>
      <c r="M127681" t="s">
        <v>389909</v>
      </c>
    </row>
    <row r="127682" spans="1:13" x14ac:dyDescent="0.25">
      <c r="A127682">
        <v>225534979</v>
      </c>
      <c r="B127682">
        <v>-14010011</v>
      </c>
      <c r="C127682">
        <v>3</v>
      </c>
      <c r="D127682" t="s">
        <v>261838</v>
      </c>
      <c r="E127682">
        <v>25498</v>
      </c>
      <c r="F127682" t="s">
        <v>261839</v>
      </c>
      <c r="G127682" t="s">
        <v>37415</v>
      </c>
      <c r="H127682" t="s">
        <v>29</v>
      </c>
      <c r="I127682" t="s">
        <v>30</v>
      </c>
      <c r="J127682" t="s">
        <v>399</v>
      </c>
      <c r="K127682" t="s">
        <v>32</v>
      </c>
      <c r="L127682" t="s">
        <v>263492</v>
      </c>
      <c r="M127682" t="s">
        <v>389910</v>
      </c>
    </row>
    <row r="127683" spans="1:13" x14ac:dyDescent="0.25">
      <c r="A127683">
        <v>225653778</v>
      </c>
      <c r="B127683">
        <v>-14010011</v>
      </c>
      <c r="C127683">
        <v>3</v>
      </c>
      <c r="D127683" t="s">
        <v>261840</v>
      </c>
      <c r="E127683">
        <v>25499</v>
      </c>
      <c r="F127683" t="s">
        <v>261841</v>
      </c>
      <c r="G127683" t="s">
        <v>28747</v>
      </c>
      <c r="H127683" t="s">
        <v>420</v>
      </c>
      <c r="I127683" t="s">
        <v>30</v>
      </c>
      <c r="J127683" t="s">
        <v>865</v>
      </c>
      <c r="K127683" t="s">
        <v>32</v>
      </c>
      <c r="L127683" t="s">
        <v>891</v>
      </c>
      <c r="M127683" t="s">
        <v>389911</v>
      </c>
    </row>
    <row r="127684" spans="1:13" x14ac:dyDescent="0.25">
      <c r="A127684">
        <v>225263537</v>
      </c>
      <c r="B127684">
        <v>-14010011</v>
      </c>
      <c r="C127684">
        <v>3</v>
      </c>
      <c r="D127684" t="s">
        <v>261842</v>
      </c>
      <c r="E127684">
        <v>25500</v>
      </c>
      <c r="F127684" t="s">
        <v>261843</v>
      </c>
      <c r="G127684" t="s">
        <v>28771</v>
      </c>
      <c r="H127684" t="s">
        <v>79</v>
      </c>
      <c r="I127684" t="s">
        <v>30</v>
      </c>
      <c r="J127684" t="s">
        <v>865</v>
      </c>
      <c r="K127684" t="s">
        <v>80</v>
      </c>
      <c r="L127684" t="s">
        <v>891</v>
      </c>
      <c r="M127684" t="s">
        <v>389912</v>
      </c>
    </row>
    <row r="127685" spans="1:13" x14ac:dyDescent="0.25">
      <c r="A127685">
        <v>225334181</v>
      </c>
      <c r="B127685">
        <v>-14010011</v>
      </c>
      <c r="C127685">
        <v>3</v>
      </c>
      <c r="D127685" t="s">
        <v>261844</v>
      </c>
      <c r="E127685">
        <v>25501</v>
      </c>
      <c r="F127685" t="s">
        <v>261845</v>
      </c>
      <c r="G127685" t="s">
        <v>190289</v>
      </c>
      <c r="H127685" t="s">
        <v>79</v>
      </c>
      <c r="I127685" t="s">
        <v>30</v>
      </c>
      <c r="J127685" t="s">
        <v>699</v>
      </c>
      <c r="K127685" t="s">
        <v>80</v>
      </c>
      <c r="L127685" t="s">
        <v>3338</v>
      </c>
      <c r="M127685" t="s">
        <v>389913</v>
      </c>
    </row>
    <row r="127686" spans="1:13" x14ac:dyDescent="0.25">
      <c r="A127686">
        <v>225309128</v>
      </c>
      <c r="B127686">
        <v>-14010011</v>
      </c>
      <c r="C127686">
        <v>3</v>
      </c>
      <c r="D127686" t="s">
        <v>261846</v>
      </c>
      <c r="E127686">
        <v>25502</v>
      </c>
      <c r="F127686" t="s">
        <v>261847</v>
      </c>
      <c r="G127686" t="s">
        <v>190293</v>
      </c>
      <c r="H127686" t="s">
        <v>79</v>
      </c>
      <c r="I127686" t="s">
        <v>30</v>
      </c>
      <c r="J127686" t="s">
        <v>699</v>
      </c>
      <c r="K127686" t="s">
        <v>80</v>
      </c>
      <c r="L127686" t="s">
        <v>3338</v>
      </c>
      <c r="M127686" t="s">
        <v>389914</v>
      </c>
    </row>
    <row r="127687" spans="1:13" x14ac:dyDescent="0.25">
      <c r="A127687">
        <v>225568484</v>
      </c>
      <c r="B127687">
        <v>-14010011</v>
      </c>
      <c r="C127687">
        <v>3</v>
      </c>
      <c r="D127687" t="s">
        <v>261848</v>
      </c>
      <c r="E127687">
        <v>25503</v>
      </c>
      <c r="F127687" t="s">
        <v>261849</v>
      </c>
      <c r="G127687" t="s">
        <v>261850</v>
      </c>
      <c r="H127687" t="s">
        <v>1712</v>
      </c>
      <c r="I127687" t="s">
        <v>30</v>
      </c>
      <c r="J127687" t="s">
        <v>4496</v>
      </c>
      <c r="K127687" t="s">
        <v>70</v>
      </c>
      <c r="L127687" t="s">
        <v>263492</v>
      </c>
      <c r="M127687" t="s">
        <v>389915</v>
      </c>
    </row>
    <row r="127688" spans="1:13" x14ac:dyDescent="0.25">
      <c r="A127688">
        <v>224918362</v>
      </c>
      <c r="B127688">
        <v>-14010011</v>
      </c>
      <c r="C127688">
        <v>3</v>
      </c>
      <c r="D127688" t="s">
        <v>261851</v>
      </c>
      <c r="E127688">
        <v>25504</v>
      </c>
      <c r="F127688" t="s">
        <v>261852</v>
      </c>
      <c r="G127688" t="s">
        <v>261850</v>
      </c>
      <c r="H127688" t="s">
        <v>79</v>
      </c>
      <c r="I127688" t="s">
        <v>30</v>
      </c>
      <c r="J127688" t="s">
        <v>4496</v>
      </c>
      <c r="K127688" t="s">
        <v>2323</v>
      </c>
      <c r="L127688" t="s">
        <v>162736</v>
      </c>
      <c r="M127688" t="s">
        <v>389916</v>
      </c>
    </row>
    <row r="127689" spans="1:13" x14ac:dyDescent="0.25">
      <c r="A127689">
        <v>225008736</v>
      </c>
      <c r="B127689">
        <v>-14010011</v>
      </c>
      <c r="C127689">
        <v>3</v>
      </c>
      <c r="D127689" t="s">
        <v>261853</v>
      </c>
      <c r="E127689">
        <v>25505</v>
      </c>
      <c r="F127689" t="s">
        <v>261854</v>
      </c>
      <c r="G127689" t="s">
        <v>144469</v>
      </c>
      <c r="H127689" t="s">
        <v>79</v>
      </c>
      <c r="I127689" t="s">
        <v>30</v>
      </c>
      <c r="J127689" t="s">
        <v>4496</v>
      </c>
      <c r="K127689" t="s">
        <v>80</v>
      </c>
      <c r="L127689" t="s">
        <v>263492</v>
      </c>
      <c r="M127689" t="s">
        <v>389917</v>
      </c>
    </row>
    <row r="127690" spans="1:13" x14ac:dyDescent="0.25">
      <c r="A127690">
        <v>225568538</v>
      </c>
      <c r="B127690">
        <v>-14010011</v>
      </c>
      <c r="C127690">
        <v>3</v>
      </c>
      <c r="D127690" t="s">
        <v>261855</v>
      </c>
      <c r="E127690">
        <v>25506</v>
      </c>
      <c r="F127690" t="s">
        <v>261856</v>
      </c>
      <c r="G127690" t="s">
        <v>144465</v>
      </c>
      <c r="H127690" t="s">
        <v>1712</v>
      </c>
      <c r="I127690" t="s">
        <v>30</v>
      </c>
      <c r="J127690" t="s">
        <v>100</v>
      </c>
      <c r="K127690" t="s">
        <v>70</v>
      </c>
      <c r="L127690" t="s">
        <v>205618</v>
      </c>
      <c r="M127690" t="s">
        <v>389918</v>
      </c>
    </row>
    <row r="127691" spans="1:13" x14ac:dyDescent="0.25">
      <c r="A127691">
        <v>225322564</v>
      </c>
      <c r="B127691">
        <v>-14010011</v>
      </c>
      <c r="C127691">
        <v>3</v>
      </c>
      <c r="D127691" t="s">
        <v>261857</v>
      </c>
      <c r="E127691">
        <v>25507</v>
      </c>
      <c r="F127691" t="s">
        <v>261858</v>
      </c>
      <c r="G127691" t="s">
        <v>149951</v>
      </c>
      <c r="H127691" t="s">
        <v>20296</v>
      </c>
      <c r="I127691" t="s">
        <v>30</v>
      </c>
      <c r="J127691" t="s">
        <v>44454</v>
      </c>
      <c r="K127691" t="s">
        <v>70</v>
      </c>
      <c r="L127691" t="s">
        <v>263492</v>
      </c>
      <c r="M127691" t="s">
        <v>389919</v>
      </c>
    </row>
    <row r="127692" spans="1:13" x14ac:dyDescent="0.25">
      <c r="A127692">
        <v>225726101</v>
      </c>
      <c r="B127692">
        <v>-14010011</v>
      </c>
      <c r="C127692">
        <v>3</v>
      </c>
      <c r="D127692" t="s">
        <v>261859</v>
      </c>
      <c r="E127692">
        <v>25508</v>
      </c>
      <c r="F127692" t="s">
        <v>261860</v>
      </c>
      <c r="G127692" t="s">
        <v>184553</v>
      </c>
      <c r="H127692" t="s">
        <v>5214</v>
      </c>
      <c r="I127692" t="s">
        <v>30</v>
      </c>
      <c r="J127692" t="s">
        <v>15405</v>
      </c>
      <c r="K127692" t="s">
        <v>5215</v>
      </c>
      <c r="L127692" t="s">
        <v>4469</v>
      </c>
      <c r="M127692" t="s">
        <v>389920</v>
      </c>
    </row>
    <row r="127693" spans="1:13" x14ac:dyDescent="0.25">
      <c r="A127693">
        <v>225410105</v>
      </c>
      <c r="B127693">
        <v>-14010011</v>
      </c>
      <c r="C127693">
        <v>3</v>
      </c>
      <c r="D127693" t="s">
        <v>261861</v>
      </c>
      <c r="E127693">
        <v>25509</v>
      </c>
      <c r="F127693" t="s">
        <v>261862</v>
      </c>
      <c r="G127693" t="s">
        <v>165693</v>
      </c>
      <c r="H127693" t="s">
        <v>79</v>
      </c>
      <c r="I127693" t="s">
        <v>30</v>
      </c>
      <c r="J127693" t="s">
        <v>5350</v>
      </c>
      <c r="K127693" t="s">
        <v>80</v>
      </c>
      <c r="L127693" t="s">
        <v>263492</v>
      </c>
      <c r="M127693" t="s">
        <v>389921</v>
      </c>
    </row>
    <row r="127694" spans="1:13" x14ac:dyDescent="0.25">
      <c r="A127694">
        <v>225410114</v>
      </c>
      <c r="B127694">
        <v>-14010011</v>
      </c>
      <c r="C127694">
        <v>3</v>
      </c>
      <c r="D127694" t="s">
        <v>261863</v>
      </c>
      <c r="E127694">
        <v>25510</v>
      </c>
      <c r="F127694" t="s">
        <v>261864</v>
      </c>
      <c r="G127694" t="s">
        <v>165697</v>
      </c>
      <c r="H127694" t="s">
        <v>79</v>
      </c>
      <c r="I127694" t="s">
        <v>30</v>
      </c>
      <c r="J127694" t="s">
        <v>51308</v>
      </c>
      <c r="K127694" t="s">
        <v>80</v>
      </c>
      <c r="L127694" t="s">
        <v>263492</v>
      </c>
      <c r="M127694" t="s">
        <v>389922</v>
      </c>
    </row>
    <row r="127695" spans="1:13" x14ac:dyDescent="0.25">
      <c r="A127695">
        <v>225615211</v>
      </c>
      <c r="B127695">
        <v>-14010011</v>
      </c>
      <c r="C127695">
        <v>3</v>
      </c>
      <c r="D127695" t="s">
        <v>261865</v>
      </c>
      <c r="E127695">
        <v>25511</v>
      </c>
      <c r="F127695" t="s">
        <v>261866</v>
      </c>
      <c r="G127695" t="s">
        <v>261867</v>
      </c>
      <c r="H127695" t="s">
        <v>11815</v>
      </c>
      <c r="I127695" t="s">
        <v>30</v>
      </c>
      <c r="J127695" t="s">
        <v>399</v>
      </c>
      <c r="K127695" t="s">
        <v>80</v>
      </c>
      <c r="L127695" t="s">
        <v>36239</v>
      </c>
      <c r="M127695" t="s">
        <v>389923</v>
      </c>
    </row>
    <row r="127696" spans="1:13" x14ac:dyDescent="0.25">
      <c r="A127696">
        <v>225263776</v>
      </c>
      <c r="B127696">
        <v>-14010011</v>
      </c>
      <c r="C127696">
        <v>3</v>
      </c>
      <c r="D127696" t="s">
        <v>261868</v>
      </c>
      <c r="E127696">
        <v>25512</v>
      </c>
      <c r="F127696" t="s">
        <v>261869</v>
      </c>
      <c r="G127696" t="s">
        <v>201949</v>
      </c>
      <c r="H127696" t="s">
        <v>1159</v>
      </c>
      <c r="I127696" t="s">
        <v>30</v>
      </c>
      <c r="J127696" t="s">
        <v>201852</v>
      </c>
      <c r="K127696" t="s">
        <v>32</v>
      </c>
      <c r="L127696" t="s">
        <v>263492</v>
      </c>
      <c r="M127696" t="s">
        <v>389924</v>
      </c>
    </row>
    <row r="127697" spans="1:13" x14ac:dyDescent="0.25">
      <c r="A127697">
        <v>225426051</v>
      </c>
      <c r="B127697">
        <v>-14010011</v>
      </c>
      <c r="C127697">
        <v>3</v>
      </c>
      <c r="D127697" t="s">
        <v>261870</v>
      </c>
      <c r="E127697">
        <v>25513</v>
      </c>
      <c r="F127697" t="s">
        <v>261871</v>
      </c>
      <c r="G127697" t="s">
        <v>261872</v>
      </c>
      <c r="H127697" t="s">
        <v>1159</v>
      </c>
      <c r="I127697" t="s">
        <v>30</v>
      </c>
      <c r="J127697" t="s">
        <v>865</v>
      </c>
      <c r="K127697" t="s">
        <v>32</v>
      </c>
      <c r="L127697" t="s">
        <v>263492</v>
      </c>
      <c r="M127697" t="s">
        <v>389925</v>
      </c>
    </row>
    <row r="127698" spans="1:13" x14ac:dyDescent="0.25">
      <c r="A127698">
        <v>225468994</v>
      </c>
      <c r="B127698">
        <v>-14010011</v>
      </c>
      <c r="C127698">
        <v>3</v>
      </c>
      <c r="D127698" t="s">
        <v>261873</v>
      </c>
      <c r="E127698">
        <v>25514</v>
      </c>
      <c r="F127698" t="s">
        <v>261874</v>
      </c>
      <c r="G127698" t="s">
        <v>28777</v>
      </c>
      <c r="H127698" t="s">
        <v>1712</v>
      </c>
      <c r="I127698" t="s">
        <v>30</v>
      </c>
      <c r="J127698" t="s">
        <v>4496</v>
      </c>
      <c r="K127698" t="s">
        <v>70</v>
      </c>
      <c r="L127698" t="s">
        <v>263492</v>
      </c>
      <c r="M127698" t="s">
        <v>389926</v>
      </c>
    </row>
    <row r="127699" spans="1:13" x14ac:dyDescent="0.25">
      <c r="A127699">
        <v>225074819</v>
      </c>
      <c r="B127699">
        <v>-14010011</v>
      </c>
      <c r="C127699">
        <v>3</v>
      </c>
      <c r="D127699" t="s">
        <v>261875</v>
      </c>
      <c r="E127699">
        <v>25515</v>
      </c>
      <c r="F127699" t="s">
        <v>261876</v>
      </c>
      <c r="G127699" t="s">
        <v>28777</v>
      </c>
      <c r="H127699" t="s">
        <v>79</v>
      </c>
      <c r="I127699" t="s">
        <v>30</v>
      </c>
      <c r="J127699" t="s">
        <v>4496</v>
      </c>
      <c r="K127699" t="s">
        <v>80</v>
      </c>
      <c r="L127699" t="s">
        <v>263492</v>
      </c>
      <c r="M127699" t="s">
        <v>389927</v>
      </c>
    </row>
    <row r="127700" spans="1:13" x14ac:dyDescent="0.25">
      <c r="A127700">
        <v>225074798</v>
      </c>
      <c r="B127700">
        <v>-14010011</v>
      </c>
      <c r="C127700">
        <v>3</v>
      </c>
      <c r="D127700" t="s">
        <v>261877</v>
      </c>
      <c r="E127700">
        <v>25516</v>
      </c>
      <c r="F127700" t="s">
        <v>261878</v>
      </c>
      <c r="G127700" t="s">
        <v>28777</v>
      </c>
      <c r="H127700" t="s">
        <v>79</v>
      </c>
      <c r="I127700" t="s">
        <v>30</v>
      </c>
      <c r="J127700" t="s">
        <v>4496</v>
      </c>
      <c r="K127700" t="s">
        <v>80</v>
      </c>
      <c r="L127700" t="s">
        <v>17978</v>
      </c>
      <c r="M127700" t="s">
        <v>389928</v>
      </c>
    </row>
    <row r="127701" spans="1:13" x14ac:dyDescent="0.25">
      <c r="A127701">
        <v>225074803</v>
      </c>
      <c r="B127701">
        <v>-14010011</v>
      </c>
      <c r="C127701">
        <v>3</v>
      </c>
      <c r="D127701" t="s">
        <v>261879</v>
      </c>
      <c r="E127701">
        <v>25517</v>
      </c>
      <c r="F127701" t="s">
        <v>261880</v>
      </c>
      <c r="G127701" t="s">
        <v>28777</v>
      </c>
      <c r="H127701" t="s">
        <v>79</v>
      </c>
      <c r="I127701" t="s">
        <v>30</v>
      </c>
      <c r="J127701" t="s">
        <v>4496</v>
      </c>
      <c r="K127701" t="s">
        <v>80</v>
      </c>
      <c r="L127701" t="s">
        <v>3548</v>
      </c>
      <c r="M127701" t="s">
        <v>389929</v>
      </c>
    </row>
    <row r="127702" spans="1:13" x14ac:dyDescent="0.25">
      <c r="A127702">
        <v>225066363</v>
      </c>
      <c r="B127702">
        <v>-14010011</v>
      </c>
      <c r="C127702">
        <v>3</v>
      </c>
      <c r="D127702" t="s">
        <v>261881</v>
      </c>
      <c r="E127702">
        <v>25518</v>
      </c>
      <c r="F127702" t="s">
        <v>261882</v>
      </c>
      <c r="G127702" t="s">
        <v>28777</v>
      </c>
      <c r="H127702" t="s">
        <v>2322</v>
      </c>
      <c r="I127702" t="s">
        <v>30</v>
      </c>
      <c r="J127702" t="s">
        <v>4496</v>
      </c>
      <c r="K127702" t="s">
        <v>2323</v>
      </c>
      <c r="L127702" t="s">
        <v>263492</v>
      </c>
      <c r="M127702" t="s">
        <v>389930</v>
      </c>
    </row>
    <row r="127703" spans="1:13" x14ac:dyDescent="0.25">
      <c r="A127703">
        <v>225076897</v>
      </c>
      <c r="B127703">
        <v>-14010011</v>
      </c>
      <c r="C127703">
        <v>3</v>
      </c>
      <c r="D127703" t="s">
        <v>261883</v>
      </c>
      <c r="E127703">
        <v>25519</v>
      </c>
      <c r="F127703" t="s">
        <v>261884</v>
      </c>
      <c r="G127703" t="s">
        <v>28777</v>
      </c>
      <c r="H127703" t="s">
        <v>2322</v>
      </c>
      <c r="I127703" t="s">
        <v>30</v>
      </c>
      <c r="J127703" t="s">
        <v>4496</v>
      </c>
      <c r="K127703" t="s">
        <v>2323</v>
      </c>
      <c r="L127703" t="s">
        <v>17978</v>
      </c>
      <c r="M127703" t="s">
        <v>389931</v>
      </c>
    </row>
    <row r="127704" spans="1:13" x14ac:dyDescent="0.25">
      <c r="A127704">
        <v>225074814</v>
      </c>
      <c r="B127704">
        <v>-14010011</v>
      </c>
      <c r="C127704">
        <v>3</v>
      </c>
      <c r="D127704" t="s">
        <v>261885</v>
      </c>
      <c r="E127704">
        <v>25520</v>
      </c>
      <c r="F127704" t="s">
        <v>261886</v>
      </c>
      <c r="G127704" t="s">
        <v>28777</v>
      </c>
      <c r="H127704" t="s">
        <v>2322</v>
      </c>
      <c r="I127704" t="s">
        <v>30</v>
      </c>
      <c r="J127704" t="s">
        <v>4496</v>
      </c>
      <c r="K127704" t="s">
        <v>2323</v>
      </c>
      <c r="L127704" t="s">
        <v>3548</v>
      </c>
      <c r="M127704" t="s">
        <v>389932</v>
      </c>
    </row>
    <row r="127705" spans="1:13" x14ac:dyDescent="0.25">
      <c r="A127705">
        <v>225277207</v>
      </c>
      <c r="B127705">
        <v>-14010011</v>
      </c>
      <c r="C127705">
        <v>3</v>
      </c>
      <c r="D127705" t="s">
        <v>261887</v>
      </c>
      <c r="E127705">
        <v>25521</v>
      </c>
      <c r="F127705" t="s">
        <v>261888</v>
      </c>
      <c r="G127705" t="s">
        <v>28777</v>
      </c>
      <c r="H127705" t="s">
        <v>2322</v>
      </c>
      <c r="I127705" t="s">
        <v>30</v>
      </c>
      <c r="J127705" t="s">
        <v>4496</v>
      </c>
      <c r="K127705" t="s">
        <v>2323</v>
      </c>
      <c r="L127705" t="s">
        <v>2497</v>
      </c>
      <c r="M127705" t="s">
        <v>389933</v>
      </c>
    </row>
    <row r="127706" spans="1:13" x14ac:dyDescent="0.25">
      <c r="A127706">
        <v>225737221</v>
      </c>
      <c r="B127706">
        <v>-14010011</v>
      </c>
      <c r="C127706">
        <v>3</v>
      </c>
      <c r="D127706" t="s">
        <v>261889</v>
      </c>
      <c r="E127706">
        <v>25522</v>
      </c>
      <c r="F127706" t="s">
        <v>261890</v>
      </c>
      <c r="G127706" t="s">
        <v>28813</v>
      </c>
      <c r="H127706" t="s">
        <v>79</v>
      </c>
      <c r="I127706" t="s">
        <v>30</v>
      </c>
      <c r="J127706" t="s">
        <v>865</v>
      </c>
      <c r="K127706" t="s">
        <v>80</v>
      </c>
      <c r="L127706" t="s">
        <v>2497</v>
      </c>
      <c r="M127706" t="s">
        <v>389934</v>
      </c>
    </row>
    <row r="127707" spans="1:13" x14ac:dyDescent="0.25">
      <c r="A127707">
        <v>225596719</v>
      </c>
      <c r="B127707">
        <v>-14010011</v>
      </c>
      <c r="C127707">
        <v>3</v>
      </c>
      <c r="D127707" t="s">
        <v>261891</v>
      </c>
      <c r="E127707">
        <v>25523</v>
      </c>
      <c r="F127707" t="s">
        <v>261892</v>
      </c>
      <c r="G127707" t="s">
        <v>261893</v>
      </c>
      <c r="H127707" t="s">
        <v>1712</v>
      </c>
      <c r="I127707" t="s">
        <v>30</v>
      </c>
      <c r="J127707" t="s">
        <v>4496</v>
      </c>
      <c r="K127707" t="s">
        <v>70</v>
      </c>
      <c r="L127707" t="s">
        <v>263492</v>
      </c>
      <c r="M127707" t="s">
        <v>389935</v>
      </c>
    </row>
    <row r="127708" spans="1:13" x14ac:dyDescent="0.25">
      <c r="A127708">
        <v>225736845</v>
      </c>
      <c r="B127708">
        <v>-14010011</v>
      </c>
      <c r="C127708">
        <v>3</v>
      </c>
      <c r="D127708" t="s">
        <v>261894</v>
      </c>
      <c r="E127708">
        <v>25524</v>
      </c>
      <c r="F127708" t="s">
        <v>261895</v>
      </c>
      <c r="G127708" t="s">
        <v>261893</v>
      </c>
      <c r="H127708" t="s">
        <v>79</v>
      </c>
      <c r="I127708" t="s">
        <v>30</v>
      </c>
      <c r="J127708" t="s">
        <v>865</v>
      </c>
      <c r="K127708" t="s">
        <v>80</v>
      </c>
      <c r="L127708" t="s">
        <v>2497</v>
      </c>
      <c r="M127708" t="s">
        <v>389936</v>
      </c>
    </row>
    <row r="127709" spans="1:13" x14ac:dyDescent="0.25">
      <c r="A127709">
        <v>225596835</v>
      </c>
      <c r="B127709">
        <v>-14010011</v>
      </c>
      <c r="C127709">
        <v>3</v>
      </c>
      <c r="D127709" t="s">
        <v>261896</v>
      </c>
      <c r="E127709">
        <v>25525</v>
      </c>
      <c r="F127709" t="s">
        <v>261897</v>
      </c>
      <c r="G127709" t="s">
        <v>261898</v>
      </c>
      <c r="H127709" t="s">
        <v>1712</v>
      </c>
      <c r="I127709" t="s">
        <v>30</v>
      </c>
      <c r="J127709" t="s">
        <v>4496</v>
      </c>
      <c r="K127709" t="s">
        <v>70</v>
      </c>
      <c r="L127709" t="s">
        <v>263492</v>
      </c>
      <c r="M127709" t="s">
        <v>389937</v>
      </c>
    </row>
    <row r="127710" spans="1:13" x14ac:dyDescent="0.25">
      <c r="A127710">
        <v>225074834</v>
      </c>
      <c r="B127710">
        <v>-14010011</v>
      </c>
      <c r="C127710">
        <v>3</v>
      </c>
      <c r="D127710" t="s">
        <v>261899</v>
      </c>
      <c r="E127710">
        <v>25526</v>
      </c>
      <c r="F127710" t="s">
        <v>261900</v>
      </c>
      <c r="G127710" t="s">
        <v>261898</v>
      </c>
      <c r="H127710" t="s">
        <v>79</v>
      </c>
      <c r="I127710" t="s">
        <v>30</v>
      </c>
      <c r="J127710" t="s">
        <v>4496</v>
      </c>
      <c r="K127710" t="s">
        <v>80</v>
      </c>
      <c r="L127710" t="s">
        <v>263492</v>
      </c>
      <c r="M127710" t="s">
        <v>389938</v>
      </c>
    </row>
    <row r="127711" spans="1:13" x14ac:dyDescent="0.25">
      <c r="A127711">
        <v>225074847</v>
      </c>
      <c r="B127711">
        <v>-14010011</v>
      </c>
      <c r="C127711">
        <v>3</v>
      </c>
      <c r="D127711" t="s">
        <v>261901</v>
      </c>
      <c r="E127711">
        <v>25527</v>
      </c>
      <c r="F127711" t="s">
        <v>261902</v>
      </c>
      <c r="G127711" t="s">
        <v>261898</v>
      </c>
      <c r="H127711" t="s">
        <v>79</v>
      </c>
      <c r="I127711" t="s">
        <v>30</v>
      </c>
      <c r="J127711" t="s">
        <v>4496</v>
      </c>
      <c r="K127711" t="s">
        <v>80</v>
      </c>
      <c r="L127711" t="s">
        <v>2497</v>
      </c>
      <c r="M127711" t="s">
        <v>389939</v>
      </c>
    </row>
    <row r="127712" spans="1:13" x14ac:dyDescent="0.25">
      <c r="A127712">
        <v>225737021</v>
      </c>
      <c r="B127712">
        <v>-14010011</v>
      </c>
      <c r="C127712">
        <v>3</v>
      </c>
      <c r="D127712" t="s">
        <v>261903</v>
      </c>
      <c r="E127712">
        <v>25528</v>
      </c>
      <c r="F127712" t="s">
        <v>261904</v>
      </c>
      <c r="G127712" t="s">
        <v>261898</v>
      </c>
      <c r="H127712" t="s">
        <v>79</v>
      </c>
      <c r="I127712" t="s">
        <v>30</v>
      </c>
      <c r="J127712" t="s">
        <v>865</v>
      </c>
      <c r="K127712" t="s">
        <v>80</v>
      </c>
      <c r="L127712" t="s">
        <v>2497</v>
      </c>
      <c r="M127712" t="s">
        <v>389940</v>
      </c>
    </row>
    <row r="127713" spans="1:13" x14ac:dyDescent="0.25">
      <c r="A127713">
        <v>225074830</v>
      </c>
      <c r="B127713">
        <v>-14010011</v>
      </c>
      <c r="C127713">
        <v>3</v>
      </c>
      <c r="D127713" t="s">
        <v>261905</v>
      </c>
      <c r="E127713">
        <v>25529</v>
      </c>
      <c r="F127713" t="s">
        <v>261906</v>
      </c>
      <c r="G127713" t="s">
        <v>28817</v>
      </c>
      <c r="H127713" t="s">
        <v>79</v>
      </c>
      <c r="I127713" t="s">
        <v>30</v>
      </c>
      <c r="J127713" t="s">
        <v>4496</v>
      </c>
      <c r="K127713" t="s">
        <v>80</v>
      </c>
      <c r="L127713" t="s">
        <v>6251</v>
      </c>
      <c r="M127713" t="s">
        <v>389941</v>
      </c>
    </row>
    <row r="127714" spans="1:13" x14ac:dyDescent="0.25">
      <c r="A127714">
        <v>225051917</v>
      </c>
      <c r="B127714">
        <v>-14010011</v>
      </c>
      <c r="C127714">
        <v>3</v>
      </c>
      <c r="D127714" t="s">
        <v>261907</v>
      </c>
      <c r="E127714">
        <v>25530</v>
      </c>
      <c r="F127714" t="s">
        <v>261908</v>
      </c>
      <c r="G127714" t="s">
        <v>28817</v>
      </c>
      <c r="H127714" t="s">
        <v>2322</v>
      </c>
      <c r="I127714" t="s">
        <v>30</v>
      </c>
      <c r="J127714" t="s">
        <v>4496</v>
      </c>
      <c r="K127714" t="s">
        <v>2323</v>
      </c>
      <c r="L127714" t="s">
        <v>6251</v>
      </c>
      <c r="M127714" t="s">
        <v>389942</v>
      </c>
    </row>
    <row r="127715" spans="1:13" x14ac:dyDescent="0.25">
      <c r="A127715">
        <v>225736593</v>
      </c>
      <c r="B127715">
        <v>-14010011</v>
      </c>
      <c r="C127715">
        <v>3</v>
      </c>
      <c r="D127715" t="s">
        <v>261909</v>
      </c>
      <c r="E127715">
        <v>25531</v>
      </c>
      <c r="F127715" t="s">
        <v>261910</v>
      </c>
      <c r="G127715" t="s">
        <v>28817</v>
      </c>
      <c r="H127715" t="s">
        <v>2322</v>
      </c>
      <c r="I127715" t="s">
        <v>30</v>
      </c>
      <c r="J127715" t="s">
        <v>865</v>
      </c>
      <c r="K127715" t="s">
        <v>2323</v>
      </c>
      <c r="L127715" t="s">
        <v>6251</v>
      </c>
      <c r="M127715" t="s">
        <v>389943</v>
      </c>
    </row>
    <row r="127716" spans="1:13" x14ac:dyDescent="0.25">
      <c r="A127716">
        <v>225155495</v>
      </c>
      <c r="B127716">
        <v>-14010011</v>
      </c>
      <c r="C127716">
        <v>3</v>
      </c>
      <c r="D127716" t="s">
        <v>261911</v>
      </c>
      <c r="E127716">
        <v>25532</v>
      </c>
      <c r="F127716" t="s">
        <v>261912</v>
      </c>
      <c r="G127716" t="s">
        <v>28793</v>
      </c>
      <c r="H127716" t="s">
        <v>79</v>
      </c>
      <c r="I127716" t="s">
        <v>30</v>
      </c>
      <c r="J127716" t="s">
        <v>4496</v>
      </c>
      <c r="K127716" t="s">
        <v>80</v>
      </c>
      <c r="L127716" t="s">
        <v>263492</v>
      </c>
      <c r="M127716" t="s">
        <v>389944</v>
      </c>
    </row>
    <row r="127717" spans="1:13" x14ac:dyDescent="0.25">
      <c r="A127717">
        <v>225469044</v>
      </c>
      <c r="B127717">
        <v>-14010011</v>
      </c>
      <c r="C127717">
        <v>3</v>
      </c>
      <c r="D127717" t="s">
        <v>261913</v>
      </c>
      <c r="E127717">
        <v>25533</v>
      </c>
      <c r="F127717" t="s">
        <v>261914</v>
      </c>
      <c r="G127717" t="s">
        <v>28793</v>
      </c>
      <c r="H127717" t="s">
        <v>79</v>
      </c>
      <c r="I127717" t="s">
        <v>30</v>
      </c>
      <c r="J127717" t="s">
        <v>4496</v>
      </c>
      <c r="K127717" t="s">
        <v>80</v>
      </c>
      <c r="L127717" t="s">
        <v>2497</v>
      </c>
      <c r="M127717" t="s">
        <v>389945</v>
      </c>
    </row>
    <row r="127718" spans="1:13" x14ac:dyDescent="0.25">
      <c r="A127718">
        <v>225469089</v>
      </c>
      <c r="B127718">
        <v>-14010011</v>
      </c>
      <c r="C127718">
        <v>3</v>
      </c>
      <c r="D127718" t="s">
        <v>261915</v>
      </c>
      <c r="E127718">
        <v>25534</v>
      </c>
      <c r="F127718" t="s">
        <v>261916</v>
      </c>
      <c r="G127718" t="s">
        <v>28793</v>
      </c>
      <c r="H127718" t="s">
        <v>79</v>
      </c>
      <c r="I127718" t="s">
        <v>30</v>
      </c>
      <c r="J127718" t="s">
        <v>4496</v>
      </c>
      <c r="K127718" t="s">
        <v>80</v>
      </c>
      <c r="L127718" t="s">
        <v>1305</v>
      </c>
      <c r="M127718" t="s">
        <v>389946</v>
      </c>
    </row>
    <row r="127719" spans="1:13" x14ac:dyDescent="0.25">
      <c r="A127719">
        <v>225155500</v>
      </c>
      <c r="B127719">
        <v>-14010011</v>
      </c>
      <c r="C127719">
        <v>3</v>
      </c>
      <c r="D127719" t="s">
        <v>261917</v>
      </c>
      <c r="E127719">
        <v>25535</v>
      </c>
      <c r="F127719" t="s">
        <v>261918</v>
      </c>
      <c r="G127719" t="s">
        <v>28793</v>
      </c>
      <c r="H127719" t="s">
        <v>79</v>
      </c>
      <c r="I127719" t="s">
        <v>30</v>
      </c>
      <c r="J127719" t="s">
        <v>865</v>
      </c>
      <c r="K127719" t="s">
        <v>80</v>
      </c>
      <c r="L127719" t="s">
        <v>263492</v>
      </c>
      <c r="M127719" t="s">
        <v>389947</v>
      </c>
    </row>
    <row r="127720" spans="1:13" x14ac:dyDescent="0.25">
      <c r="A127720">
        <v>225074885</v>
      </c>
      <c r="B127720">
        <v>-14010011</v>
      </c>
      <c r="C127720">
        <v>3</v>
      </c>
      <c r="D127720" t="s">
        <v>261919</v>
      </c>
      <c r="E127720">
        <v>25536</v>
      </c>
      <c r="F127720" t="s">
        <v>261920</v>
      </c>
      <c r="G127720" t="s">
        <v>28793</v>
      </c>
      <c r="H127720" t="s">
        <v>79</v>
      </c>
      <c r="I127720" t="s">
        <v>30</v>
      </c>
      <c r="J127720" t="s">
        <v>865</v>
      </c>
      <c r="K127720" t="s">
        <v>80</v>
      </c>
      <c r="L127720" t="s">
        <v>17978</v>
      </c>
      <c r="M127720" t="s">
        <v>389948</v>
      </c>
    </row>
    <row r="127721" spans="1:13" x14ac:dyDescent="0.25">
      <c r="A127721">
        <v>225074881</v>
      </c>
      <c r="B127721">
        <v>-14010011</v>
      </c>
      <c r="C127721">
        <v>3</v>
      </c>
      <c r="D127721" t="s">
        <v>261921</v>
      </c>
      <c r="E127721">
        <v>25537</v>
      </c>
      <c r="F127721" t="s">
        <v>261922</v>
      </c>
      <c r="G127721" t="s">
        <v>28793</v>
      </c>
      <c r="H127721" t="s">
        <v>79</v>
      </c>
      <c r="I127721" t="s">
        <v>30</v>
      </c>
      <c r="J127721" t="s">
        <v>865</v>
      </c>
      <c r="K127721" t="s">
        <v>80</v>
      </c>
      <c r="L127721" t="s">
        <v>3548</v>
      </c>
      <c r="M127721" t="s">
        <v>389949</v>
      </c>
    </row>
    <row r="127722" spans="1:13" x14ac:dyDescent="0.25">
      <c r="A127722">
        <v>225074867</v>
      </c>
      <c r="B127722">
        <v>-14010011</v>
      </c>
      <c r="C127722">
        <v>3</v>
      </c>
      <c r="D127722" t="s">
        <v>261923</v>
      </c>
      <c r="E127722">
        <v>25538</v>
      </c>
      <c r="F127722" t="s">
        <v>261924</v>
      </c>
      <c r="G127722" t="s">
        <v>28793</v>
      </c>
      <c r="H127722" t="s">
        <v>79</v>
      </c>
      <c r="I127722" t="s">
        <v>30</v>
      </c>
      <c r="J127722" t="s">
        <v>865</v>
      </c>
      <c r="K127722" t="s">
        <v>80</v>
      </c>
      <c r="L127722" t="s">
        <v>1305</v>
      </c>
      <c r="M127722" t="s">
        <v>389950</v>
      </c>
    </row>
    <row r="127723" spans="1:13" x14ac:dyDescent="0.25">
      <c r="A127723">
        <v>225074852</v>
      </c>
      <c r="B127723">
        <v>-14010011</v>
      </c>
      <c r="C127723">
        <v>3</v>
      </c>
      <c r="D127723" t="s">
        <v>261925</v>
      </c>
      <c r="E127723">
        <v>25539</v>
      </c>
      <c r="F127723" t="s">
        <v>261926</v>
      </c>
      <c r="G127723" t="s">
        <v>28793</v>
      </c>
      <c r="H127723" t="s">
        <v>79</v>
      </c>
      <c r="I127723" t="s">
        <v>30</v>
      </c>
      <c r="J127723" t="s">
        <v>865</v>
      </c>
      <c r="K127723" t="s">
        <v>80</v>
      </c>
      <c r="L127723" t="s">
        <v>6251</v>
      </c>
      <c r="M127723" t="s">
        <v>389951</v>
      </c>
    </row>
    <row r="127724" spans="1:13" x14ac:dyDescent="0.25">
      <c r="A127724">
        <v>225758269</v>
      </c>
      <c r="B127724">
        <v>-14010011</v>
      </c>
      <c r="C127724">
        <v>3</v>
      </c>
      <c r="D127724" t="s">
        <v>261927</v>
      </c>
      <c r="E127724">
        <v>25540</v>
      </c>
      <c r="F127724" t="s">
        <v>261928</v>
      </c>
      <c r="G127724" t="s">
        <v>28809</v>
      </c>
      <c r="H127724" t="s">
        <v>79</v>
      </c>
      <c r="I127724" t="s">
        <v>30</v>
      </c>
      <c r="J127724" t="s">
        <v>865</v>
      </c>
      <c r="K127724" t="s">
        <v>80</v>
      </c>
      <c r="L127724" t="s">
        <v>891</v>
      </c>
      <c r="M127724" t="s">
        <v>389952</v>
      </c>
    </row>
    <row r="127725" spans="1:13" x14ac:dyDescent="0.25">
      <c r="A127725">
        <v>225568583</v>
      </c>
      <c r="B127725">
        <v>-14010011</v>
      </c>
      <c r="C127725">
        <v>3</v>
      </c>
      <c r="D127725" t="s">
        <v>261929</v>
      </c>
      <c r="E127725">
        <v>25541</v>
      </c>
      <c r="F127725" t="s">
        <v>261930</v>
      </c>
      <c r="G127725" t="s">
        <v>261931</v>
      </c>
      <c r="H127725" t="s">
        <v>1712</v>
      </c>
      <c r="I127725" t="s">
        <v>30</v>
      </c>
      <c r="J127725" t="s">
        <v>4496</v>
      </c>
      <c r="K127725" t="s">
        <v>70</v>
      </c>
      <c r="L127725" t="s">
        <v>263492</v>
      </c>
      <c r="M127725" t="s">
        <v>389953</v>
      </c>
    </row>
    <row r="127726" spans="1:13" x14ac:dyDescent="0.25">
      <c r="A127726">
        <v>224920287</v>
      </c>
      <c r="B127726">
        <v>-14010011</v>
      </c>
      <c r="C127726">
        <v>3</v>
      </c>
      <c r="D127726" t="s">
        <v>261932</v>
      </c>
      <c r="E127726">
        <v>25542</v>
      </c>
      <c r="F127726" t="s">
        <v>261933</v>
      </c>
      <c r="G127726" t="s">
        <v>261931</v>
      </c>
      <c r="H127726" t="s">
        <v>79</v>
      </c>
      <c r="I127726" t="s">
        <v>30</v>
      </c>
      <c r="J127726" t="s">
        <v>4496</v>
      </c>
      <c r="K127726" t="s">
        <v>2323</v>
      </c>
      <c r="L127726" t="s">
        <v>162736</v>
      </c>
      <c r="M127726" t="s">
        <v>389954</v>
      </c>
    </row>
    <row r="127727" spans="1:13" x14ac:dyDescent="0.25">
      <c r="A127727">
        <v>225057414</v>
      </c>
      <c r="B127727">
        <v>-14010011</v>
      </c>
      <c r="C127727">
        <v>3</v>
      </c>
      <c r="D127727" t="s">
        <v>261934</v>
      </c>
      <c r="E127727">
        <v>25543</v>
      </c>
      <c r="F127727" t="s">
        <v>261935</v>
      </c>
      <c r="G127727" t="s">
        <v>144511</v>
      </c>
      <c r="H127727" t="s">
        <v>79</v>
      </c>
      <c r="I127727" t="s">
        <v>30</v>
      </c>
      <c r="J127727" t="s">
        <v>4496</v>
      </c>
      <c r="K127727" t="s">
        <v>80</v>
      </c>
      <c r="L127727" t="s">
        <v>263492</v>
      </c>
      <c r="M127727" t="s">
        <v>389955</v>
      </c>
    </row>
    <row r="127728" spans="1:13" x14ac:dyDescent="0.25">
      <c r="A127728">
        <v>225451067</v>
      </c>
      <c r="B127728">
        <v>-14010011</v>
      </c>
      <c r="C127728">
        <v>3</v>
      </c>
      <c r="D127728" t="s">
        <v>261936</v>
      </c>
      <c r="E127728">
        <v>25544</v>
      </c>
      <c r="F127728" t="s">
        <v>261937</v>
      </c>
      <c r="G127728" t="s">
        <v>261938</v>
      </c>
      <c r="H127728" t="s">
        <v>20296</v>
      </c>
      <c r="I127728" t="s">
        <v>30</v>
      </c>
      <c r="J127728" t="s">
        <v>4496</v>
      </c>
      <c r="K127728" t="s">
        <v>70</v>
      </c>
      <c r="L127728" t="s">
        <v>263492</v>
      </c>
      <c r="M127728" t="s">
        <v>389956</v>
      </c>
    </row>
    <row r="127729" spans="1:13" x14ac:dyDescent="0.25">
      <c r="A127729">
        <v>225394242</v>
      </c>
      <c r="B127729">
        <v>-14010011</v>
      </c>
      <c r="C127729">
        <v>3</v>
      </c>
      <c r="D127729" t="s">
        <v>261939</v>
      </c>
      <c r="E127729">
        <v>25545</v>
      </c>
      <c r="F127729" t="s">
        <v>261940</v>
      </c>
      <c r="G127729" t="s">
        <v>261941</v>
      </c>
      <c r="H127729" t="s">
        <v>20296</v>
      </c>
      <c r="I127729" t="s">
        <v>30</v>
      </c>
      <c r="J127729" t="s">
        <v>4496</v>
      </c>
      <c r="K127729" t="s">
        <v>70</v>
      </c>
      <c r="L127729" t="s">
        <v>263492</v>
      </c>
      <c r="M127729" t="s">
        <v>389957</v>
      </c>
    </row>
    <row r="127730" spans="1:13" x14ac:dyDescent="0.25">
      <c r="A127730">
        <v>224896449</v>
      </c>
      <c r="B127730">
        <v>-14010011</v>
      </c>
      <c r="C127730">
        <v>3</v>
      </c>
      <c r="D127730" t="s">
        <v>261942</v>
      </c>
      <c r="E127730">
        <v>25546</v>
      </c>
      <c r="F127730" t="s">
        <v>261943</v>
      </c>
      <c r="G127730" t="s">
        <v>261944</v>
      </c>
      <c r="H127730" t="s">
        <v>1712</v>
      </c>
      <c r="I127730" t="s">
        <v>30</v>
      </c>
      <c r="J127730" t="s">
        <v>4496</v>
      </c>
      <c r="K127730" t="s">
        <v>70</v>
      </c>
      <c r="L127730" t="s">
        <v>263492</v>
      </c>
      <c r="M127730" t="s">
        <v>389958</v>
      </c>
    </row>
    <row r="127731" spans="1:13" x14ac:dyDescent="0.25">
      <c r="A127731">
        <v>225526706</v>
      </c>
      <c r="B127731">
        <v>-14010011</v>
      </c>
      <c r="C127731">
        <v>3</v>
      </c>
      <c r="D127731" t="s">
        <v>261945</v>
      </c>
      <c r="E127731">
        <v>25547</v>
      </c>
      <c r="F127731" t="s">
        <v>261946</v>
      </c>
      <c r="G127731" t="s">
        <v>261947</v>
      </c>
      <c r="H127731" t="s">
        <v>79</v>
      </c>
      <c r="I127731" t="s">
        <v>30</v>
      </c>
      <c r="J127731" t="s">
        <v>5350</v>
      </c>
      <c r="K127731" t="s">
        <v>80</v>
      </c>
      <c r="L127731" t="s">
        <v>34992</v>
      </c>
      <c r="M127731" t="s">
        <v>389959</v>
      </c>
    </row>
    <row r="127732" spans="1:13" x14ac:dyDescent="0.25">
      <c r="A127732">
        <v>225526701</v>
      </c>
      <c r="B127732">
        <v>-14010011</v>
      </c>
      <c r="C127732">
        <v>3</v>
      </c>
      <c r="D127732" t="s">
        <v>261948</v>
      </c>
      <c r="E127732">
        <v>25548</v>
      </c>
      <c r="F127732" t="s">
        <v>261949</v>
      </c>
      <c r="G127732" t="s">
        <v>261950</v>
      </c>
      <c r="H127732" t="s">
        <v>79</v>
      </c>
      <c r="I127732" t="s">
        <v>30</v>
      </c>
      <c r="J127732" t="s">
        <v>5350</v>
      </c>
      <c r="K127732" t="s">
        <v>80</v>
      </c>
      <c r="L127732" t="s">
        <v>34992</v>
      </c>
      <c r="M127732" t="s">
        <v>389960</v>
      </c>
    </row>
    <row r="127733" spans="1:13" x14ac:dyDescent="0.25">
      <c r="A127733">
        <v>225528539</v>
      </c>
      <c r="B127733">
        <v>-14010011</v>
      </c>
      <c r="C127733">
        <v>3</v>
      </c>
      <c r="D127733" t="s">
        <v>261951</v>
      </c>
      <c r="E127733">
        <v>25549</v>
      </c>
      <c r="F127733" t="s">
        <v>261952</v>
      </c>
      <c r="G127733" t="s">
        <v>261953</v>
      </c>
      <c r="H127733" t="s">
        <v>79</v>
      </c>
      <c r="I127733" t="s">
        <v>30</v>
      </c>
      <c r="J127733" t="s">
        <v>5350</v>
      </c>
      <c r="K127733" t="s">
        <v>80</v>
      </c>
      <c r="L127733" t="s">
        <v>34992</v>
      </c>
      <c r="M127733" t="s">
        <v>389961</v>
      </c>
    </row>
    <row r="127734" spans="1:13" x14ac:dyDescent="0.25">
      <c r="A127734">
        <v>225528522</v>
      </c>
      <c r="B127734">
        <v>-14010011</v>
      </c>
      <c r="C127734">
        <v>3</v>
      </c>
      <c r="D127734" t="s">
        <v>261954</v>
      </c>
      <c r="E127734">
        <v>25550</v>
      </c>
      <c r="F127734" t="s">
        <v>261955</v>
      </c>
      <c r="G127734" t="s">
        <v>261956</v>
      </c>
      <c r="H127734" t="s">
        <v>79</v>
      </c>
      <c r="I127734" t="s">
        <v>30</v>
      </c>
      <c r="J127734" t="s">
        <v>5350</v>
      </c>
      <c r="K127734" t="s">
        <v>80</v>
      </c>
      <c r="L127734" t="s">
        <v>34992</v>
      </c>
      <c r="M127734" t="s">
        <v>389962</v>
      </c>
    </row>
    <row r="127735" spans="1:13" x14ac:dyDescent="0.25">
      <c r="A127735">
        <v>225171629</v>
      </c>
      <c r="B127735">
        <v>-14010011</v>
      </c>
      <c r="C127735">
        <v>3</v>
      </c>
      <c r="D127735" t="s">
        <v>261957</v>
      </c>
      <c r="E127735">
        <v>25551</v>
      </c>
      <c r="F127735" t="s">
        <v>261958</v>
      </c>
      <c r="G127735" t="s">
        <v>261959</v>
      </c>
      <c r="H127735" t="s">
        <v>5214</v>
      </c>
      <c r="I127735" t="s">
        <v>30</v>
      </c>
      <c r="J127735" t="s">
        <v>4927</v>
      </c>
      <c r="K127735" t="s">
        <v>32</v>
      </c>
      <c r="L127735" t="s">
        <v>188177</v>
      </c>
      <c r="M127735" t="s">
        <v>389963</v>
      </c>
    </row>
    <row r="127736" spans="1:13" x14ac:dyDescent="0.25">
      <c r="A127736">
        <v>225171420</v>
      </c>
      <c r="B127736">
        <v>-14010011</v>
      </c>
      <c r="C127736">
        <v>3</v>
      </c>
      <c r="D127736" t="s">
        <v>261960</v>
      </c>
      <c r="E127736">
        <v>25552</v>
      </c>
      <c r="F127736" t="s">
        <v>261961</v>
      </c>
      <c r="G127736" t="s">
        <v>261962</v>
      </c>
      <c r="H127736" t="s">
        <v>29</v>
      </c>
      <c r="I127736" t="s">
        <v>30</v>
      </c>
      <c r="J127736" t="s">
        <v>4927</v>
      </c>
      <c r="K127736" t="s">
        <v>32</v>
      </c>
      <c r="L127736" t="s">
        <v>188177</v>
      </c>
      <c r="M127736" t="s">
        <v>389964</v>
      </c>
    </row>
    <row r="127737" spans="1:13" x14ac:dyDescent="0.25">
      <c r="A127737">
        <v>225528517</v>
      </c>
      <c r="B127737">
        <v>-14010011</v>
      </c>
      <c r="C127737">
        <v>3</v>
      </c>
      <c r="D127737" t="s">
        <v>261963</v>
      </c>
      <c r="E127737">
        <v>25553</v>
      </c>
      <c r="F127737" t="s">
        <v>261964</v>
      </c>
      <c r="G127737" t="s">
        <v>261965</v>
      </c>
      <c r="H127737" t="s">
        <v>79</v>
      </c>
      <c r="I127737" t="s">
        <v>30</v>
      </c>
      <c r="J127737" t="s">
        <v>5350</v>
      </c>
      <c r="K127737" t="s">
        <v>80</v>
      </c>
      <c r="L127737" t="s">
        <v>34992</v>
      </c>
      <c r="M127737" t="s">
        <v>389965</v>
      </c>
    </row>
    <row r="127738" spans="1:13" x14ac:dyDescent="0.25">
      <c r="A127738">
        <v>225528500</v>
      </c>
      <c r="B127738">
        <v>-14010011</v>
      </c>
      <c r="C127738">
        <v>3</v>
      </c>
      <c r="D127738" t="s">
        <v>261966</v>
      </c>
      <c r="E127738">
        <v>25554</v>
      </c>
      <c r="F127738" t="s">
        <v>261967</v>
      </c>
      <c r="G127738" t="s">
        <v>261968</v>
      </c>
      <c r="H127738" t="s">
        <v>79</v>
      </c>
      <c r="I127738" t="s">
        <v>30</v>
      </c>
      <c r="J127738" t="s">
        <v>5350</v>
      </c>
      <c r="K127738" t="s">
        <v>80</v>
      </c>
      <c r="L127738" t="s">
        <v>34992</v>
      </c>
      <c r="M127738" t="s">
        <v>389966</v>
      </c>
    </row>
    <row r="127739" spans="1:13" x14ac:dyDescent="0.25">
      <c r="A127739">
        <v>225308568</v>
      </c>
      <c r="B127739">
        <v>-14010011</v>
      </c>
      <c r="C127739">
        <v>3</v>
      </c>
      <c r="D127739" t="s">
        <v>261969</v>
      </c>
      <c r="E127739">
        <v>25555</v>
      </c>
      <c r="F127739" t="s">
        <v>261970</v>
      </c>
      <c r="G127739" t="s">
        <v>261971</v>
      </c>
      <c r="H127739" t="s">
        <v>33377</v>
      </c>
      <c r="I127739" t="s">
        <v>30</v>
      </c>
      <c r="J127739" t="s">
        <v>100</v>
      </c>
      <c r="K127739" t="s">
        <v>33377</v>
      </c>
      <c r="L127739" t="s">
        <v>263492</v>
      </c>
      <c r="M127739" t="s">
        <v>389967</v>
      </c>
    </row>
    <row r="127740" spans="1:13" x14ac:dyDescent="0.25">
      <c r="A127740">
        <v>225314569</v>
      </c>
      <c r="B127740">
        <v>-14010011</v>
      </c>
      <c r="C127740">
        <v>3</v>
      </c>
      <c r="D127740" t="s">
        <v>261972</v>
      </c>
      <c r="E127740">
        <v>25556</v>
      </c>
      <c r="F127740" t="s">
        <v>261973</v>
      </c>
      <c r="G127740" t="s">
        <v>31642</v>
      </c>
      <c r="H127740" t="s">
        <v>2322</v>
      </c>
      <c r="I127740" t="s">
        <v>30</v>
      </c>
      <c r="J127740" t="s">
        <v>4496</v>
      </c>
      <c r="K127740" t="s">
        <v>2323</v>
      </c>
      <c r="L127740" t="s">
        <v>263492</v>
      </c>
      <c r="M127740" t="s">
        <v>389968</v>
      </c>
    </row>
    <row r="127741" spans="1:13" x14ac:dyDescent="0.25">
      <c r="A127741">
        <v>225294549</v>
      </c>
      <c r="B127741">
        <v>-14010011</v>
      </c>
      <c r="C127741">
        <v>3</v>
      </c>
      <c r="D127741" t="s">
        <v>261974</v>
      </c>
      <c r="E127741">
        <v>25557</v>
      </c>
      <c r="F127741" t="s">
        <v>261975</v>
      </c>
      <c r="G127741" t="s">
        <v>31646</v>
      </c>
      <c r="H127741" t="s">
        <v>2322</v>
      </c>
      <c r="I127741" t="s">
        <v>30</v>
      </c>
      <c r="J127741" t="s">
        <v>4496</v>
      </c>
      <c r="K127741" t="s">
        <v>2323</v>
      </c>
      <c r="L127741" t="s">
        <v>6251</v>
      </c>
      <c r="M127741" t="s">
        <v>389969</v>
      </c>
    </row>
    <row r="127742" spans="1:13" x14ac:dyDescent="0.25">
      <c r="A127742">
        <v>225294563</v>
      </c>
      <c r="B127742">
        <v>-14010011</v>
      </c>
      <c r="C127742">
        <v>3</v>
      </c>
      <c r="D127742" t="s">
        <v>261976</v>
      </c>
      <c r="E127742">
        <v>25558</v>
      </c>
      <c r="F127742" t="s">
        <v>261977</v>
      </c>
      <c r="G127742" t="s">
        <v>31638</v>
      </c>
      <c r="H127742" t="s">
        <v>79</v>
      </c>
      <c r="I127742" t="s">
        <v>30</v>
      </c>
      <c r="J127742" t="s">
        <v>865</v>
      </c>
      <c r="K127742" t="s">
        <v>80</v>
      </c>
      <c r="L127742" t="s">
        <v>17978</v>
      </c>
      <c r="M127742" t="s">
        <v>389970</v>
      </c>
    </row>
    <row r="127743" spans="1:13" x14ac:dyDescent="0.25">
      <c r="A127743">
        <v>225294567</v>
      </c>
      <c r="B127743">
        <v>-14010011</v>
      </c>
      <c r="C127743">
        <v>3</v>
      </c>
      <c r="D127743" t="s">
        <v>261978</v>
      </c>
      <c r="E127743">
        <v>25559</v>
      </c>
      <c r="F127743" t="s">
        <v>261979</v>
      </c>
      <c r="G127743" t="s">
        <v>31638</v>
      </c>
      <c r="H127743" t="s">
        <v>79</v>
      </c>
      <c r="I127743" t="s">
        <v>30</v>
      </c>
      <c r="J127743" t="s">
        <v>865</v>
      </c>
      <c r="K127743" t="s">
        <v>80</v>
      </c>
      <c r="L127743" t="s">
        <v>2497</v>
      </c>
      <c r="M127743" t="s">
        <v>389971</v>
      </c>
    </row>
    <row r="127744" spans="1:13" x14ac:dyDescent="0.25">
      <c r="A127744">
        <v>225314556</v>
      </c>
      <c r="B127744">
        <v>-14010011</v>
      </c>
      <c r="C127744">
        <v>3</v>
      </c>
      <c r="D127744" t="s">
        <v>261980</v>
      </c>
      <c r="E127744">
        <v>25560</v>
      </c>
      <c r="F127744" t="s">
        <v>261981</v>
      </c>
      <c r="G127744" t="s">
        <v>261982</v>
      </c>
      <c r="H127744" t="s">
        <v>2322</v>
      </c>
      <c r="I127744" t="s">
        <v>30</v>
      </c>
      <c r="J127744" t="s">
        <v>4496</v>
      </c>
      <c r="K127744" t="s">
        <v>70</v>
      </c>
      <c r="L127744" t="s">
        <v>263492</v>
      </c>
      <c r="M127744" t="s">
        <v>389972</v>
      </c>
    </row>
    <row r="127745" spans="1:13" x14ac:dyDescent="0.25">
      <c r="A127745">
        <v>225294500</v>
      </c>
      <c r="B127745">
        <v>-14010011</v>
      </c>
      <c r="C127745">
        <v>3</v>
      </c>
      <c r="D127745" t="s">
        <v>261983</v>
      </c>
      <c r="E127745">
        <v>25561</v>
      </c>
      <c r="F127745" t="s">
        <v>261984</v>
      </c>
      <c r="G127745" t="s">
        <v>261982</v>
      </c>
      <c r="H127745" t="s">
        <v>2322</v>
      </c>
      <c r="I127745" t="s">
        <v>30</v>
      </c>
      <c r="J127745" t="s">
        <v>4496</v>
      </c>
      <c r="K127745" t="s">
        <v>70</v>
      </c>
      <c r="L127745" t="s">
        <v>6251</v>
      </c>
      <c r="M127745" t="s">
        <v>389973</v>
      </c>
    </row>
    <row r="127746" spans="1:13" x14ac:dyDescent="0.25">
      <c r="A127746">
        <v>225153098</v>
      </c>
      <c r="B127746">
        <v>-14010011</v>
      </c>
      <c r="C127746">
        <v>3</v>
      </c>
      <c r="D127746" t="s">
        <v>261985</v>
      </c>
      <c r="E127746">
        <v>25562</v>
      </c>
      <c r="F127746" t="s">
        <v>261986</v>
      </c>
      <c r="G127746" t="s">
        <v>31656</v>
      </c>
      <c r="H127746" t="s">
        <v>1712</v>
      </c>
      <c r="I127746" t="s">
        <v>30</v>
      </c>
      <c r="J127746" t="s">
        <v>4496</v>
      </c>
      <c r="K127746" t="s">
        <v>70</v>
      </c>
      <c r="L127746" t="s">
        <v>263492</v>
      </c>
      <c r="M127746" t="s">
        <v>389974</v>
      </c>
    </row>
    <row r="127747" spans="1:13" x14ac:dyDescent="0.25">
      <c r="A127747">
        <v>225074975</v>
      </c>
      <c r="B127747">
        <v>-14010011</v>
      </c>
      <c r="C127747">
        <v>3</v>
      </c>
      <c r="D127747" t="s">
        <v>261987</v>
      </c>
      <c r="E127747">
        <v>25563</v>
      </c>
      <c r="F127747" t="s">
        <v>261988</v>
      </c>
      <c r="G127747" t="s">
        <v>31656</v>
      </c>
      <c r="H127747" t="s">
        <v>79</v>
      </c>
      <c r="I127747" t="s">
        <v>30</v>
      </c>
      <c r="J127747" t="s">
        <v>4496</v>
      </c>
      <c r="K127747" t="s">
        <v>80</v>
      </c>
      <c r="L127747" t="s">
        <v>263492</v>
      </c>
      <c r="M127747" t="s">
        <v>389975</v>
      </c>
    </row>
    <row r="127748" spans="1:13" x14ac:dyDescent="0.25">
      <c r="A127748">
        <v>225075006</v>
      </c>
      <c r="B127748">
        <v>-14010011</v>
      </c>
      <c r="C127748">
        <v>3</v>
      </c>
      <c r="D127748" t="s">
        <v>261989</v>
      </c>
      <c r="E127748">
        <v>25564</v>
      </c>
      <c r="F127748" t="s">
        <v>261990</v>
      </c>
      <c r="G127748" t="s">
        <v>31656</v>
      </c>
      <c r="H127748" t="s">
        <v>79</v>
      </c>
      <c r="I127748" t="s">
        <v>30</v>
      </c>
      <c r="J127748" t="s">
        <v>4496</v>
      </c>
      <c r="K127748" t="s">
        <v>80</v>
      </c>
      <c r="L127748" t="s">
        <v>17978</v>
      </c>
      <c r="M127748" t="s">
        <v>389976</v>
      </c>
    </row>
    <row r="127749" spans="1:13" x14ac:dyDescent="0.25">
      <c r="A127749">
        <v>225074992</v>
      </c>
      <c r="B127749">
        <v>-14010011</v>
      </c>
      <c r="C127749">
        <v>3</v>
      </c>
      <c r="D127749" t="s">
        <v>261991</v>
      </c>
      <c r="E127749">
        <v>25565</v>
      </c>
      <c r="F127749" t="s">
        <v>261992</v>
      </c>
      <c r="G127749" t="s">
        <v>31656</v>
      </c>
      <c r="H127749" t="s">
        <v>79</v>
      </c>
      <c r="I127749" t="s">
        <v>30</v>
      </c>
      <c r="J127749" t="s">
        <v>4496</v>
      </c>
      <c r="K127749" t="s">
        <v>80</v>
      </c>
      <c r="L127749" t="s">
        <v>2497</v>
      </c>
      <c r="M127749" t="s">
        <v>389977</v>
      </c>
    </row>
    <row r="127750" spans="1:13" x14ac:dyDescent="0.25">
      <c r="A127750">
        <v>225273829</v>
      </c>
      <c r="B127750">
        <v>-14010011</v>
      </c>
      <c r="C127750">
        <v>3</v>
      </c>
      <c r="D127750" t="s">
        <v>261993</v>
      </c>
      <c r="E127750">
        <v>25566</v>
      </c>
      <c r="F127750" t="s">
        <v>261994</v>
      </c>
      <c r="G127750" t="s">
        <v>31656</v>
      </c>
      <c r="H127750" t="s">
        <v>2322</v>
      </c>
      <c r="I127750" t="s">
        <v>30</v>
      </c>
      <c r="J127750" t="s">
        <v>4496</v>
      </c>
      <c r="K127750" t="s">
        <v>2323</v>
      </c>
      <c r="L127750" t="s">
        <v>263492</v>
      </c>
      <c r="M127750" t="s">
        <v>389978</v>
      </c>
    </row>
    <row r="127751" spans="1:13" x14ac:dyDescent="0.25">
      <c r="A127751">
        <v>225076911</v>
      </c>
      <c r="B127751">
        <v>-14010011</v>
      </c>
      <c r="C127751">
        <v>3</v>
      </c>
      <c r="D127751" t="s">
        <v>261995</v>
      </c>
      <c r="E127751">
        <v>25567</v>
      </c>
      <c r="F127751" t="s">
        <v>261996</v>
      </c>
      <c r="G127751" t="s">
        <v>31656</v>
      </c>
      <c r="H127751" t="s">
        <v>2322</v>
      </c>
      <c r="I127751" t="s">
        <v>30</v>
      </c>
      <c r="J127751" t="s">
        <v>4496</v>
      </c>
      <c r="K127751" t="s">
        <v>2323</v>
      </c>
      <c r="L127751" t="s">
        <v>17978</v>
      </c>
      <c r="M127751" t="s">
        <v>389979</v>
      </c>
    </row>
    <row r="127752" spans="1:13" x14ac:dyDescent="0.25">
      <c r="A127752">
        <v>225074979</v>
      </c>
      <c r="B127752">
        <v>-14010011</v>
      </c>
      <c r="C127752">
        <v>3</v>
      </c>
      <c r="D127752" t="s">
        <v>261997</v>
      </c>
      <c r="E127752">
        <v>25568</v>
      </c>
      <c r="F127752" t="s">
        <v>261998</v>
      </c>
      <c r="G127752" t="s">
        <v>31664</v>
      </c>
      <c r="H127752" t="s">
        <v>79</v>
      </c>
      <c r="I127752" t="s">
        <v>30</v>
      </c>
      <c r="J127752" t="s">
        <v>4496</v>
      </c>
      <c r="K127752" t="s">
        <v>80</v>
      </c>
      <c r="L127752" t="s">
        <v>6251</v>
      </c>
      <c r="M127752" t="s">
        <v>389980</v>
      </c>
    </row>
    <row r="127753" spans="1:13" x14ac:dyDescent="0.25">
      <c r="A127753">
        <v>225076918</v>
      </c>
      <c r="B127753">
        <v>-14010011</v>
      </c>
      <c r="C127753">
        <v>3</v>
      </c>
      <c r="D127753" t="s">
        <v>261999</v>
      </c>
      <c r="E127753">
        <v>25569</v>
      </c>
      <c r="F127753" t="s">
        <v>262000</v>
      </c>
      <c r="G127753" t="s">
        <v>31664</v>
      </c>
      <c r="H127753" t="s">
        <v>2322</v>
      </c>
      <c r="I127753" t="s">
        <v>30</v>
      </c>
      <c r="J127753" t="s">
        <v>4496</v>
      </c>
      <c r="K127753" t="s">
        <v>2323</v>
      </c>
      <c r="L127753" t="s">
        <v>6251</v>
      </c>
      <c r="M127753" t="s">
        <v>389981</v>
      </c>
    </row>
    <row r="127754" spans="1:13" x14ac:dyDescent="0.25">
      <c r="A127754">
        <v>225294498</v>
      </c>
      <c r="B127754">
        <v>-14010011</v>
      </c>
      <c r="C127754">
        <v>3</v>
      </c>
      <c r="D127754" t="s">
        <v>262001</v>
      </c>
      <c r="E127754">
        <v>25570</v>
      </c>
      <c r="F127754" t="s">
        <v>262002</v>
      </c>
      <c r="G127754" t="s">
        <v>31652</v>
      </c>
      <c r="H127754" t="s">
        <v>79</v>
      </c>
      <c r="I127754" t="s">
        <v>30</v>
      </c>
      <c r="J127754" t="s">
        <v>865</v>
      </c>
      <c r="K127754" t="s">
        <v>80</v>
      </c>
      <c r="L127754" t="s">
        <v>17978</v>
      </c>
      <c r="M127754" t="s">
        <v>389982</v>
      </c>
    </row>
    <row r="127755" spans="1:13" x14ac:dyDescent="0.25">
      <c r="A127755">
        <v>225294513</v>
      </c>
      <c r="B127755">
        <v>-14010011</v>
      </c>
      <c r="C127755">
        <v>3</v>
      </c>
      <c r="D127755" t="s">
        <v>262003</v>
      </c>
      <c r="E127755">
        <v>25571</v>
      </c>
      <c r="F127755" t="s">
        <v>262004</v>
      </c>
      <c r="G127755" t="s">
        <v>31652</v>
      </c>
      <c r="H127755" t="s">
        <v>79</v>
      </c>
      <c r="I127755" t="s">
        <v>30</v>
      </c>
      <c r="J127755" t="s">
        <v>865</v>
      </c>
      <c r="K127755" t="s">
        <v>80</v>
      </c>
      <c r="L127755" t="s">
        <v>2497</v>
      </c>
      <c r="M127755" t="s">
        <v>389983</v>
      </c>
    </row>
    <row r="127756" spans="1:13" x14ac:dyDescent="0.25">
      <c r="A127756">
        <v>225232767</v>
      </c>
      <c r="B127756">
        <v>-14010011</v>
      </c>
      <c r="C127756">
        <v>3</v>
      </c>
      <c r="D127756" t="s">
        <v>262005</v>
      </c>
      <c r="E127756">
        <v>25572</v>
      </c>
      <c r="F127756" t="s">
        <v>262006</v>
      </c>
      <c r="G127756" t="s">
        <v>31660</v>
      </c>
      <c r="H127756" t="s">
        <v>79</v>
      </c>
      <c r="I127756" t="s">
        <v>30</v>
      </c>
      <c r="J127756" t="s">
        <v>865</v>
      </c>
      <c r="K127756" t="s">
        <v>80</v>
      </c>
      <c r="L127756" t="s">
        <v>891</v>
      </c>
      <c r="M127756" t="s">
        <v>389984</v>
      </c>
    </row>
    <row r="127757" spans="1:13" x14ac:dyDescent="0.25">
      <c r="A127757">
        <v>225577576</v>
      </c>
      <c r="B127757">
        <v>-14010011</v>
      </c>
      <c r="C127757">
        <v>3</v>
      </c>
      <c r="D127757" t="s">
        <v>262007</v>
      </c>
      <c r="E127757">
        <v>25573</v>
      </c>
      <c r="F127757" t="s">
        <v>262008</v>
      </c>
      <c r="G127757" t="s">
        <v>31660</v>
      </c>
      <c r="H127757" t="s">
        <v>975</v>
      </c>
      <c r="I127757" t="s">
        <v>30</v>
      </c>
      <c r="J127757" t="s">
        <v>865</v>
      </c>
      <c r="K127757" t="s">
        <v>70</v>
      </c>
      <c r="L127757" t="s">
        <v>891</v>
      </c>
      <c r="M127757" t="s">
        <v>389985</v>
      </c>
    </row>
    <row r="127758" spans="1:13" x14ac:dyDescent="0.25">
      <c r="A127758">
        <v>225153103</v>
      </c>
      <c r="B127758">
        <v>-14010011</v>
      </c>
      <c r="C127758">
        <v>3</v>
      </c>
      <c r="D127758" t="s">
        <v>262009</v>
      </c>
      <c r="E127758">
        <v>25574</v>
      </c>
      <c r="F127758" t="s">
        <v>262010</v>
      </c>
      <c r="G127758" t="s">
        <v>31670</v>
      </c>
      <c r="H127758" t="s">
        <v>1712</v>
      </c>
      <c r="I127758" t="s">
        <v>30</v>
      </c>
      <c r="J127758" t="s">
        <v>4496</v>
      </c>
      <c r="K127758" t="s">
        <v>70</v>
      </c>
      <c r="L127758" t="s">
        <v>263492</v>
      </c>
      <c r="M127758" t="s">
        <v>389986</v>
      </c>
    </row>
    <row r="127759" spans="1:13" x14ac:dyDescent="0.25">
      <c r="A127759">
        <v>225075010</v>
      </c>
      <c r="B127759">
        <v>-14010011</v>
      </c>
      <c r="C127759">
        <v>3</v>
      </c>
      <c r="D127759" t="s">
        <v>262011</v>
      </c>
      <c r="E127759">
        <v>25575</v>
      </c>
      <c r="F127759" t="s">
        <v>262012</v>
      </c>
      <c r="G127759" t="s">
        <v>31670</v>
      </c>
      <c r="H127759" t="s">
        <v>79</v>
      </c>
      <c r="I127759" t="s">
        <v>30</v>
      </c>
      <c r="J127759" t="s">
        <v>4496</v>
      </c>
      <c r="K127759" t="s">
        <v>80</v>
      </c>
      <c r="L127759" t="s">
        <v>263492</v>
      </c>
      <c r="M127759" t="s">
        <v>389987</v>
      </c>
    </row>
    <row r="127760" spans="1:13" x14ac:dyDescent="0.25">
      <c r="A127760">
        <v>225075038</v>
      </c>
      <c r="B127760">
        <v>-14010011</v>
      </c>
      <c r="C127760">
        <v>3</v>
      </c>
      <c r="D127760" t="s">
        <v>262013</v>
      </c>
      <c r="E127760">
        <v>25576</v>
      </c>
      <c r="F127760" t="s">
        <v>262014</v>
      </c>
      <c r="G127760" t="s">
        <v>31670</v>
      </c>
      <c r="H127760" t="s">
        <v>79</v>
      </c>
      <c r="I127760" t="s">
        <v>30</v>
      </c>
      <c r="J127760" t="s">
        <v>4496</v>
      </c>
      <c r="K127760" t="s">
        <v>80</v>
      </c>
      <c r="L127760" t="s">
        <v>17978</v>
      </c>
      <c r="M127760" t="s">
        <v>389988</v>
      </c>
    </row>
    <row r="127761" spans="1:13" x14ac:dyDescent="0.25">
      <c r="A127761">
        <v>225075021</v>
      </c>
      <c r="B127761">
        <v>-14010011</v>
      </c>
      <c r="C127761">
        <v>3</v>
      </c>
      <c r="D127761" t="s">
        <v>262015</v>
      </c>
      <c r="E127761">
        <v>25577</v>
      </c>
      <c r="F127761" t="s">
        <v>262016</v>
      </c>
      <c r="G127761" t="s">
        <v>31670</v>
      </c>
      <c r="H127761" t="s">
        <v>79</v>
      </c>
      <c r="I127761" t="s">
        <v>30</v>
      </c>
      <c r="J127761" t="s">
        <v>4496</v>
      </c>
      <c r="K127761" t="s">
        <v>80</v>
      </c>
      <c r="L127761" t="s">
        <v>2497</v>
      </c>
      <c r="M127761" t="s">
        <v>389989</v>
      </c>
    </row>
    <row r="127762" spans="1:13" x14ac:dyDescent="0.25">
      <c r="A127762">
        <v>225273817</v>
      </c>
      <c r="B127762">
        <v>-14010011</v>
      </c>
      <c r="C127762">
        <v>3</v>
      </c>
      <c r="D127762" t="s">
        <v>262017</v>
      </c>
      <c r="E127762">
        <v>25578</v>
      </c>
      <c r="F127762" t="s">
        <v>262018</v>
      </c>
      <c r="G127762" t="s">
        <v>31670</v>
      </c>
      <c r="H127762" t="s">
        <v>2322</v>
      </c>
      <c r="I127762" t="s">
        <v>30</v>
      </c>
      <c r="J127762" t="s">
        <v>4496</v>
      </c>
      <c r="K127762" t="s">
        <v>2323</v>
      </c>
      <c r="L127762" t="s">
        <v>263492</v>
      </c>
      <c r="M127762" t="s">
        <v>389990</v>
      </c>
    </row>
    <row r="127763" spans="1:13" x14ac:dyDescent="0.25">
      <c r="A127763">
        <v>225076928</v>
      </c>
      <c r="B127763">
        <v>-14010011</v>
      </c>
      <c r="C127763">
        <v>3</v>
      </c>
      <c r="D127763" t="s">
        <v>262019</v>
      </c>
      <c r="E127763">
        <v>25579</v>
      </c>
      <c r="F127763" t="s">
        <v>262020</v>
      </c>
      <c r="G127763" t="s">
        <v>31670</v>
      </c>
      <c r="H127763" t="s">
        <v>2322</v>
      </c>
      <c r="I127763" t="s">
        <v>30</v>
      </c>
      <c r="J127763" t="s">
        <v>4496</v>
      </c>
      <c r="K127763" t="s">
        <v>2323</v>
      </c>
      <c r="L127763" t="s">
        <v>17978</v>
      </c>
      <c r="M127763" t="s">
        <v>389991</v>
      </c>
    </row>
    <row r="127764" spans="1:13" x14ac:dyDescent="0.25">
      <c r="A127764">
        <v>225075026</v>
      </c>
      <c r="B127764">
        <v>-14010011</v>
      </c>
      <c r="C127764">
        <v>3</v>
      </c>
      <c r="D127764" t="s">
        <v>262021</v>
      </c>
      <c r="E127764">
        <v>25580</v>
      </c>
      <c r="F127764" t="s">
        <v>262022</v>
      </c>
      <c r="G127764" t="s">
        <v>31682</v>
      </c>
      <c r="H127764" t="s">
        <v>79</v>
      </c>
      <c r="I127764" t="s">
        <v>30</v>
      </c>
      <c r="J127764" t="s">
        <v>4496</v>
      </c>
      <c r="K127764" t="s">
        <v>80</v>
      </c>
      <c r="L127764" t="s">
        <v>6251</v>
      </c>
      <c r="M127764" t="s">
        <v>389992</v>
      </c>
    </row>
    <row r="127765" spans="1:13" x14ac:dyDescent="0.25">
      <c r="A127765">
        <v>225076935</v>
      </c>
      <c r="B127765">
        <v>-14010011</v>
      </c>
      <c r="C127765">
        <v>3</v>
      </c>
      <c r="D127765" t="s">
        <v>262023</v>
      </c>
      <c r="E127765">
        <v>25581</v>
      </c>
      <c r="F127765" t="s">
        <v>262024</v>
      </c>
      <c r="G127765" t="s">
        <v>31682</v>
      </c>
      <c r="H127765" t="s">
        <v>2322</v>
      </c>
      <c r="I127765" t="s">
        <v>30</v>
      </c>
      <c r="J127765" t="s">
        <v>4496</v>
      </c>
      <c r="K127765" t="s">
        <v>2323</v>
      </c>
      <c r="L127765" t="s">
        <v>6251</v>
      </c>
      <c r="M127765" t="s">
        <v>389993</v>
      </c>
    </row>
    <row r="127766" spans="1:13" x14ac:dyDescent="0.25">
      <c r="A127766">
        <v>225294586</v>
      </c>
      <c r="B127766">
        <v>-14010011</v>
      </c>
      <c r="C127766">
        <v>3</v>
      </c>
      <c r="D127766" t="s">
        <v>262025</v>
      </c>
      <c r="E127766">
        <v>25582</v>
      </c>
      <c r="F127766" t="s">
        <v>262026</v>
      </c>
      <c r="G127766" t="s">
        <v>31674</v>
      </c>
      <c r="H127766" t="s">
        <v>79</v>
      </c>
      <c r="I127766" t="s">
        <v>30</v>
      </c>
      <c r="J127766" t="s">
        <v>865</v>
      </c>
      <c r="K127766" t="s">
        <v>80</v>
      </c>
      <c r="L127766" t="s">
        <v>17978</v>
      </c>
      <c r="M127766" t="s">
        <v>389994</v>
      </c>
    </row>
    <row r="127767" spans="1:13" x14ac:dyDescent="0.25">
      <c r="A127767">
        <v>225294580</v>
      </c>
      <c r="B127767">
        <v>-14010011</v>
      </c>
      <c r="C127767">
        <v>3</v>
      </c>
      <c r="D127767" t="s">
        <v>262027</v>
      </c>
      <c r="E127767">
        <v>25583</v>
      </c>
      <c r="F127767" t="s">
        <v>262028</v>
      </c>
      <c r="G127767" t="s">
        <v>31674</v>
      </c>
      <c r="H127767" t="s">
        <v>79</v>
      </c>
      <c r="I127767" t="s">
        <v>30</v>
      </c>
      <c r="J127767" t="s">
        <v>865</v>
      </c>
      <c r="K127767" t="s">
        <v>80</v>
      </c>
      <c r="L127767" t="s">
        <v>2497</v>
      </c>
      <c r="M127767" t="s">
        <v>389995</v>
      </c>
    </row>
    <row r="127768" spans="1:13" x14ac:dyDescent="0.25">
      <c r="A127768">
        <v>225232783</v>
      </c>
      <c r="B127768">
        <v>-14010011</v>
      </c>
      <c r="C127768">
        <v>3</v>
      </c>
      <c r="D127768" t="s">
        <v>262029</v>
      </c>
      <c r="E127768">
        <v>25584</v>
      </c>
      <c r="F127768" t="s">
        <v>262030</v>
      </c>
      <c r="G127768" t="s">
        <v>31678</v>
      </c>
      <c r="H127768" t="s">
        <v>79</v>
      </c>
      <c r="I127768" t="s">
        <v>30</v>
      </c>
      <c r="J127768" t="s">
        <v>865</v>
      </c>
      <c r="K127768" t="s">
        <v>80</v>
      </c>
      <c r="L127768" t="s">
        <v>891</v>
      </c>
      <c r="M127768" t="s">
        <v>389996</v>
      </c>
    </row>
    <row r="127769" spans="1:13" x14ac:dyDescent="0.25">
      <c r="A127769">
        <v>225577573</v>
      </c>
      <c r="B127769">
        <v>-14010011</v>
      </c>
      <c r="C127769">
        <v>3</v>
      </c>
      <c r="D127769" t="s">
        <v>262031</v>
      </c>
      <c r="E127769">
        <v>25585</v>
      </c>
      <c r="F127769" t="s">
        <v>262032</v>
      </c>
      <c r="G127769" t="s">
        <v>31678</v>
      </c>
      <c r="H127769" t="s">
        <v>975</v>
      </c>
      <c r="I127769" t="s">
        <v>30</v>
      </c>
      <c r="J127769" t="s">
        <v>865</v>
      </c>
      <c r="K127769" t="s">
        <v>70</v>
      </c>
      <c r="L127769" t="s">
        <v>891</v>
      </c>
      <c r="M127769" t="s">
        <v>389997</v>
      </c>
    </row>
    <row r="127770" spans="1:13" x14ac:dyDescent="0.25">
      <c r="A127770">
        <v>225074931</v>
      </c>
      <c r="B127770">
        <v>-14010011</v>
      </c>
      <c r="C127770">
        <v>3</v>
      </c>
      <c r="D127770" t="s">
        <v>262033</v>
      </c>
      <c r="E127770">
        <v>25586</v>
      </c>
      <c r="F127770" t="s">
        <v>262034</v>
      </c>
      <c r="G127770" t="s">
        <v>31620</v>
      </c>
      <c r="H127770" t="s">
        <v>1712</v>
      </c>
      <c r="I127770" t="s">
        <v>30</v>
      </c>
      <c r="J127770" t="s">
        <v>4496</v>
      </c>
      <c r="K127770" t="s">
        <v>80</v>
      </c>
      <c r="L127770" t="s">
        <v>263492</v>
      </c>
      <c r="M127770" t="s">
        <v>389998</v>
      </c>
    </row>
    <row r="127771" spans="1:13" x14ac:dyDescent="0.25">
      <c r="A127771">
        <v>225074919</v>
      </c>
      <c r="B127771">
        <v>-14010011</v>
      </c>
      <c r="C127771">
        <v>3</v>
      </c>
      <c r="D127771" t="s">
        <v>262035</v>
      </c>
      <c r="E127771">
        <v>25587</v>
      </c>
      <c r="F127771" t="s">
        <v>262036</v>
      </c>
      <c r="G127771" t="s">
        <v>31620</v>
      </c>
      <c r="H127771" t="s">
        <v>79</v>
      </c>
      <c r="I127771" t="s">
        <v>30</v>
      </c>
      <c r="J127771" t="s">
        <v>4496</v>
      </c>
      <c r="K127771" t="s">
        <v>80</v>
      </c>
      <c r="L127771" t="s">
        <v>263492</v>
      </c>
      <c r="M127771" t="s">
        <v>389999</v>
      </c>
    </row>
    <row r="127772" spans="1:13" x14ac:dyDescent="0.25">
      <c r="A127772">
        <v>225155512</v>
      </c>
      <c r="B127772">
        <v>-14010011</v>
      </c>
      <c r="C127772">
        <v>3</v>
      </c>
      <c r="D127772" t="s">
        <v>262037</v>
      </c>
      <c r="E127772">
        <v>25588</v>
      </c>
      <c r="F127772" t="s">
        <v>262038</v>
      </c>
      <c r="G127772" t="s">
        <v>31624</v>
      </c>
      <c r="H127772" t="s">
        <v>79</v>
      </c>
      <c r="I127772" t="s">
        <v>30</v>
      </c>
      <c r="J127772" t="s">
        <v>608</v>
      </c>
      <c r="K127772" t="s">
        <v>80</v>
      </c>
      <c r="L127772" t="s">
        <v>263492</v>
      </c>
      <c r="M127772" t="s">
        <v>390000</v>
      </c>
    </row>
    <row r="127773" spans="1:13" x14ac:dyDescent="0.25">
      <c r="A127773">
        <v>225074961</v>
      </c>
      <c r="B127773">
        <v>-14010011</v>
      </c>
      <c r="C127773">
        <v>3</v>
      </c>
      <c r="D127773" t="s">
        <v>262039</v>
      </c>
      <c r="E127773">
        <v>25589</v>
      </c>
      <c r="F127773" t="s">
        <v>262040</v>
      </c>
      <c r="G127773" t="s">
        <v>31624</v>
      </c>
      <c r="H127773" t="s">
        <v>79</v>
      </c>
      <c r="I127773" t="s">
        <v>30</v>
      </c>
      <c r="J127773" t="s">
        <v>608</v>
      </c>
      <c r="K127773" t="s">
        <v>80</v>
      </c>
      <c r="L127773" t="s">
        <v>17978</v>
      </c>
      <c r="M127773" t="s">
        <v>390001</v>
      </c>
    </row>
    <row r="127774" spans="1:13" x14ac:dyDescent="0.25">
      <c r="A127774">
        <v>225074944</v>
      </c>
      <c r="B127774">
        <v>-14010011</v>
      </c>
      <c r="C127774">
        <v>3</v>
      </c>
      <c r="D127774" t="s">
        <v>262041</v>
      </c>
      <c r="E127774">
        <v>25590</v>
      </c>
      <c r="F127774" t="s">
        <v>262042</v>
      </c>
      <c r="G127774" t="s">
        <v>31624</v>
      </c>
      <c r="H127774" t="s">
        <v>79</v>
      </c>
      <c r="I127774" t="s">
        <v>30</v>
      </c>
      <c r="J127774" t="s">
        <v>608</v>
      </c>
      <c r="K127774" t="s">
        <v>80</v>
      </c>
      <c r="L127774" t="s">
        <v>2497</v>
      </c>
      <c r="M127774" t="s">
        <v>390002</v>
      </c>
    </row>
    <row r="127775" spans="1:13" x14ac:dyDescent="0.25">
      <c r="A127775">
        <v>225155516</v>
      </c>
      <c r="B127775">
        <v>-14010011</v>
      </c>
      <c r="C127775">
        <v>3</v>
      </c>
      <c r="D127775" t="s">
        <v>262043</v>
      </c>
      <c r="E127775">
        <v>25591</v>
      </c>
      <c r="F127775" t="s">
        <v>262044</v>
      </c>
      <c r="G127775" t="s">
        <v>31624</v>
      </c>
      <c r="H127775" t="s">
        <v>79</v>
      </c>
      <c r="I127775" t="s">
        <v>30</v>
      </c>
      <c r="J127775" t="s">
        <v>682</v>
      </c>
      <c r="K127775" t="s">
        <v>80</v>
      </c>
      <c r="L127775" t="s">
        <v>263492</v>
      </c>
      <c r="M127775" t="s">
        <v>390003</v>
      </c>
    </row>
    <row r="127776" spans="1:13" x14ac:dyDescent="0.25">
      <c r="A127776">
        <v>225074965</v>
      </c>
      <c r="B127776">
        <v>-14010011</v>
      </c>
      <c r="C127776">
        <v>3</v>
      </c>
      <c r="D127776" t="s">
        <v>262045</v>
      </c>
      <c r="E127776">
        <v>25592</v>
      </c>
      <c r="F127776" t="s">
        <v>262046</v>
      </c>
      <c r="G127776" t="s">
        <v>31624</v>
      </c>
      <c r="H127776" t="s">
        <v>79</v>
      </c>
      <c r="I127776" t="s">
        <v>30</v>
      </c>
      <c r="J127776" t="s">
        <v>682</v>
      </c>
      <c r="K127776" t="s">
        <v>80</v>
      </c>
      <c r="L127776" t="s">
        <v>17978</v>
      </c>
      <c r="M127776" t="s">
        <v>390004</v>
      </c>
    </row>
    <row r="127777" spans="1:13" x14ac:dyDescent="0.25">
      <c r="A127777">
        <v>225074948</v>
      </c>
      <c r="B127777">
        <v>-14010011</v>
      </c>
      <c r="C127777">
        <v>3</v>
      </c>
      <c r="D127777" t="s">
        <v>262047</v>
      </c>
      <c r="E127777">
        <v>25593</v>
      </c>
      <c r="F127777" t="s">
        <v>262048</v>
      </c>
      <c r="G127777" t="s">
        <v>31624</v>
      </c>
      <c r="H127777" t="s">
        <v>79</v>
      </c>
      <c r="I127777" t="s">
        <v>30</v>
      </c>
      <c r="J127777" t="s">
        <v>682</v>
      </c>
      <c r="K127777" t="s">
        <v>80</v>
      </c>
      <c r="L127777" t="s">
        <v>2497</v>
      </c>
      <c r="M127777" t="s">
        <v>390005</v>
      </c>
    </row>
    <row r="127778" spans="1:13" x14ac:dyDescent="0.25">
      <c r="A127778">
        <v>225075055</v>
      </c>
      <c r="B127778">
        <v>-14010011</v>
      </c>
      <c r="C127778">
        <v>3</v>
      </c>
      <c r="D127778" t="s">
        <v>262049</v>
      </c>
      <c r="E127778">
        <v>25594</v>
      </c>
      <c r="F127778" t="s">
        <v>262050</v>
      </c>
      <c r="G127778" t="s">
        <v>31630</v>
      </c>
      <c r="H127778" t="s">
        <v>29</v>
      </c>
      <c r="I127778" t="s">
        <v>30</v>
      </c>
      <c r="J127778" t="s">
        <v>699</v>
      </c>
      <c r="K127778" t="s">
        <v>32</v>
      </c>
      <c r="L127778" t="s">
        <v>17978</v>
      </c>
      <c r="M127778" t="s">
        <v>390006</v>
      </c>
    </row>
    <row r="127779" spans="1:13" x14ac:dyDescent="0.25">
      <c r="A127779">
        <v>225075060</v>
      </c>
      <c r="B127779">
        <v>-14010011</v>
      </c>
      <c r="C127779">
        <v>3</v>
      </c>
      <c r="D127779" t="s">
        <v>262051</v>
      </c>
      <c r="E127779">
        <v>25595</v>
      </c>
      <c r="F127779" t="s">
        <v>262052</v>
      </c>
      <c r="G127779" t="s">
        <v>31630</v>
      </c>
      <c r="H127779" t="s">
        <v>29</v>
      </c>
      <c r="I127779" t="s">
        <v>30</v>
      </c>
      <c r="J127779" t="s">
        <v>699</v>
      </c>
      <c r="K127779" t="s">
        <v>32</v>
      </c>
      <c r="L127779" t="s">
        <v>2497</v>
      </c>
      <c r="M127779" t="s">
        <v>390007</v>
      </c>
    </row>
    <row r="127780" spans="1:13" x14ac:dyDescent="0.25">
      <c r="A127780">
        <v>225075042</v>
      </c>
      <c r="B127780">
        <v>-14010011</v>
      </c>
      <c r="C127780">
        <v>3</v>
      </c>
      <c r="D127780" t="s">
        <v>262053</v>
      </c>
      <c r="E127780">
        <v>25596</v>
      </c>
      <c r="F127780" t="s">
        <v>262054</v>
      </c>
      <c r="G127780" t="s">
        <v>31630</v>
      </c>
      <c r="H127780" t="s">
        <v>29</v>
      </c>
      <c r="I127780" t="s">
        <v>30</v>
      </c>
      <c r="J127780" t="s">
        <v>865</v>
      </c>
      <c r="K127780" t="s">
        <v>32</v>
      </c>
      <c r="L127780" t="s">
        <v>17978</v>
      </c>
      <c r="M127780" t="s">
        <v>390008</v>
      </c>
    </row>
    <row r="127781" spans="1:13" x14ac:dyDescent="0.25">
      <c r="A127781">
        <v>225075074</v>
      </c>
      <c r="B127781">
        <v>-14010011</v>
      </c>
      <c r="C127781">
        <v>3</v>
      </c>
      <c r="D127781" t="s">
        <v>262055</v>
      </c>
      <c r="E127781">
        <v>25597</v>
      </c>
      <c r="F127781" t="s">
        <v>262056</v>
      </c>
      <c r="G127781" t="s">
        <v>31630</v>
      </c>
      <c r="H127781" t="s">
        <v>29</v>
      </c>
      <c r="I127781" t="s">
        <v>30</v>
      </c>
      <c r="J127781" t="s">
        <v>865</v>
      </c>
      <c r="K127781" t="s">
        <v>32</v>
      </c>
      <c r="L127781" t="s">
        <v>2497</v>
      </c>
      <c r="M127781" t="s">
        <v>390009</v>
      </c>
    </row>
    <row r="127782" spans="1:13" x14ac:dyDescent="0.25">
      <c r="A127782">
        <v>225001864</v>
      </c>
      <c r="B127782">
        <v>-14010011</v>
      </c>
      <c r="C127782">
        <v>3</v>
      </c>
      <c r="D127782" t="s">
        <v>262057</v>
      </c>
      <c r="E127782">
        <v>25598</v>
      </c>
      <c r="F127782" t="s">
        <v>262058</v>
      </c>
      <c r="G127782" t="s">
        <v>262059</v>
      </c>
      <c r="H127782" t="s">
        <v>1712</v>
      </c>
      <c r="I127782" t="s">
        <v>30</v>
      </c>
      <c r="J127782" t="s">
        <v>4496</v>
      </c>
      <c r="K127782" t="s">
        <v>70</v>
      </c>
      <c r="L127782" t="s">
        <v>263492</v>
      </c>
      <c r="M127782" t="s">
        <v>390010</v>
      </c>
    </row>
    <row r="127783" spans="1:13" x14ac:dyDescent="0.25">
      <c r="A127783">
        <v>224920508</v>
      </c>
      <c r="B127783">
        <v>-14010011</v>
      </c>
      <c r="C127783">
        <v>3</v>
      </c>
      <c r="D127783" t="s">
        <v>262060</v>
      </c>
      <c r="E127783">
        <v>25599</v>
      </c>
      <c r="F127783" t="s">
        <v>262061</v>
      </c>
      <c r="G127783" t="s">
        <v>262059</v>
      </c>
      <c r="H127783" t="s">
        <v>79</v>
      </c>
      <c r="I127783" t="s">
        <v>30</v>
      </c>
      <c r="J127783" t="s">
        <v>4496</v>
      </c>
      <c r="K127783" t="s">
        <v>2323</v>
      </c>
      <c r="L127783" t="s">
        <v>162736</v>
      </c>
      <c r="M127783" t="s">
        <v>390011</v>
      </c>
    </row>
    <row r="127784" spans="1:13" x14ac:dyDescent="0.25">
      <c r="A127784">
        <v>225083099</v>
      </c>
      <c r="B127784">
        <v>-14010011</v>
      </c>
      <c r="C127784">
        <v>3</v>
      </c>
      <c r="D127784" t="s">
        <v>262062</v>
      </c>
      <c r="E127784">
        <v>25600</v>
      </c>
      <c r="F127784" t="s">
        <v>262063</v>
      </c>
      <c r="G127784" t="s">
        <v>148356</v>
      </c>
      <c r="H127784" t="s">
        <v>79</v>
      </c>
      <c r="I127784" t="s">
        <v>30</v>
      </c>
      <c r="J127784" t="s">
        <v>4496</v>
      </c>
      <c r="K127784" t="s">
        <v>80</v>
      </c>
      <c r="L127784" t="s">
        <v>263492</v>
      </c>
      <c r="M127784" t="s">
        <v>390012</v>
      </c>
    </row>
    <row r="127785" spans="1:13" x14ac:dyDescent="0.25">
      <c r="A127785">
        <v>225437999</v>
      </c>
      <c r="B127785">
        <v>-14010011</v>
      </c>
      <c r="C127785">
        <v>3</v>
      </c>
      <c r="D127785" t="s">
        <v>262064</v>
      </c>
      <c r="E127785">
        <v>25601</v>
      </c>
      <c r="F127785" t="s">
        <v>262065</v>
      </c>
      <c r="G127785" t="s">
        <v>148364</v>
      </c>
      <c r="H127785" t="s">
        <v>47529</v>
      </c>
      <c r="I127785" t="s">
        <v>30</v>
      </c>
      <c r="J127785" t="s">
        <v>4496</v>
      </c>
      <c r="K127785" t="s">
        <v>70</v>
      </c>
      <c r="L127785" t="s">
        <v>263492</v>
      </c>
      <c r="M127785" t="s">
        <v>390013</v>
      </c>
    </row>
    <row r="127786" spans="1:13" x14ac:dyDescent="0.25">
      <c r="A127786">
        <v>225396259</v>
      </c>
      <c r="B127786">
        <v>-14010011</v>
      </c>
      <c r="C127786">
        <v>3</v>
      </c>
      <c r="D127786" t="s">
        <v>262066</v>
      </c>
      <c r="E127786">
        <v>25602</v>
      </c>
      <c r="F127786" t="s">
        <v>262067</v>
      </c>
      <c r="G127786" t="s">
        <v>262068</v>
      </c>
      <c r="H127786" t="s">
        <v>20296</v>
      </c>
      <c r="I127786" t="s">
        <v>30</v>
      </c>
      <c r="J127786" t="s">
        <v>4496</v>
      </c>
      <c r="K127786" t="s">
        <v>70</v>
      </c>
      <c r="L127786" t="s">
        <v>263492</v>
      </c>
      <c r="M127786" t="s">
        <v>390014</v>
      </c>
    </row>
    <row r="127787" spans="1:13" x14ac:dyDescent="0.25">
      <c r="A127787">
        <v>225399657</v>
      </c>
      <c r="B127787">
        <v>-14010011</v>
      </c>
      <c r="C127787">
        <v>3</v>
      </c>
      <c r="D127787" t="s">
        <v>262069</v>
      </c>
      <c r="E127787">
        <v>25603</v>
      </c>
      <c r="F127787" t="s">
        <v>262070</v>
      </c>
      <c r="G127787" t="s">
        <v>148368</v>
      </c>
      <c r="H127787" t="s">
        <v>1712</v>
      </c>
      <c r="I127787" t="s">
        <v>30</v>
      </c>
      <c r="J127787" t="s">
        <v>4496</v>
      </c>
      <c r="K127787" t="s">
        <v>70</v>
      </c>
      <c r="L127787" t="s">
        <v>263492</v>
      </c>
      <c r="M127787" t="s">
        <v>390015</v>
      </c>
    </row>
    <row r="127788" spans="1:13" x14ac:dyDescent="0.25">
      <c r="A127788">
        <v>225758305</v>
      </c>
      <c r="B127788">
        <v>-14010011</v>
      </c>
      <c r="C127788">
        <v>3</v>
      </c>
      <c r="D127788" t="s">
        <v>262071</v>
      </c>
      <c r="E127788">
        <v>25604</v>
      </c>
      <c r="F127788" t="s">
        <v>262072</v>
      </c>
      <c r="G127788" t="s">
        <v>148368</v>
      </c>
      <c r="H127788" t="s">
        <v>20296</v>
      </c>
      <c r="I127788" t="s">
        <v>30</v>
      </c>
      <c r="J127788" t="s">
        <v>4496</v>
      </c>
      <c r="K127788" t="s">
        <v>70</v>
      </c>
      <c r="L127788" t="s">
        <v>263492</v>
      </c>
      <c r="M127788" t="s">
        <v>390016</v>
      </c>
    </row>
    <row r="127789" spans="1:13" x14ac:dyDescent="0.25">
      <c r="A127789">
        <v>225321735</v>
      </c>
      <c r="B127789">
        <v>-14010011</v>
      </c>
      <c r="C127789">
        <v>3</v>
      </c>
      <c r="D127789" t="s">
        <v>262073</v>
      </c>
      <c r="E127789">
        <v>25605</v>
      </c>
      <c r="F127789" t="s">
        <v>262074</v>
      </c>
      <c r="G127789" t="s">
        <v>148360</v>
      </c>
      <c r="H127789" t="s">
        <v>20296</v>
      </c>
      <c r="I127789" t="s">
        <v>30</v>
      </c>
      <c r="J127789" t="s">
        <v>44454</v>
      </c>
      <c r="K127789" t="s">
        <v>70</v>
      </c>
      <c r="L127789" t="s">
        <v>263492</v>
      </c>
      <c r="M127789" t="s">
        <v>390017</v>
      </c>
    </row>
    <row r="127790" spans="1:13" x14ac:dyDescent="0.25">
      <c r="A127790">
        <v>225755590</v>
      </c>
      <c r="B127790">
        <v>-14010011</v>
      </c>
      <c r="C127790">
        <v>3</v>
      </c>
      <c r="D127790" t="s">
        <v>262075</v>
      </c>
      <c r="E127790">
        <v>25606</v>
      </c>
      <c r="F127790" t="s">
        <v>262076</v>
      </c>
      <c r="G127790" t="s">
        <v>147906</v>
      </c>
      <c r="H127790" t="s">
        <v>1712</v>
      </c>
      <c r="I127790" t="s">
        <v>30</v>
      </c>
      <c r="J127790" t="s">
        <v>4496</v>
      </c>
      <c r="K127790" t="s">
        <v>70</v>
      </c>
      <c r="L127790" t="s">
        <v>263492</v>
      </c>
      <c r="M127790" t="s">
        <v>390018</v>
      </c>
    </row>
    <row r="127791" spans="1:13" x14ac:dyDescent="0.25">
      <c r="A127791">
        <v>225479835</v>
      </c>
      <c r="B127791">
        <v>-14010011</v>
      </c>
      <c r="C127791">
        <v>3</v>
      </c>
      <c r="D127791" t="s">
        <v>262077</v>
      </c>
      <c r="E127791">
        <v>25607</v>
      </c>
      <c r="F127791" t="s">
        <v>262078</v>
      </c>
      <c r="G127791" t="s">
        <v>262079</v>
      </c>
      <c r="H127791" t="s">
        <v>1712</v>
      </c>
      <c r="I127791" t="s">
        <v>30</v>
      </c>
      <c r="J127791" t="s">
        <v>4496</v>
      </c>
      <c r="K127791" t="s">
        <v>70</v>
      </c>
      <c r="L127791" t="s">
        <v>263492</v>
      </c>
      <c r="M127791" t="s">
        <v>390019</v>
      </c>
    </row>
    <row r="127792" spans="1:13" x14ac:dyDescent="0.25">
      <c r="A127792">
        <v>225255179</v>
      </c>
      <c r="B127792">
        <v>-14010011</v>
      </c>
      <c r="C127792">
        <v>3</v>
      </c>
      <c r="D127792" t="s">
        <v>262080</v>
      </c>
      <c r="E127792">
        <v>25608</v>
      </c>
      <c r="F127792" t="s">
        <v>262081</v>
      </c>
      <c r="G127792" t="s">
        <v>262079</v>
      </c>
      <c r="H127792" t="s">
        <v>20296</v>
      </c>
      <c r="I127792" t="s">
        <v>30</v>
      </c>
      <c r="J127792" t="s">
        <v>4496</v>
      </c>
      <c r="K127792" t="s">
        <v>70</v>
      </c>
      <c r="L127792" t="s">
        <v>263492</v>
      </c>
      <c r="M127792" t="s">
        <v>390020</v>
      </c>
    </row>
    <row r="127793" spans="1:13" x14ac:dyDescent="0.25">
      <c r="A127793">
        <v>224918434</v>
      </c>
      <c r="B127793">
        <v>-14010011</v>
      </c>
      <c r="C127793">
        <v>3</v>
      </c>
      <c r="D127793" t="s">
        <v>262082</v>
      </c>
      <c r="E127793">
        <v>25609</v>
      </c>
      <c r="F127793" t="s">
        <v>262083</v>
      </c>
      <c r="G127793" t="s">
        <v>262079</v>
      </c>
      <c r="H127793" t="s">
        <v>79</v>
      </c>
      <c r="I127793" t="s">
        <v>30</v>
      </c>
      <c r="J127793" t="s">
        <v>4496</v>
      </c>
      <c r="K127793" t="s">
        <v>2323</v>
      </c>
      <c r="L127793" t="s">
        <v>162736</v>
      </c>
      <c r="M127793" t="s">
        <v>390021</v>
      </c>
    </row>
    <row r="127794" spans="1:13" x14ac:dyDescent="0.25">
      <c r="A127794">
        <v>225008816</v>
      </c>
      <c r="B127794">
        <v>-14010011</v>
      </c>
      <c r="C127794">
        <v>3</v>
      </c>
      <c r="D127794" t="s">
        <v>262084</v>
      </c>
      <c r="E127794">
        <v>25610</v>
      </c>
      <c r="F127794" t="s">
        <v>262085</v>
      </c>
      <c r="G127794" t="s">
        <v>149005</v>
      </c>
      <c r="H127794" t="s">
        <v>79</v>
      </c>
      <c r="I127794" t="s">
        <v>30</v>
      </c>
      <c r="J127794" t="s">
        <v>4496</v>
      </c>
      <c r="K127794" t="s">
        <v>80</v>
      </c>
      <c r="L127794" t="s">
        <v>263492</v>
      </c>
      <c r="M127794" t="s">
        <v>390022</v>
      </c>
    </row>
    <row r="127795" spans="1:13" x14ac:dyDescent="0.25">
      <c r="A127795">
        <v>225257794</v>
      </c>
      <c r="B127795">
        <v>-14010011</v>
      </c>
      <c r="C127795">
        <v>3</v>
      </c>
      <c r="D127795" t="s">
        <v>262086</v>
      </c>
      <c r="E127795">
        <v>25611</v>
      </c>
      <c r="F127795" t="s">
        <v>262087</v>
      </c>
      <c r="G127795" t="s">
        <v>149001</v>
      </c>
      <c r="H127795" t="s">
        <v>47529</v>
      </c>
      <c r="I127795" t="s">
        <v>30</v>
      </c>
      <c r="J127795" t="s">
        <v>4496</v>
      </c>
      <c r="K127795" t="s">
        <v>70</v>
      </c>
      <c r="L127795" t="s">
        <v>263492</v>
      </c>
      <c r="M127795" t="s">
        <v>390023</v>
      </c>
    </row>
    <row r="127796" spans="1:13" x14ac:dyDescent="0.25">
      <c r="A127796">
        <v>225569584</v>
      </c>
      <c r="B127796">
        <v>-14010011</v>
      </c>
      <c r="C127796">
        <v>3</v>
      </c>
      <c r="D127796" t="s">
        <v>262088</v>
      </c>
      <c r="E127796">
        <v>25612</v>
      </c>
      <c r="F127796" t="s">
        <v>262089</v>
      </c>
      <c r="G127796" t="s">
        <v>262090</v>
      </c>
      <c r="H127796" t="s">
        <v>1712</v>
      </c>
      <c r="I127796" t="s">
        <v>30</v>
      </c>
      <c r="J127796" t="s">
        <v>4496</v>
      </c>
      <c r="K127796" t="s">
        <v>70</v>
      </c>
      <c r="L127796" t="s">
        <v>263492</v>
      </c>
      <c r="M127796" t="s">
        <v>390024</v>
      </c>
    </row>
    <row r="127797" spans="1:13" x14ac:dyDescent="0.25">
      <c r="A127797">
        <v>225258011</v>
      </c>
      <c r="B127797">
        <v>-14010011</v>
      </c>
      <c r="C127797">
        <v>3</v>
      </c>
      <c r="D127797" t="s">
        <v>262091</v>
      </c>
      <c r="E127797">
        <v>25613</v>
      </c>
      <c r="F127797" t="s">
        <v>262092</v>
      </c>
      <c r="G127797" t="s">
        <v>262090</v>
      </c>
      <c r="H127797" t="s">
        <v>20296</v>
      </c>
      <c r="I127797" t="s">
        <v>30</v>
      </c>
      <c r="J127797" t="s">
        <v>4496</v>
      </c>
      <c r="K127797" t="s">
        <v>70</v>
      </c>
      <c r="L127797" t="s">
        <v>263492</v>
      </c>
      <c r="M127797" t="s">
        <v>390025</v>
      </c>
    </row>
    <row r="127798" spans="1:13" x14ac:dyDescent="0.25">
      <c r="A127798">
        <v>225399682</v>
      </c>
      <c r="B127798">
        <v>-14010011</v>
      </c>
      <c r="C127798">
        <v>3</v>
      </c>
      <c r="D127798" t="s">
        <v>262093</v>
      </c>
      <c r="E127798">
        <v>25614</v>
      </c>
      <c r="F127798" t="s">
        <v>262094</v>
      </c>
      <c r="G127798" t="s">
        <v>262095</v>
      </c>
      <c r="H127798" t="s">
        <v>1712</v>
      </c>
      <c r="I127798" t="s">
        <v>30</v>
      </c>
      <c r="J127798" t="s">
        <v>4496</v>
      </c>
      <c r="K127798" t="s">
        <v>70</v>
      </c>
      <c r="L127798" t="s">
        <v>263492</v>
      </c>
      <c r="M127798" t="s">
        <v>390026</v>
      </c>
    </row>
    <row r="127799" spans="1:13" x14ac:dyDescent="0.25">
      <c r="A127799">
        <v>225394444</v>
      </c>
      <c r="B127799">
        <v>-14010011</v>
      </c>
      <c r="C127799">
        <v>3</v>
      </c>
      <c r="D127799" t="s">
        <v>262096</v>
      </c>
      <c r="E127799">
        <v>25615</v>
      </c>
      <c r="F127799" t="s">
        <v>262097</v>
      </c>
      <c r="G127799" t="s">
        <v>262095</v>
      </c>
      <c r="H127799" t="s">
        <v>20296</v>
      </c>
      <c r="I127799" t="s">
        <v>30</v>
      </c>
      <c r="J127799" t="s">
        <v>4496</v>
      </c>
      <c r="K127799" t="s">
        <v>70</v>
      </c>
      <c r="L127799" t="s">
        <v>263492</v>
      </c>
      <c r="M127799" t="s">
        <v>390027</v>
      </c>
    </row>
    <row r="127800" spans="1:13" x14ac:dyDescent="0.25">
      <c r="A127800">
        <v>225255253</v>
      </c>
      <c r="B127800">
        <v>-14010011</v>
      </c>
      <c r="C127800">
        <v>3</v>
      </c>
      <c r="D127800" t="s">
        <v>262098</v>
      </c>
      <c r="E127800">
        <v>25616</v>
      </c>
      <c r="F127800" t="s">
        <v>262099</v>
      </c>
      <c r="G127800" t="s">
        <v>262095</v>
      </c>
      <c r="H127800" t="s">
        <v>79</v>
      </c>
      <c r="I127800" t="s">
        <v>30</v>
      </c>
      <c r="J127800" t="s">
        <v>4496</v>
      </c>
      <c r="K127800" t="s">
        <v>80</v>
      </c>
      <c r="L127800" t="s">
        <v>263492</v>
      </c>
      <c r="M127800" t="s">
        <v>390028</v>
      </c>
    </row>
    <row r="127801" spans="1:13" x14ac:dyDescent="0.25">
      <c r="A127801">
        <v>225321749</v>
      </c>
      <c r="B127801">
        <v>-14010011</v>
      </c>
      <c r="C127801">
        <v>3</v>
      </c>
      <c r="D127801" t="s">
        <v>262100</v>
      </c>
      <c r="E127801">
        <v>25617</v>
      </c>
      <c r="F127801" t="s">
        <v>262101</v>
      </c>
      <c r="G127801" t="s">
        <v>148997</v>
      </c>
      <c r="H127801" t="s">
        <v>20296</v>
      </c>
      <c r="I127801" t="s">
        <v>30</v>
      </c>
      <c r="J127801" t="s">
        <v>44454</v>
      </c>
      <c r="K127801" t="s">
        <v>70</v>
      </c>
      <c r="L127801" t="s">
        <v>263492</v>
      </c>
      <c r="M127801" t="s">
        <v>390029</v>
      </c>
    </row>
    <row r="127802" spans="1:13" x14ac:dyDescent="0.25">
      <c r="A127802">
        <v>225475627</v>
      </c>
      <c r="B127802">
        <v>-14010011</v>
      </c>
      <c r="C127802">
        <v>3</v>
      </c>
      <c r="D127802" t="s">
        <v>262102</v>
      </c>
      <c r="E127802">
        <v>25618</v>
      </c>
      <c r="F127802" t="s">
        <v>262103</v>
      </c>
      <c r="G127802" t="s">
        <v>262104</v>
      </c>
      <c r="H127802" t="s">
        <v>1712</v>
      </c>
      <c r="I127802" t="s">
        <v>30</v>
      </c>
      <c r="J127802" t="s">
        <v>4496</v>
      </c>
      <c r="K127802" t="s">
        <v>70</v>
      </c>
      <c r="L127802" t="s">
        <v>263492</v>
      </c>
      <c r="M127802" t="s">
        <v>390030</v>
      </c>
    </row>
    <row r="127803" spans="1:13" x14ac:dyDescent="0.25">
      <c r="A127803">
        <v>224922290</v>
      </c>
      <c r="B127803">
        <v>-14010011</v>
      </c>
      <c r="C127803">
        <v>3</v>
      </c>
      <c r="D127803" t="s">
        <v>262105</v>
      </c>
      <c r="E127803">
        <v>25619</v>
      </c>
      <c r="F127803" t="s">
        <v>262106</v>
      </c>
      <c r="G127803" t="s">
        <v>262104</v>
      </c>
      <c r="H127803" t="s">
        <v>79</v>
      </c>
      <c r="I127803" t="s">
        <v>30</v>
      </c>
      <c r="J127803" t="s">
        <v>4496</v>
      </c>
      <c r="K127803" t="s">
        <v>2323</v>
      </c>
      <c r="L127803" t="s">
        <v>162736</v>
      </c>
      <c r="M127803" t="s">
        <v>390031</v>
      </c>
    </row>
    <row r="127804" spans="1:13" x14ac:dyDescent="0.25">
      <c r="A127804">
        <v>225475636</v>
      </c>
      <c r="B127804">
        <v>-14010011</v>
      </c>
      <c r="C127804">
        <v>3</v>
      </c>
      <c r="D127804" t="s">
        <v>262107</v>
      </c>
      <c r="E127804">
        <v>25620</v>
      </c>
      <c r="F127804" t="s">
        <v>262108</v>
      </c>
      <c r="G127804" t="s">
        <v>148104</v>
      </c>
      <c r="H127804" t="s">
        <v>79</v>
      </c>
      <c r="I127804" t="s">
        <v>30</v>
      </c>
      <c r="J127804" t="s">
        <v>4496</v>
      </c>
      <c r="K127804" t="s">
        <v>80</v>
      </c>
      <c r="L127804" t="s">
        <v>263492</v>
      </c>
      <c r="M127804" t="s">
        <v>390032</v>
      </c>
    </row>
    <row r="127805" spans="1:13" x14ac:dyDescent="0.25">
      <c r="A127805">
        <v>225771204</v>
      </c>
      <c r="B127805">
        <v>-14010011</v>
      </c>
      <c r="C127805">
        <v>3</v>
      </c>
      <c r="D127805" t="s">
        <v>262109</v>
      </c>
      <c r="E127805">
        <v>25621</v>
      </c>
      <c r="F127805" t="s">
        <v>262110</v>
      </c>
      <c r="G127805" t="s">
        <v>148112</v>
      </c>
      <c r="H127805" t="s">
        <v>20296</v>
      </c>
      <c r="I127805" t="s">
        <v>30</v>
      </c>
      <c r="J127805" t="s">
        <v>4496</v>
      </c>
      <c r="K127805" t="s">
        <v>70</v>
      </c>
      <c r="L127805" t="s">
        <v>263492</v>
      </c>
      <c r="M127805" t="s">
        <v>390033</v>
      </c>
    </row>
    <row r="127806" spans="1:13" x14ac:dyDescent="0.25">
      <c r="A127806">
        <v>225770996</v>
      </c>
      <c r="B127806">
        <v>-14010011</v>
      </c>
      <c r="C127806">
        <v>3</v>
      </c>
      <c r="D127806" t="s">
        <v>262111</v>
      </c>
      <c r="E127806">
        <v>25622</v>
      </c>
      <c r="F127806" t="s">
        <v>262112</v>
      </c>
      <c r="G127806" t="s">
        <v>148108</v>
      </c>
      <c r="H127806" t="s">
        <v>20296</v>
      </c>
      <c r="I127806" t="s">
        <v>30</v>
      </c>
      <c r="J127806" t="s">
        <v>4496</v>
      </c>
      <c r="K127806" t="s">
        <v>70</v>
      </c>
      <c r="L127806" t="s">
        <v>263492</v>
      </c>
      <c r="M127806" t="s">
        <v>390034</v>
      </c>
    </row>
    <row r="127807" spans="1:13" x14ac:dyDescent="0.25">
      <c r="A127807">
        <v>225429340</v>
      </c>
      <c r="B127807">
        <v>-14010011</v>
      </c>
      <c r="C127807">
        <v>3</v>
      </c>
      <c r="D127807" t="s">
        <v>262113</v>
      </c>
      <c r="E127807">
        <v>25623</v>
      </c>
      <c r="F127807" t="s">
        <v>262114</v>
      </c>
      <c r="G127807" t="s">
        <v>262115</v>
      </c>
      <c r="H127807" t="s">
        <v>1712</v>
      </c>
      <c r="I127807" t="s">
        <v>30</v>
      </c>
      <c r="J127807" t="s">
        <v>4496</v>
      </c>
      <c r="K127807" t="s">
        <v>70</v>
      </c>
      <c r="L127807" t="s">
        <v>263492</v>
      </c>
      <c r="M127807" t="s">
        <v>390035</v>
      </c>
    </row>
    <row r="127808" spans="1:13" x14ac:dyDescent="0.25">
      <c r="A127808">
        <v>224922235</v>
      </c>
      <c r="B127808">
        <v>-14010011</v>
      </c>
      <c r="C127808">
        <v>3</v>
      </c>
      <c r="D127808" t="s">
        <v>262116</v>
      </c>
      <c r="E127808">
        <v>25624</v>
      </c>
      <c r="F127808" t="s">
        <v>262117</v>
      </c>
      <c r="G127808" t="s">
        <v>262115</v>
      </c>
      <c r="H127808" t="s">
        <v>79</v>
      </c>
      <c r="I127808" t="s">
        <v>30</v>
      </c>
      <c r="J127808" t="s">
        <v>4496</v>
      </c>
      <c r="K127808" t="s">
        <v>2323</v>
      </c>
      <c r="L127808" t="s">
        <v>162736</v>
      </c>
      <c r="M127808" t="s">
        <v>390036</v>
      </c>
    </row>
    <row r="127809" spans="1:13" x14ac:dyDescent="0.25">
      <c r="A127809">
        <v>225429337</v>
      </c>
      <c r="B127809">
        <v>-14010011</v>
      </c>
      <c r="C127809">
        <v>3</v>
      </c>
      <c r="D127809" t="s">
        <v>262118</v>
      </c>
      <c r="E127809">
        <v>25625</v>
      </c>
      <c r="F127809" t="s">
        <v>262119</v>
      </c>
      <c r="G127809" t="s">
        <v>148122</v>
      </c>
      <c r="H127809" t="s">
        <v>79</v>
      </c>
      <c r="I127809" t="s">
        <v>30</v>
      </c>
      <c r="J127809" t="s">
        <v>4496</v>
      </c>
      <c r="K127809" t="s">
        <v>80</v>
      </c>
      <c r="L127809" t="s">
        <v>263492</v>
      </c>
      <c r="M127809" t="s">
        <v>390037</v>
      </c>
    </row>
    <row r="127810" spans="1:13" x14ac:dyDescent="0.25">
      <c r="A127810">
        <v>225758592</v>
      </c>
      <c r="B127810">
        <v>-14010011</v>
      </c>
      <c r="C127810">
        <v>3</v>
      </c>
      <c r="D127810" t="s">
        <v>262120</v>
      </c>
      <c r="E127810">
        <v>25626</v>
      </c>
      <c r="F127810" t="s">
        <v>262121</v>
      </c>
      <c r="G127810" t="s">
        <v>148126</v>
      </c>
      <c r="H127810" t="s">
        <v>20296</v>
      </c>
      <c r="I127810" t="s">
        <v>30</v>
      </c>
      <c r="J127810" t="s">
        <v>4496</v>
      </c>
      <c r="K127810" t="s">
        <v>70</v>
      </c>
      <c r="L127810" t="s">
        <v>263492</v>
      </c>
      <c r="M127810" t="s">
        <v>390038</v>
      </c>
    </row>
    <row r="127811" spans="1:13" x14ac:dyDescent="0.25">
      <c r="A127811">
        <v>225615351</v>
      </c>
      <c r="B127811">
        <v>-14010011</v>
      </c>
      <c r="C127811">
        <v>3</v>
      </c>
      <c r="D127811" t="s">
        <v>262122</v>
      </c>
      <c r="E127811">
        <v>25627</v>
      </c>
      <c r="F127811" t="s">
        <v>262123</v>
      </c>
      <c r="G127811" t="s">
        <v>184587</v>
      </c>
      <c r="H127811" t="s">
        <v>5214</v>
      </c>
      <c r="I127811" t="s">
        <v>30</v>
      </c>
      <c r="J127811" t="s">
        <v>15405</v>
      </c>
      <c r="K127811" t="s">
        <v>5215</v>
      </c>
      <c r="L127811" t="s">
        <v>4469</v>
      </c>
      <c r="M127811" t="s">
        <v>390039</v>
      </c>
    </row>
    <row r="127812" spans="1:13" x14ac:dyDescent="0.25">
      <c r="A127812">
        <v>225615269</v>
      </c>
      <c r="B127812">
        <v>-14010011</v>
      </c>
      <c r="C127812">
        <v>3</v>
      </c>
      <c r="D127812" t="s">
        <v>262124</v>
      </c>
      <c r="E127812">
        <v>25628</v>
      </c>
      <c r="F127812" t="s">
        <v>262125</v>
      </c>
      <c r="G127812" t="s">
        <v>184591</v>
      </c>
      <c r="H127812" t="s">
        <v>5214</v>
      </c>
      <c r="I127812" t="s">
        <v>30</v>
      </c>
      <c r="J127812" t="s">
        <v>15405</v>
      </c>
      <c r="K127812" t="s">
        <v>5215</v>
      </c>
      <c r="L127812" t="s">
        <v>995</v>
      </c>
      <c r="M127812" t="s">
        <v>390040</v>
      </c>
    </row>
    <row r="127813" spans="1:13" x14ac:dyDescent="0.25">
      <c r="A127813">
        <v>225499009</v>
      </c>
      <c r="B127813">
        <v>-14010011</v>
      </c>
      <c r="C127813">
        <v>3</v>
      </c>
      <c r="D127813" t="s">
        <v>262126</v>
      </c>
      <c r="E127813">
        <v>25629</v>
      </c>
      <c r="F127813" t="s">
        <v>262127</v>
      </c>
      <c r="G127813" t="s">
        <v>184595</v>
      </c>
      <c r="H127813" t="s">
        <v>5214</v>
      </c>
      <c r="I127813" t="s">
        <v>30</v>
      </c>
      <c r="J127813" t="s">
        <v>15405</v>
      </c>
      <c r="K127813" t="s">
        <v>5215</v>
      </c>
      <c r="L127813" t="s">
        <v>4469</v>
      </c>
      <c r="M127813" t="s">
        <v>390041</v>
      </c>
    </row>
    <row r="127814" spans="1:13" x14ac:dyDescent="0.25">
      <c r="A127814">
        <v>225178283</v>
      </c>
      <c r="B127814">
        <v>-14010011</v>
      </c>
      <c r="C127814">
        <v>3</v>
      </c>
      <c r="D127814" t="s">
        <v>262128</v>
      </c>
      <c r="E127814">
        <v>25630</v>
      </c>
      <c r="F127814" t="s">
        <v>262129</v>
      </c>
      <c r="G127814" t="s">
        <v>184599</v>
      </c>
      <c r="H127814" t="s">
        <v>5214</v>
      </c>
      <c r="I127814" t="s">
        <v>30</v>
      </c>
      <c r="J127814" t="s">
        <v>15405</v>
      </c>
      <c r="K127814" t="s">
        <v>5215</v>
      </c>
      <c r="L127814" t="s">
        <v>4469</v>
      </c>
      <c r="M127814" t="s">
        <v>390042</v>
      </c>
    </row>
    <row r="127815" spans="1:13" x14ac:dyDescent="0.25">
      <c r="A127815">
        <v>225256121</v>
      </c>
      <c r="B127815">
        <v>-14010011</v>
      </c>
      <c r="C127815">
        <v>3</v>
      </c>
      <c r="D127815" t="s">
        <v>262130</v>
      </c>
      <c r="E127815">
        <v>25631</v>
      </c>
      <c r="F127815" t="s">
        <v>262129</v>
      </c>
      <c r="G127815" t="s">
        <v>184599</v>
      </c>
      <c r="H127815" t="s">
        <v>29</v>
      </c>
      <c r="I127815" t="s">
        <v>30</v>
      </c>
      <c r="J127815" t="s">
        <v>15405</v>
      </c>
      <c r="K127815" t="s">
        <v>32</v>
      </c>
      <c r="L127815" t="s">
        <v>4469</v>
      </c>
      <c r="M127815" t="s">
        <v>390042</v>
      </c>
    </row>
    <row r="127816" spans="1:13" x14ac:dyDescent="0.25">
      <c r="A127816">
        <v>225738308</v>
      </c>
      <c r="B127816">
        <v>-14010011</v>
      </c>
      <c r="C127816">
        <v>3</v>
      </c>
      <c r="D127816" t="s">
        <v>262131</v>
      </c>
      <c r="E127816">
        <v>25632</v>
      </c>
      <c r="F127816" t="s">
        <v>262132</v>
      </c>
      <c r="G127816" t="s">
        <v>262133</v>
      </c>
      <c r="H127816" t="s">
        <v>31159</v>
      </c>
      <c r="I127816" t="s">
        <v>30</v>
      </c>
      <c r="J127816" t="s">
        <v>940</v>
      </c>
      <c r="K127816" t="s">
        <v>70</v>
      </c>
      <c r="L127816" t="s">
        <v>263492</v>
      </c>
      <c r="M127816" t="s">
        <v>390043</v>
      </c>
    </row>
    <row r="127817" spans="1:13" x14ac:dyDescent="0.25">
      <c r="A127817">
        <v>224955335</v>
      </c>
      <c r="B127817">
        <v>-14010011</v>
      </c>
      <c r="C127817">
        <v>3</v>
      </c>
      <c r="D127817" t="s">
        <v>262134</v>
      </c>
      <c r="E127817">
        <v>25633</v>
      </c>
      <c r="F127817" t="s">
        <v>262135</v>
      </c>
      <c r="G127817" t="s">
        <v>262136</v>
      </c>
      <c r="H127817" t="s">
        <v>31159</v>
      </c>
      <c r="I127817" t="s">
        <v>30</v>
      </c>
      <c r="J127817" t="s">
        <v>134681</v>
      </c>
      <c r="K127817" t="s">
        <v>70</v>
      </c>
      <c r="L127817" t="s">
        <v>263492</v>
      </c>
      <c r="M127817" t="s">
        <v>390044</v>
      </c>
    </row>
    <row r="127818" spans="1:13" x14ac:dyDescent="0.25">
      <c r="A127818">
        <v>225598561</v>
      </c>
      <c r="B127818">
        <v>-14010011</v>
      </c>
      <c r="C127818">
        <v>3</v>
      </c>
      <c r="D127818" t="s">
        <v>262137</v>
      </c>
      <c r="E127818">
        <v>25634</v>
      </c>
      <c r="F127818" t="s">
        <v>262138</v>
      </c>
      <c r="G127818" t="s">
        <v>169061</v>
      </c>
      <c r="H127818" t="s">
        <v>31159</v>
      </c>
      <c r="I127818" t="s">
        <v>30</v>
      </c>
      <c r="J127818" t="s">
        <v>134681</v>
      </c>
      <c r="K127818" t="s">
        <v>70</v>
      </c>
      <c r="L127818" t="s">
        <v>263492</v>
      </c>
      <c r="M127818" t="s">
        <v>390045</v>
      </c>
    </row>
    <row r="127819" spans="1:13" x14ac:dyDescent="0.25">
      <c r="A127819">
        <v>225738328</v>
      </c>
      <c r="B127819">
        <v>-14010011</v>
      </c>
      <c r="C127819">
        <v>3</v>
      </c>
      <c r="D127819" t="s">
        <v>262139</v>
      </c>
      <c r="E127819">
        <v>25635</v>
      </c>
      <c r="F127819" t="s">
        <v>262140</v>
      </c>
      <c r="G127819" t="s">
        <v>262141</v>
      </c>
      <c r="H127819" t="s">
        <v>31159</v>
      </c>
      <c r="I127819" t="s">
        <v>30</v>
      </c>
      <c r="J127819" t="s">
        <v>940</v>
      </c>
      <c r="K127819" t="s">
        <v>70</v>
      </c>
      <c r="L127819" t="s">
        <v>263492</v>
      </c>
      <c r="M127819" t="s">
        <v>390046</v>
      </c>
    </row>
    <row r="127820" spans="1:13" x14ac:dyDescent="0.25">
      <c r="A127820">
        <v>224955339</v>
      </c>
      <c r="B127820">
        <v>-14010011</v>
      </c>
      <c r="C127820">
        <v>3</v>
      </c>
      <c r="D127820" t="s">
        <v>262142</v>
      </c>
      <c r="E127820">
        <v>25636</v>
      </c>
      <c r="F127820" t="s">
        <v>262143</v>
      </c>
      <c r="G127820" t="s">
        <v>262144</v>
      </c>
      <c r="H127820" t="s">
        <v>31159</v>
      </c>
      <c r="I127820" t="s">
        <v>30</v>
      </c>
      <c r="J127820" t="s">
        <v>134681</v>
      </c>
      <c r="K127820" t="s">
        <v>70</v>
      </c>
      <c r="L127820" t="s">
        <v>263492</v>
      </c>
      <c r="M127820" t="s">
        <v>390047</v>
      </c>
    </row>
    <row r="127821" spans="1:13" x14ac:dyDescent="0.25">
      <c r="A127821">
        <v>225166492</v>
      </c>
      <c r="B127821">
        <v>-14010011</v>
      </c>
      <c r="C127821">
        <v>3</v>
      </c>
      <c r="D127821" t="s">
        <v>262145</v>
      </c>
      <c r="E127821">
        <v>25637</v>
      </c>
      <c r="F127821" t="s">
        <v>262146</v>
      </c>
      <c r="G127821" t="s">
        <v>262147</v>
      </c>
      <c r="H127821" t="s">
        <v>31159</v>
      </c>
      <c r="I127821" t="s">
        <v>30</v>
      </c>
      <c r="J127821" t="s">
        <v>100</v>
      </c>
      <c r="K127821" t="s">
        <v>70</v>
      </c>
      <c r="L127821" t="s">
        <v>263492</v>
      </c>
      <c r="M127821" t="s">
        <v>390048</v>
      </c>
    </row>
    <row r="127822" spans="1:13" x14ac:dyDescent="0.25">
      <c r="A127822">
        <v>225166503</v>
      </c>
      <c r="B127822">
        <v>-14010011</v>
      </c>
      <c r="C127822">
        <v>3</v>
      </c>
      <c r="D127822" t="s">
        <v>262148</v>
      </c>
      <c r="E127822">
        <v>25638</v>
      </c>
      <c r="F127822" t="s">
        <v>262149</v>
      </c>
      <c r="G127822" t="s">
        <v>262147</v>
      </c>
      <c r="H127822" t="s">
        <v>31159</v>
      </c>
      <c r="I127822" t="s">
        <v>30</v>
      </c>
      <c r="J127822" t="s">
        <v>190</v>
      </c>
      <c r="K127822" t="s">
        <v>70</v>
      </c>
      <c r="L127822" t="s">
        <v>263492</v>
      </c>
      <c r="M127822" t="s">
        <v>390049</v>
      </c>
    </row>
    <row r="127823" spans="1:13" x14ac:dyDescent="0.25">
      <c r="A127823">
        <v>225166496</v>
      </c>
      <c r="B127823">
        <v>-14010011</v>
      </c>
      <c r="C127823">
        <v>3</v>
      </c>
      <c r="D127823" t="s">
        <v>262150</v>
      </c>
      <c r="E127823">
        <v>25639</v>
      </c>
      <c r="F127823" t="s">
        <v>262151</v>
      </c>
      <c r="G127823" t="s">
        <v>262147</v>
      </c>
      <c r="H127823" t="s">
        <v>31159</v>
      </c>
      <c r="I127823" t="s">
        <v>30</v>
      </c>
      <c r="J127823" t="s">
        <v>865</v>
      </c>
      <c r="K127823" t="s">
        <v>70</v>
      </c>
      <c r="L127823" t="s">
        <v>263492</v>
      </c>
      <c r="M127823" t="s">
        <v>390050</v>
      </c>
    </row>
    <row r="127824" spans="1:13" x14ac:dyDescent="0.25">
      <c r="A127824">
        <v>225153112</v>
      </c>
      <c r="B127824">
        <v>-14010011</v>
      </c>
      <c r="C127824">
        <v>3</v>
      </c>
      <c r="D127824" t="s">
        <v>262152</v>
      </c>
      <c r="E127824">
        <v>25640</v>
      </c>
      <c r="F127824" t="s">
        <v>262153</v>
      </c>
      <c r="G127824" t="s">
        <v>13169</v>
      </c>
      <c r="H127824" t="s">
        <v>1712</v>
      </c>
      <c r="I127824" t="s">
        <v>30</v>
      </c>
      <c r="J127824" t="s">
        <v>4496</v>
      </c>
      <c r="K127824" t="s">
        <v>70</v>
      </c>
      <c r="L127824" t="s">
        <v>263492</v>
      </c>
      <c r="M127824" t="s">
        <v>390051</v>
      </c>
    </row>
    <row r="127825" spans="1:13" x14ac:dyDescent="0.25">
      <c r="A127825">
        <v>225374985</v>
      </c>
      <c r="B127825">
        <v>-14010011</v>
      </c>
      <c r="C127825">
        <v>3</v>
      </c>
      <c r="D127825" t="s">
        <v>262154</v>
      </c>
      <c r="E127825">
        <v>25641</v>
      </c>
      <c r="F127825" t="s">
        <v>262155</v>
      </c>
      <c r="G127825" t="s">
        <v>13169</v>
      </c>
      <c r="H127825" t="s">
        <v>20296</v>
      </c>
      <c r="I127825" t="s">
        <v>30</v>
      </c>
      <c r="J127825" t="s">
        <v>4496</v>
      </c>
      <c r="K127825" t="s">
        <v>70</v>
      </c>
      <c r="L127825" t="s">
        <v>263492</v>
      </c>
      <c r="M127825" t="s">
        <v>390052</v>
      </c>
    </row>
    <row r="127826" spans="1:13" x14ac:dyDescent="0.25">
      <c r="A127826">
        <v>225612439</v>
      </c>
      <c r="B127826">
        <v>-14010011</v>
      </c>
      <c r="C127826">
        <v>3</v>
      </c>
      <c r="D127826" t="s">
        <v>262156</v>
      </c>
      <c r="E127826">
        <v>25642</v>
      </c>
      <c r="F127826" t="s">
        <v>262157</v>
      </c>
      <c r="G127826" t="s">
        <v>13173</v>
      </c>
      <c r="H127826" t="s">
        <v>79</v>
      </c>
      <c r="I127826" t="s">
        <v>30</v>
      </c>
      <c r="J127826" t="s">
        <v>643</v>
      </c>
      <c r="K127826" t="s">
        <v>80</v>
      </c>
      <c r="L127826" t="s">
        <v>1138</v>
      </c>
      <c r="M127826" t="s">
        <v>390053</v>
      </c>
    </row>
    <row r="127827" spans="1:13" x14ac:dyDescent="0.25">
      <c r="A127827">
        <v>225751102</v>
      </c>
      <c r="B127827">
        <v>-14010011</v>
      </c>
      <c r="C127827">
        <v>3</v>
      </c>
      <c r="D127827" t="s">
        <v>262158</v>
      </c>
      <c r="E127827">
        <v>25643</v>
      </c>
      <c r="F127827" t="s">
        <v>262159</v>
      </c>
      <c r="G127827" t="s">
        <v>13173</v>
      </c>
      <c r="H127827" t="s">
        <v>79</v>
      </c>
      <c r="I127827" t="s">
        <v>30</v>
      </c>
      <c r="J127827" t="s">
        <v>643</v>
      </c>
      <c r="K127827" t="s">
        <v>80</v>
      </c>
      <c r="L127827" t="s">
        <v>891</v>
      </c>
      <c r="M127827" t="s">
        <v>390054</v>
      </c>
    </row>
    <row r="127828" spans="1:13" x14ac:dyDescent="0.25">
      <c r="A127828">
        <v>224948393</v>
      </c>
      <c r="B127828">
        <v>-14010011</v>
      </c>
      <c r="C127828">
        <v>3</v>
      </c>
      <c r="D127828" t="s">
        <v>262160</v>
      </c>
      <c r="E127828">
        <v>25644</v>
      </c>
      <c r="F127828" t="s">
        <v>262161</v>
      </c>
      <c r="G127828" t="s">
        <v>13173</v>
      </c>
      <c r="H127828" t="s">
        <v>79</v>
      </c>
      <c r="I127828" t="s">
        <v>30</v>
      </c>
      <c r="J127828" t="s">
        <v>865</v>
      </c>
      <c r="K127828" t="s">
        <v>80</v>
      </c>
      <c r="L127828" t="s">
        <v>263492</v>
      </c>
      <c r="M127828" t="s">
        <v>390055</v>
      </c>
    </row>
    <row r="127829" spans="1:13" x14ac:dyDescent="0.25">
      <c r="A127829">
        <v>225438424</v>
      </c>
      <c r="B127829">
        <v>-14010011</v>
      </c>
      <c r="C127829">
        <v>3</v>
      </c>
      <c r="D127829" t="s">
        <v>262162</v>
      </c>
      <c r="E127829">
        <v>25645</v>
      </c>
      <c r="F127829" t="s">
        <v>262163</v>
      </c>
      <c r="G127829" t="s">
        <v>13173</v>
      </c>
      <c r="H127829" t="s">
        <v>79</v>
      </c>
      <c r="I127829" t="s">
        <v>30</v>
      </c>
      <c r="J127829" t="s">
        <v>865</v>
      </c>
      <c r="K127829" t="s">
        <v>80</v>
      </c>
      <c r="L127829" t="s">
        <v>891</v>
      </c>
      <c r="M127829" t="s">
        <v>390056</v>
      </c>
    </row>
    <row r="127830" spans="1:13" x14ac:dyDescent="0.25">
      <c r="A127830">
        <v>225374052</v>
      </c>
      <c r="B127830">
        <v>-14010011</v>
      </c>
      <c r="C127830">
        <v>3</v>
      </c>
      <c r="D127830" t="s">
        <v>262164</v>
      </c>
      <c r="E127830">
        <v>25646</v>
      </c>
      <c r="F127830" t="s">
        <v>262165</v>
      </c>
      <c r="G127830" t="s">
        <v>32843</v>
      </c>
      <c r="H127830" t="s">
        <v>79</v>
      </c>
      <c r="I127830" t="s">
        <v>30</v>
      </c>
      <c r="J127830" t="s">
        <v>399</v>
      </c>
      <c r="K127830" t="s">
        <v>80</v>
      </c>
      <c r="L127830" t="s">
        <v>263492</v>
      </c>
      <c r="M127830" t="s">
        <v>390057</v>
      </c>
    </row>
    <row r="127831" spans="1:13" x14ac:dyDescent="0.25">
      <c r="A127831">
        <v>225612428</v>
      </c>
      <c r="B127831">
        <v>-14010011</v>
      </c>
      <c r="C127831">
        <v>3</v>
      </c>
      <c r="D127831" t="s">
        <v>262166</v>
      </c>
      <c r="E127831">
        <v>25647</v>
      </c>
      <c r="F127831" t="s">
        <v>262167</v>
      </c>
      <c r="G127831" t="s">
        <v>13201</v>
      </c>
      <c r="H127831" t="s">
        <v>79</v>
      </c>
      <c r="I127831" t="s">
        <v>30</v>
      </c>
      <c r="J127831" t="s">
        <v>643</v>
      </c>
      <c r="K127831" t="s">
        <v>80</v>
      </c>
      <c r="L127831" t="s">
        <v>1138</v>
      </c>
      <c r="M127831" t="s">
        <v>390058</v>
      </c>
    </row>
    <row r="127832" spans="1:13" x14ac:dyDescent="0.25">
      <c r="A127832">
        <v>225710029</v>
      </c>
      <c r="B127832">
        <v>-14010011</v>
      </c>
      <c r="C127832">
        <v>3</v>
      </c>
      <c r="D127832" t="s">
        <v>262168</v>
      </c>
      <c r="E127832">
        <v>25648</v>
      </c>
      <c r="F127832" t="s">
        <v>262169</v>
      </c>
      <c r="G127832" t="s">
        <v>13201</v>
      </c>
      <c r="H127832" t="s">
        <v>79</v>
      </c>
      <c r="I127832" t="s">
        <v>30</v>
      </c>
      <c r="J127832" t="s">
        <v>643</v>
      </c>
      <c r="K127832" t="s">
        <v>80</v>
      </c>
      <c r="L127832" t="s">
        <v>891</v>
      </c>
      <c r="M127832" t="s">
        <v>390059</v>
      </c>
    </row>
    <row r="127833" spans="1:13" x14ac:dyDescent="0.25">
      <c r="A127833">
        <v>224923941</v>
      </c>
      <c r="B127833">
        <v>-14010011</v>
      </c>
      <c r="C127833">
        <v>3</v>
      </c>
      <c r="D127833" t="s">
        <v>262170</v>
      </c>
      <c r="E127833">
        <v>25649</v>
      </c>
      <c r="F127833" t="s">
        <v>262171</v>
      </c>
      <c r="G127833" t="s">
        <v>13201</v>
      </c>
      <c r="H127833" t="s">
        <v>79</v>
      </c>
      <c r="I127833" t="s">
        <v>30</v>
      </c>
      <c r="J127833" t="s">
        <v>814</v>
      </c>
      <c r="K127833" t="s">
        <v>80</v>
      </c>
      <c r="L127833" t="s">
        <v>891</v>
      </c>
      <c r="M127833" t="s">
        <v>390060</v>
      </c>
    </row>
    <row r="127834" spans="1:13" x14ac:dyDescent="0.25">
      <c r="A127834">
        <v>224948389</v>
      </c>
      <c r="B127834">
        <v>-14010011</v>
      </c>
      <c r="C127834">
        <v>3</v>
      </c>
      <c r="D127834" t="s">
        <v>262172</v>
      </c>
      <c r="E127834">
        <v>25650</v>
      </c>
      <c r="F127834" t="s">
        <v>262173</v>
      </c>
      <c r="G127834" t="s">
        <v>13201</v>
      </c>
      <c r="H127834" t="s">
        <v>79</v>
      </c>
      <c r="I127834" t="s">
        <v>30</v>
      </c>
      <c r="J127834" t="s">
        <v>865</v>
      </c>
      <c r="K127834" t="s">
        <v>80</v>
      </c>
      <c r="L127834" t="s">
        <v>263492</v>
      </c>
      <c r="M127834" t="s">
        <v>390061</v>
      </c>
    </row>
    <row r="127835" spans="1:13" x14ac:dyDescent="0.25">
      <c r="A127835">
        <v>225751114</v>
      </c>
      <c r="B127835">
        <v>-14010011</v>
      </c>
      <c r="C127835">
        <v>3</v>
      </c>
      <c r="D127835" t="s">
        <v>262174</v>
      </c>
      <c r="E127835">
        <v>25651</v>
      </c>
      <c r="F127835" t="s">
        <v>262175</v>
      </c>
      <c r="G127835" t="s">
        <v>13187</v>
      </c>
      <c r="H127835" t="s">
        <v>79</v>
      </c>
      <c r="I127835" t="s">
        <v>30</v>
      </c>
      <c r="J127835" t="s">
        <v>643</v>
      </c>
      <c r="K127835" t="s">
        <v>80</v>
      </c>
      <c r="L127835" t="s">
        <v>891</v>
      </c>
      <c r="M127835" t="s">
        <v>390062</v>
      </c>
    </row>
    <row r="127836" spans="1:13" x14ac:dyDescent="0.25">
      <c r="A127836">
        <v>225263543</v>
      </c>
      <c r="B127836">
        <v>-14010011</v>
      </c>
      <c r="C127836">
        <v>3</v>
      </c>
      <c r="D127836" t="s">
        <v>262176</v>
      </c>
      <c r="E127836">
        <v>25652</v>
      </c>
      <c r="F127836" t="s">
        <v>262177</v>
      </c>
      <c r="G127836" t="s">
        <v>13187</v>
      </c>
      <c r="H127836" t="s">
        <v>79</v>
      </c>
      <c r="I127836" t="s">
        <v>30</v>
      </c>
      <c r="J127836" t="s">
        <v>865</v>
      </c>
      <c r="K127836" t="s">
        <v>80</v>
      </c>
      <c r="L127836" t="s">
        <v>891</v>
      </c>
      <c r="M127836" t="s">
        <v>390063</v>
      </c>
    </row>
    <row r="127837" spans="1:13" x14ac:dyDescent="0.25">
      <c r="A127837">
        <v>225751123</v>
      </c>
      <c r="B127837">
        <v>-14010011</v>
      </c>
      <c r="C127837">
        <v>3</v>
      </c>
      <c r="D127837" t="s">
        <v>262178</v>
      </c>
      <c r="E127837">
        <v>25653</v>
      </c>
      <c r="F127837" t="s">
        <v>262179</v>
      </c>
      <c r="G127837" t="s">
        <v>13211</v>
      </c>
      <c r="H127837" t="s">
        <v>79</v>
      </c>
      <c r="I127837" t="s">
        <v>30</v>
      </c>
      <c r="J127837" t="s">
        <v>643</v>
      </c>
      <c r="K127837" t="s">
        <v>80</v>
      </c>
      <c r="L127837" t="s">
        <v>891</v>
      </c>
      <c r="M127837" t="s">
        <v>390064</v>
      </c>
    </row>
    <row r="127838" spans="1:13" x14ac:dyDescent="0.25">
      <c r="A127838">
        <v>225381822</v>
      </c>
      <c r="B127838">
        <v>-14010011</v>
      </c>
      <c r="C127838">
        <v>3</v>
      </c>
      <c r="D127838" t="s">
        <v>262180</v>
      </c>
      <c r="E127838">
        <v>25654</v>
      </c>
      <c r="F127838" t="s">
        <v>262181</v>
      </c>
      <c r="G127838" t="s">
        <v>262182</v>
      </c>
      <c r="H127838" t="s">
        <v>1712</v>
      </c>
      <c r="I127838" t="s">
        <v>30</v>
      </c>
      <c r="J127838" t="s">
        <v>4496</v>
      </c>
      <c r="K127838" t="s">
        <v>70</v>
      </c>
      <c r="L127838" t="s">
        <v>263492</v>
      </c>
      <c r="M127838" t="s">
        <v>390065</v>
      </c>
    </row>
    <row r="127839" spans="1:13" x14ac:dyDescent="0.25">
      <c r="A127839">
        <v>224896606</v>
      </c>
      <c r="B127839">
        <v>-14010011</v>
      </c>
      <c r="C127839">
        <v>3</v>
      </c>
      <c r="D127839" t="s">
        <v>262183</v>
      </c>
      <c r="E127839">
        <v>25655</v>
      </c>
      <c r="F127839" t="s">
        <v>262184</v>
      </c>
      <c r="G127839" t="s">
        <v>262185</v>
      </c>
      <c r="H127839" t="s">
        <v>1712</v>
      </c>
      <c r="I127839" t="s">
        <v>30</v>
      </c>
      <c r="J127839" t="s">
        <v>4496</v>
      </c>
      <c r="K127839" t="s">
        <v>70</v>
      </c>
      <c r="L127839" t="s">
        <v>263492</v>
      </c>
      <c r="M127839" t="s">
        <v>390066</v>
      </c>
    </row>
    <row r="127840" spans="1:13" x14ac:dyDescent="0.25">
      <c r="A127840">
        <v>225513239</v>
      </c>
      <c r="B127840">
        <v>-14010011</v>
      </c>
      <c r="C127840">
        <v>3</v>
      </c>
      <c r="D127840" t="s">
        <v>262186</v>
      </c>
      <c r="E127840">
        <v>25656</v>
      </c>
      <c r="F127840" t="s">
        <v>262187</v>
      </c>
      <c r="G127840" t="s">
        <v>262188</v>
      </c>
      <c r="H127840" t="s">
        <v>1712</v>
      </c>
      <c r="I127840" t="s">
        <v>30</v>
      </c>
      <c r="J127840" t="s">
        <v>4496</v>
      </c>
      <c r="K127840" t="s">
        <v>70</v>
      </c>
      <c r="L127840" t="s">
        <v>263492</v>
      </c>
      <c r="M127840" t="s">
        <v>390067</v>
      </c>
    </row>
    <row r="127841" spans="1:13" x14ac:dyDescent="0.25">
      <c r="A127841">
        <v>225513308</v>
      </c>
      <c r="B127841">
        <v>-14010011</v>
      </c>
      <c r="C127841">
        <v>3</v>
      </c>
      <c r="D127841" t="s">
        <v>262189</v>
      </c>
      <c r="E127841">
        <v>25657</v>
      </c>
      <c r="F127841" t="s">
        <v>262190</v>
      </c>
      <c r="G127841" t="s">
        <v>262191</v>
      </c>
      <c r="H127841" t="s">
        <v>1712</v>
      </c>
      <c r="I127841" t="s">
        <v>30</v>
      </c>
      <c r="J127841" t="s">
        <v>4496</v>
      </c>
      <c r="K127841" t="s">
        <v>70</v>
      </c>
      <c r="L127841" t="s">
        <v>263492</v>
      </c>
      <c r="M127841" t="s">
        <v>390068</v>
      </c>
    </row>
    <row r="127842" spans="1:13" x14ac:dyDescent="0.25">
      <c r="A127842">
        <v>224918778</v>
      </c>
      <c r="B127842">
        <v>-14010011</v>
      </c>
      <c r="C127842">
        <v>3</v>
      </c>
      <c r="D127842" t="s">
        <v>262192</v>
      </c>
      <c r="E127842">
        <v>25658</v>
      </c>
      <c r="F127842" t="s">
        <v>262193</v>
      </c>
      <c r="G127842" t="s">
        <v>262191</v>
      </c>
      <c r="H127842" t="s">
        <v>79</v>
      </c>
      <c r="I127842" t="s">
        <v>30</v>
      </c>
      <c r="J127842" t="s">
        <v>4496</v>
      </c>
      <c r="K127842" t="s">
        <v>2323</v>
      </c>
      <c r="L127842" t="s">
        <v>162736</v>
      </c>
      <c r="M127842" t="s">
        <v>390069</v>
      </c>
    </row>
    <row r="127843" spans="1:13" x14ac:dyDescent="0.25">
      <c r="A127843">
        <v>225052927</v>
      </c>
      <c r="B127843">
        <v>-14010011</v>
      </c>
      <c r="C127843">
        <v>3</v>
      </c>
      <c r="D127843" t="s">
        <v>262194</v>
      </c>
      <c r="E127843">
        <v>25659</v>
      </c>
      <c r="F127843" t="s">
        <v>262195</v>
      </c>
      <c r="G127843" t="s">
        <v>159956</v>
      </c>
      <c r="H127843" t="s">
        <v>79</v>
      </c>
      <c r="I127843" t="s">
        <v>30</v>
      </c>
      <c r="J127843" t="s">
        <v>4496</v>
      </c>
      <c r="K127843" t="s">
        <v>80</v>
      </c>
      <c r="L127843" t="s">
        <v>263492</v>
      </c>
      <c r="M127843" t="s">
        <v>390070</v>
      </c>
    </row>
    <row r="127844" spans="1:13" x14ac:dyDescent="0.25">
      <c r="A127844">
        <v>225552440</v>
      </c>
      <c r="B127844">
        <v>-14010011</v>
      </c>
      <c r="C127844">
        <v>3</v>
      </c>
      <c r="D127844" t="s">
        <v>262196</v>
      </c>
      <c r="E127844">
        <v>25660</v>
      </c>
      <c r="F127844" t="s">
        <v>262197</v>
      </c>
      <c r="G127844" t="s">
        <v>262198</v>
      </c>
      <c r="H127844" t="s">
        <v>1712</v>
      </c>
      <c r="I127844" t="s">
        <v>30</v>
      </c>
      <c r="J127844" t="s">
        <v>4496</v>
      </c>
      <c r="K127844" t="s">
        <v>70</v>
      </c>
      <c r="L127844" t="s">
        <v>263492</v>
      </c>
      <c r="M127844" t="s">
        <v>390071</v>
      </c>
    </row>
    <row r="127845" spans="1:13" x14ac:dyDescent="0.25">
      <c r="A127845">
        <v>224916903</v>
      </c>
      <c r="B127845">
        <v>-14010011</v>
      </c>
      <c r="C127845">
        <v>3</v>
      </c>
      <c r="D127845" t="s">
        <v>262199</v>
      </c>
      <c r="E127845">
        <v>25661</v>
      </c>
      <c r="F127845" t="s">
        <v>262200</v>
      </c>
      <c r="G127845" t="s">
        <v>262198</v>
      </c>
      <c r="H127845" t="s">
        <v>79</v>
      </c>
      <c r="I127845" t="s">
        <v>30</v>
      </c>
      <c r="J127845" t="s">
        <v>4496</v>
      </c>
      <c r="K127845" t="s">
        <v>2323</v>
      </c>
      <c r="L127845" t="s">
        <v>162736</v>
      </c>
      <c r="M127845" t="s">
        <v>390072</v>
      </c>
    </row>
    <row r="127846" spans="1:13" x14ac:dyDescent="0.25">
      <c r="A127846">
        <v>225007278</v>
      </c>
      <c r="B127846">
        <v>-14010011</v>
      </c>
      <c r="C127846">
        <v>3</v>
      </c>
      <c r="D127846" t="s">
        <v>262201</v>
      </c>
      <c r="E127846">
        <v>25662</v>
      </c>
      <c r="F127846" t="s">
        <v>262202</v>
      </c>
      <c r="G127846" t="s">
        <v>158050</v>
      </c>
      <c r="H127846" t="s">
        <v>79</v>
      </c>
      <c r="I127846" t="s">
        <v>30</v>
      </c>
      <c r="J127846" t="s">
        <v>4496</v>
      </c>
      <c r="K127846" t="s">
        <v>80</v>
      </c>
      <c r="L127846" t="s">
        <v>263492</v>
      </c>
      <c r="M127846" t="s">
        <v>390073</v>
      </c>
    </row>
    <row r="127847" spans="1:13" x14ac:dyDescent="0.25">
      <c r="A127847">
        <v>225552526</v>
      </c>
      <c r="B127847">
        <v>-14010011</v>
      </c>
      <c r="C127847">
        <v>3</v>
      </c>
      <c r="D127847" t="s">
        <v>262203</v>
      </c>
      <c r="E127847">
        <v>25663</v>
      </c>
      <c r="F127847" t="s">
        <v>262204</v>
      </c>
      <c r="G127847" t="s">
        <v>262205</v>
      </c>
      <c r="H127847" t="s">
        <v>1712</v>
      </c>
      <c r="I127847" t="s">
        <v>30</v>
      </c>
      <c r="J127847" t="s">
        <v>4496</v>
      </c>
      <c r="K127847" t="s">
        <v>70</v>
      </c>
      <c r="L127847" t="s">
        <v>263492</v>
      </c>
      <c r="M127847" t="s">
        <v>390074</v>
      </c>
    </row>
    <row r="127848" spans="1:13" x14ac:dyDescent="0.25">
      <c r="A127848">
        <v>225451086</v>
      </c>
      <c r="B127848">
        <v>-14010011</v>
      </c>
      <c r="C127848">
        <v>3</v>
      </c>
      <c r="D127848" t="s">
        <v>262206</v>
      </c>
      <c r="E127848">
        <v>25664</v>
      </c>
      <c r="F127848" t="s">
        <v>262207</v>
      </c>
      <c r="G127848" t="s">
        <v>262205</v>
      </c>
      <c r="H127848" t="s">
        <v>20296</v>
      </c>
      <c r="I127848" t="s">
        <v>30</v>
      </c>
      <c r="J127848" t="s">
        <v>4496</v>
      </c>
      <c r="K127848" t="s">
        <v>70</v>
      </c>
      <c r="L127848" t="s">
        <v>263492</v>
      </c>
      <c r="M127848" t="s">
        <v>390075</v>
      </c>
    </row>
    <row r="127849" spans="1:13" x14ac:dyDescent="0.25">
      <c r="A127849">
        <v>225392351</v>
      </c>
      <c r="B127849">
        <v>-14010011</v>
      </c>
      <c r="C127849">
        <v>3</v>
      </c>
      <c r="D127849" t="s">
        <v>262208</v>
      </c>
      <c r="E127849">
        <v>25665</v>
      </c>
      <c r="F127849" t="s">
        <v>262209</v>
      </c>
      <c r="G127849" t="s">
        <v>262210</v>
      </c>
      <c r="H127849" t="s">
        <v>20296</v>
      </c>
      <c r="I127849" t="s">
        <v>30</v>
      </c>
      <c r="J127849" t="s">
        <v>4496</v>
      </c>
      <c r="K127849" t="s">
        <v>70</v>
      </c>
      <c r="L127849" t="s">
        <v>263492</v>
      </c>
      <c r="M127849" t="s">
        <v>390076</v>
      </c>
    </row>
    <row r="127850" spans="1:13" x14ac:dyDescent="0.25">
      <c r="A127850">
        <v>225309830</v>
      </c>
      <c r="B127850">
        <v>-14010011</v>
      </c>
      <c r="C127850">
        <v>3</v>
      </c>
      <c r="D127850" t="s">
        <v>262211</v>
      </c>
      <c r="E127850">
        <v>25666</v>
      </c>
      <c r="F127850" t="s">
        <v>262212</v>
      </c>
      <c r="G127850" t="s">
        <v>190297</v>
      </c>
      <c r="H127850" t="s">
        <v>79</v>
      </c>
      <c r="I127850" t="s">
        <v>30</v>
      </c>
      <c r="J127850" t="s">
        <v>699</v>
      </c>
      <c r="K127850" t="s">
        <v>80</v>
      </c>
      <c r="L127850" t="s">
        <v>3338</v>
      </c>
      <c r="M127850" t="s">
        <v>390077</v>
      </c>
    </row>
    <row r="127851" spans="1:13" x14ac:dyDescent="0.25">
      <c r="A127851">
        <v>224909225</v>
      </c>
      <c r="B127851">
        <v>-14010011</v>
      </c>
      <c r="C127851">
        <v>3</v>
      </c>
      <c r="D127851" t="s">
        <v>262213</v>
      </c>
      <c r="E127851">
        <v>25667</v>
      </c>
      <c r="F127851" t="s">
        <v>262214</v>
      </c>
      <c r="G127851" t="s">
        <v>262215</v>
      </c>
      <c r="H127851" t="s">
        <v>79</v>
      </c>
      <c r="I127851" t="s">
        <v>30</v>
      </c>
      <c r="J127851" t="s">
        <v>399</v>
      </c>
      <c r="K127851" t="s">
        <v>80</v>
      </c>
      <c r="L127851" t="s">
        <v>5116</v>
      </c>
      <c r="M127851" t="s">
        <v>390078</v>
      </c>
    </row>
    <row r="127852" spans="1:13" x14ac:dyDescent="0.25">
      <c r="A127852">
        <v>225374653</v>
      </c>
      <c r="B127852">
        <v>-14010011</v>
      </c>
      <c r="C127852">
        <v>3</v>
      </c>
      <c r="D127852" t="s">
        <v>262216</v>
      </c>
      <c r="E127852">
        <v>25668</v>
      </c>
      <c r="F127852" t="s">
        <v>262217</v>
      </c>
      <c r="G127852" t="s">
        <v>200183</v>
      </c>
      <c r="H127852" t="s">
        <v>79</v>
      </c>
      <c r="I127852" t="s">
        <v>30</v>
      </c>
      <c r="J127852" t="s">
        <v>4496</v>
      </c>
      <c r="K127852" t="s">
        <v>80</v>
      </c>
      <c r="L127852" t="s">
        <v>1305</v>
      </c>
      <c r="M127852" t="s">
        <v>390079</v>
      </c>
    </row>
    <row r="127853" spans="1:13" x14ac:dyDescent="0.25">
      <c r="A127853">
        <v>225374661</v>
      </c>
      <c r="B127853">
        <v>-14010011</v>
      </c>
      <c r="C127853">
        <v>3</v>
      </c>
      <c r="D127853" t="s">
        <v>262218</v>
      </c>
      <c r="E127853">
        <v>25669</v>
      </c>
      <c r="F127853" t="s">
        <v>262219</v>
      </c>
      <c r="G127853" t="s">
        <v>200183</v>
      </c>
      <c r="H127853" t="s">
        <v>2322</v>
      </c>
      <c r="I127853" t="s">
        <v>30</v>
      </c>
      <c r="J127853" t="s">
        <v>4496</v>
      </c>
      <c r="K127853" t="s">
        <v>2323</v>
      </c>
      <c r="L127853" t="s">
        <v>1305</v>
      </c>
      <c r="M127853" t="s">
        <v>390080</v>
      </c>
    </row>
    <row r="127854" spans="1:13" x14ac:dyDescent="0.25">
      <c r="A127854">
        <v>224943640</v>
      </c>
      <c r="B127854">
        <v>-14010011</v>
      </c>
      <c r="C127854">
        <v>3</v>
      </c>
      <c r="D127854" t="s">
        <v>262220</v>
      </c>
      <c r="E127854">
        <v>25670</v>
      </c>
      <c r="F127854" t="s">
        <v>262221</v>
      </c>
      <c r="G127854" t="s">
        <v>190301</v>
      </c>
      <c r="H127854" t="s">
        <v>79</v>
      </c>
      <c r="I127854" t="s">
        <v>30</v>
      </c>
      <c r="J127854" t="s">
        <v>699</v>
      </c>
      <c r="K127854" t="s">
        <v>80</v>
      </c>
      <c r="L127854" t="s">
        <v>3338</v>
      </c>
      <c r="M127854" t="s">
        <v>390081</v>
      </c>
    </row>
    <row r="127855" spans="1:13" x14ac:dyDescent="0.25">
      <c r="A127855">
        <v>225662779</v>
      </c>
      <c r="B127855">
        <v>-14010011</v>
      </c>
      <c r="C127855">
        <v>3</v>
      </c>
      <c r="D127855" t="s">
        <v>262222</v>
      </c>
      <c r="E127855">
        <v>25671</v>
      </c>
      <c r="F127855" t="s">
        <v>262223</v>
      </c>
      <c r="G127855" t="s">
        <v>200189</v>
      </c>
      <c r="H127855" t="s">
        <v>1712</v>
      </c>
      <c r="I127855" t="s">
        <v>30</v>
      </c>
      <c r="J127855" t="s">
        <v>4496</v>
      </c>
      <c r="K127855" t="s">
        <v>70</v>
      </c>
      <c r="L127855" t="s">
        <v>2497</v>
      </c>
      <c r="M127855" t="s">
        <v>390082</v>
      </c>
    </row>
    <row r="127856" spans="1:13" x14ac:dyDescent="0.25">
      <c r="A127856">
        <v>225374669</v>
      </c>
      <c r="B127856">
        <v>-14010011</v>
      </c>
      <c r="C127856">
        <v>3</v>
      </c>
      <c r="D127856" t="s">
        <v>262224</v>
      </c>
      <c r="E127856">
        <v>25672</v>
      </c>
      <c r="F127856" t="s">
        <v>262225</v>
      </c>
      <c r="G127856" t="s">
        <v>200189</v>
      </c>
      <c r="H127856" t="s">
        <v>79</v>
      </c>
      <c r="I127856" t="s">
        <v>30</v>
      </c>
      <c r="J127856" t="s">
        <v>4496</v>
      </c>
      <c r="K127856" t="s">
        <v>80</v>
      </c>
      <c r="L127856" t="s">
        <v>1305</v>
      </c>
      <c r="M127856" t="s">
        <v>390083</v>
      </c>
    </row>
    <row r="127857" spans="1:13" x14ac:dyDescent="0.25">
      <c r="A127857">
        <v>225374677</v>
      </c>
      <c r="B127857">
        <v>-14010011</v>
      </c>
      <c r="C127857">
        <v>3</v>
      </c>
      <c r="D127857" t="s">
        <v>262226</v>
      </c>
      <c r="E127857">
        <v>25673</v>
      </c>
      <c r="F127857" t="s">
        <v>262227</v>
      </c>
      <c r="G127857" t="s">
        <v>200189</v>
      </c>
      <c r="H127857" t="s">
        <v>2322</v>
      </c>
      <c r="I127857" t="s">
        <v>30</v>
      </c>
      <c r="J127857" t="s">
        <v>4496</v>
      </c>
      <c r="K127857" t="s">
        <v>2323</v>
      </c>
      <c r="L127857" t="s">
        <v>1305</v>
      </c>
      <c r="M127857" t="s">
        <v>390084</v>
      </c>
    </row>
    <row r="127858" spans="1:13" x14ac:dyDescent="0.25">
      <c r="A127858">
        <v>225664123</v>
      </c>
      <c r="B127858">
        <v>-14010011</v>
      </c>
      <c r="C127858">
        <v>3</v>
      </c>
      <c r="D127858" t="s">
        <v>262228</v>
      </c>
      <c r="E127858">
        <v>25674</v>
      </c>
      <c r="F127858" t="s">
        <v>262229</v>
      </c>
      <c r="G127858" t="s">
        <v>43409</v>
      </c>
      <c r="H127858" t="s">
        <v>32759</v>
      </c>
      <c r="I127858" t="s">
        <v>30</v>
      </c>
      <c r="J127858" t="s">
        <v>865</v>
      </c>
      <c r="K127858" t="s">
        <v>70</v>
      </c>
      <c r="L127858" t="s">
        <v>263492</v>
      </c>
      <c r="M127858" t="s">
        <v>390085</v>
      </c>
    </row>
    <row r="127859" spans="1:13" x14ac:dyDescent="0.25">
      <c r="A127859">
        <v>224901460</v>
      </c>
      <c r="B127859">
        <v>-14010011</v>
      </c>
      <c r="C127859">
        <v>3</v>
      </c>
      <c r="D127859" t="s">
        <v>262230</v>
      </c>
      <c r="E127859">
        <v>25675</v>
      </c>
      <c r="F127859" t="s">
        <v>262231</v>
      </c>
      <c r="G127859" t="s">
        <v>262232</v>
      </c>
      <c r="H127859" t="s">
        <v>23554</v>
      </c>
      <c r="I127859" t="s">
        <v>30</v>
      </c>
      <c r="J127859" t="s">
        <v>5350</v>
      </c>
      <c r="K127859" t="s">
        <v>70</v>
      </c>
      <c r="L127859" t="s">
        <v>263492</v>
      </c>
      <c r="M127859" t="s">
        <v>390086</v>
      </c>
    </row>
    <row r="127860" spans="1:13" x14ac:dyDescent="0.25">
      <c r="A127860">
        <v>224913024</v>
      </c>
      <c r="B127860">
        <v>-14010011</v>
      </c>
      <c r="C127860">
        <v>3</v>
      </c>
      <c r="D127860" t="s">
        <v>262233</v>
      </c>
      <c r="E127860">
        <v>25676</v>
      </c>
      <c r="F127860" t="s">
        <v>262234</v>
      </c>
      <c r="G127860" t="s">
        <v>262235</v>
      </c>
      <c r="H127860" t="s">
        <v>33377</v>
      </c>
      <c r="I127860" t="s">
        <v>30</v>
      </c>
      <c r="J127860" t="s">
        <v>5350</v>
      </c>
      <c r="K127860" t="s">
        <v>33377</v>
      </c>
      <c r="L127860" t="s">
        <v>44423</v>
      </c>
      <c r="M127860" t="s">
        <v>390087</v>
      </c>
    </row>
    <row r="127861" spans="1:13" x14ac:dyDescent="0.25">
      <c r="A127861">
        <v>224896578</v>
      </c>
      <c r="B127861">
        <v>-14010011</v>
      </c>
      <c r="C127861">
        <v>3</v>
      </c>
      <c r="D127861" t="s">
        <v>262236</v>
      </c>
      <c r="E127861">
        <v>25677</v>
      </c>
      <c r="F127861" t="s">
        <v>262237</v>
      </c>
      <c r="G127861" t="s">
        <v>262238</v>
      </c>
      <c r="H127861" t="s">
        <v>1712</v>
      </c>
      <c r="I127861" t="s">
        <v>30</v>
      </c>
      <c r="J127861" t="s">
        <v>4496</v>
      </c>
      <c r="K127861" t="s">
        <v>70</v>
      </c>
      <c r="L127861" t="s">
        <v>263492</v>
      </c>
      <c r="M127861" t="s">
        <v>390088</v>
      </c>
    </row>
    <row r="127862" spans="1:13" x14ac:dyDescent="0.25">
      <c r="A127862">
        <v>225486920</v>
      </c>
      <c r="B127862">
        <v>-14010011</v>
      </c>
      <c r="C127862">
        <v>3</v>
      </c>
      <c r="D127862" t="s">
        <v>262239</v>
      </c>
      <c r="E127862">
        <v>25678</v>
      </c>
      <c r="F127862" t="s">
        <v>262240</v>
      </c>
      <c r="G127862" t="s">
        <v>262241</v>
      </c>
      <c r="H127862" t="s">
        <v>1712</v>
      </c>
      <c r="I127862" t="s">
        <v>30</v>
      </c>
      <c r="J127862" t="s">
        <v>4496</v>
      </c>
      <c r="K127862" t="s">
        <v>70</v>
      </c>
      <c r="L127862" t="s">
        <v>263492</v>
      </c>
      <c r="M127862" t="s">
        <v>390089</v>
      </c>
    </row>
    <row r="127863" spans="1:13" x14ac:dyDescent="0.25">
      <c r="A127863">
        <v>224915257</v>
      </c>
      <c r="B127863">
        <v>-14010011</v>
      </c>
      <c r="C127863">
        <v>3</v>
      </c>
      <c r="D127863" t="s">
        <v>262242</v>
      </c>
      <c r="E127863">
        <v>25679</v>
      </c>
      <c r="F127863" t="s">
        <v>262243</v>
      </c>
      <c r="G127863" t="s">
        <v>262241</v>
      </c>
      <c r="H127863" t="s">
        <v>79</v>
      </c>
      <c r="I127863" t="s">
        <v>30</v>
      </c>
      <c r="J127863" t="s">
        <v>4496</v>
      </c>
      <c r="K127863" t="s">
        <v>2323</v>
      </c>
      <c r="L127863" t="s">
        <v>162736</v>
      </c>
      <c r="M127863" t="s">
        <v>390090</v>
      </c>
    </row>
    <row r="127864" spans="1:13" x14ac:dyDescent="0.25">
      <c r="A127864">
        <v>225005611</v>
      </c>
      <c r="B127864">
        <v>-14010011</v>
      </c>
      <c r="C127864">
        <v>3</v>
      </c>
      <c r="D127864" t="s">
        <v>262244</v>
      </c>
      <c r="E127864">
        <v>25680</v>
      </c>
      <c r="F127864" t="s">
        <v>262245</v>
      </c>
      <c r="G127864" t="s">
        <v>153075</v>
      </c>
      <c r="H127864" t="s">
        <v>79</v>
      </c>
      <c r="I127864" t="s">
        <v>30</v>
      </c>
      <c r="J127864" t="s">
        <v>4496</v>
      </c>
      <c r="K127864" t="s">
        <v>80</v>
      </c>
      <c r="L127864" t="s">
        <v>263492</v>
      </c>
      <c r="M127864" t="s">
        <v>390091</v>
      </c>
    </row>
    <row r="127865" spans="1:13" x14ac:dyDescent="0.25">
      <c r="A127865">
        <v>225279979</v>
      </c>
      <c r="B127865">
        <v>-14010011</v>
      </c>
      <c r="C127865">
        <v>3</v>
      </c>
      <c r="D127865" t="s">
        <v>262246</v>
      </c>
      <c r="E127865">
        <v>25681</v>
      </c>
      <c r="F127865" t="s">
        <v>262247</v>
      </c>
      <c r="G127865" t="s">
        <v>153083</v>
      </c>
      <c r="H127865" t="s">
        <v>47529</v>
      </c>
      <c r="I127865" t="s">
        <v>30</v>
      </c>
      <c r="J127865" t="s">
        <v>4496</v>
      </c>
      <c r="K127865" t="s">
        <v>70</v>
      </c>
      <c r="L127865" t="s">
        <v>263492</v>
      </c>
      <c r="M127865" t="s">
        <v>390092</v>
      </c>
    </row>
    <row r="127866" spans="1:13" x14ac:dyDescent="0.25">
      <c r="A127866">
        <v>225533301</v>
      </c>
      <c r="B127866">
        <v>-14010011</v>
      </c>
      <c r="C127866">
        <v>3</v>
      </c>
      <c r="D127866" t="s">
        <v>262248</v>
      </c>
      <c r="E127866">
        <v>25682</v>
      </c>
      <c r="F127866" t="s">
        <v>262249</v>
      </c>
      <c r="G127866" t="s">
        <v>262250</v>
      </c>
      <c r="H127866" t="s">
        <v>1712</v>
      </c>
      <c r="I127866" t="s">
        <v>30</v>
      </c>
      <c r="J127866" t="s">
        <v>4496</v>
      </c>
      <c r="K127866" t="s">
        <v>70</v>
      </c>
      <c r="L127866" t="s">
        <v>263492</v>
      </c>
      <c r="M127866" t="s">
        <v>390093</v>
      </c>
    </row>
    <row r="127867" spans="1:13" x14ac:dyDescent="0.25">
      <c r="A127867">
        <v>225430631</v>
      </c>
      <c r="B127867">
        <v>-14010011</v>
      </c>
      <c r="C127867">
        <v>3</v>
      </c>
      <c r="D127867" t="s">
        <v>262251</v>
      </c>
      <c r="E127867">
        <v>25683</v>
      </c>
      <c r="F127867" t="s">
        <v>262252</v>
      </c>
      <c r="G127867" t="s">
        <v>262250</v>
      </c>
      <c r="H127867" t="s">
        <v>20296</v>
      </c>
      <c r="I127867" t="s">
        <v>30</v>
      </c>
      <c r="J127867" t="s">
        <v>4496</v>
      </c>
      <c r="K127867" t="s">
        <v>70</v>
      </c>
      <c r="L127867" t="s">
        <v>263492</v>
      </c>
      <c r="M127867" t="s">
        <v>390094</v>
      </c>
    </row>
    <row r="127868" spans="1:13" x14ac:dyDescent="0.25">
      <c r="A127868">
        <v>224919378</v>
      </c>
      <c r="B127868">
        <v>-14010011</v>
      </c>
      <c r="C127868">
        <v>3</v>
      </c>
      <c r="D127868" t="s">
        <v>262253</v>
      </c>
      <c r="E127868">
        <v>25684</v>
      </c>
      <c r="F127868" t="s">
        <v>262254</v>
      </c>
      <c r="G127868" t="s">
        <v>262250</v>
      </c>
      <c r="H127868" t="s">
        <v>79</v>
      </c>
      <c r="I127868" t="s">
        <v>30</v>
      </c>
      <c r="J127868" t="s">
        <v>4496</v>
      </c>
      <c r="K127868" t="s">
        <v>2323</v>
      </c>
      <c r="L127868" t="s">
        <v>162736</v>
      </c>
      <c r="M127868" t="s">
        <v>390095</v>
      </c>
    </row>
    <row r="127869" spans="1:13" x14ac:dyDescent="0.25">
      <c r="A127869">
        <v>225054911</v>
      </c>
      <c r="B127869">
        <v>-14010011</v>
      </c>
      <c r="C127869">
        <v>3</v>
      </c>
      <c r="D127869" t="s">
        <v>262255</v>
      </c>
      <c r="E127869">
        <v>25685</v>
      </c>
      <c r="F127869" t="s">
        <v>262256</v>
      </c>
      <c r="G127869" t="s">
        <v>153079</v>
      </c>
      <c r="H127869" t="s">
        <v>79</v>
      </c>
      <c r="I127869" t="s">
        <v>30</v>
      </c>
      <c r="J127869" t="s">
        <v>4496</v>
      </c>
      <c r="K127869" t="s">
        <v>80</v>
      </c>
      <c r="L127869" t="s">
        <v>263492</v>
      </c>
      <c r="M127869" t="s">
        <v>390096</v>
      </c>
    </row>
    <row r="127870" spans="1:13" x14ac:dyDescent="0.25">
      <c r="A127870">
        <v>225393026</v>
      </c>
      <c r="B127870">
        <v>-14010011</v>
      </c>
      <c r="C127870">
        <v>3</v>
      </c>
      <c r="D127870" t="s">
        <v>262257</v>
      </c>
      <c r="E127870">
        <v>25686</v>
      </c>
      <c r="F127870" t="s">
        <v>262258</v>
      </c>
      <c r="G127870" t="s">
        <v>262259</v>
      </c>
      <c r="H127870" t="s">
        <v>20296</v>
      </c>
      <c r="I127870" t="s">
        <v>30</v>
      </c>
      <c r="J127870" t="s">
        <v>4496</v>
      </c>
      <c r="K127870" t="s">
        <v>70</v>
      </c>
      <c r="L127870" t="s">
        <v>263492</v>
      </c>
      <c r="M127870" t="s">
        <v>390097</v>
      </c>
    </row>
    <row r="127871" spans="1:13" x14ac:dyDescent="0.25">
      <c r="A127871">
        <v>224908564</v>
      </c>
      <c r="B127871">
        <v>-14010011</v>
      </c>
      <c r="C127871">
        <v>3</v>
      </c>
      <c r="D127871" t="s">
        <v>262260</v>
      </c>
      <c r="E127871">
        <v>25687</v>
      </c>
      <c r="F127871" t="s">
        <v>262261</v>
      </c>
      <c r="G127871" t="s">
        <v>262262</v>
      </c>
      <c r="H127871" t="s">
        <v>17159</v>
      </c>
      <c r="I127871" t="s">
        <v>30</v>
      </c>
      <c r="J127871" t="s">
        <v>15405</v>
      </c>
      <c r="K127871" t="s">
        <v>32</v>
      </c>
      <c r="L127871" t="s">
        <v>4469</v>
      </c>
      <c r="M127871" t="s">
        <v>390098</v>
      </c>
    </row>
    <row r="127872" spans="1:13" x14ac:dyDescent="0.25">
      <c r="A127872">
        <v>225522884</v>
      </c>
      <c r="B127872">
        <v>-14010011</v>
      </c>
      <c r="C127872">
        <v>3</v>
      </c>
      <c r="D127872" t="s">
        <v>262263</v>
      </c>
      <c r="E127872">
        <v>25688</v>
      </c>
      <c r="F127872" t="s">
        <v>262264</v>
      </c>
      <c r="G127872" t="s">
        <v>262265</v>
      </c>
      <c r="H127872" t="s">
        <v>5214</v>
      </c>
      <c r="I127872" t="s">
        <v>30</v>
      </c>
      <c r="J127872" t="s">
        <v>15405</v>
      </c>
      <c r="K127872" t="s">
        <v>5215</v>
      </c>
      <c r="L127872" t="s">
        <v>4469</v>
      </c>
      <c r="M127872" t="s">
        <v>390099</v>
      </c>
    </row>
    <row r="127873" spans="1:13" x14ac:dyDescent="0.25">
      <c r="A127873">
        <v>225346219</v>
      </c>
      <c r="B127873">
        <v>-14010011</v>
      </c>
      <c r="C127873">
        <v>3</v>
      </c>
      <c r="D127873" t="s">
        <v>262266</v>
      </c>
      <c r="E127873">
        <v>25689</v>
      </c>
      <c r="F127873" t="s">
        <v>262264</v>
      </c>
      <c r="G127873" t="s">
        <v>262265</v>
      </c>
      <c r="H127873" t="s">
        <v>29</v>
      </c>
      <c r="I127873" t="s">
        <v>30</v>
      </c>
      <c r="J127873" t="s">
        <v>15405</v>
      </c>
      <c r="K127873" t="s">
        <v>32</v>
      </c>
      <c r="L127873" t="s">
        <v>4469</v>
      </c>
      <c r="M127873" t="s">
        <v>390099</v>
      </c>
    </row>
    <row r="127874" spans="1:13" x14ac:dyDescent="0.25">
      <c r="A127874">
        <v>225522833</v>
      </c>
      <c r="B127874">
        <v>-14010011</v>
      </c>
      <c r="C127874">
        <v>3</v>
      </c>
      <c r="D127874" t="s">
        <v>262267</v>
      </c>
      <c r="E127874">
        <v>25690</v>
      </c>
      <c r="F127874" t="s">
        <v>262268</v>
      </c>
      <c r="G127874" t="s">
        <v>262269</v>
      </c>
      <c r="H127874" t="s">
        <v>79</v>
      </c>
      <c r="I127874" t="s">
        <v>30</v>
      </c>
      <c r="J127874" t="s">
        <v>15405</v>
      </c>
      <c r="K127874" t="s">
        <v>80</v>
      </c>
      <c r="L127874" t="s">
        <v>4469</v>
      </c>
      <c r="M127874" t="s">
        <v>390100</v>
      </c>
    </row>
    <row r="127875" spans="1:13" x14ac:dyDescent="0.25">
      <c r="A127875">
        <v>225770690</v>
      </c>
      <c r="B127875">
        <v>-14010011</v>
      </c>
      <c r="C127875">
        <v>3</v>
      </c>
      <c r="D127875" t="s">
        <v>262270</v>
      </c>
      <c r="E127875">
        <v>25691</v>
      </c>
      <c r="F127875" t="s">
        <v>262271</v>
      </c>
      <c r="G127875" t="s">
        <v>200195</v>
      </c>
      <c r="H127875" t="s">
        <v>43901</v>
      </c>
      <c r="I127875" t="s">
        <v>30</v>
      </c>
      <c r="J127875" t="s">
        <v>262</v>
      </c>
      <c r="K127875" t="s">
        <v>70</v>
      </c>
      <c r="L127875" t="s">
        <v>2497</v>
      </c>
      <c r="M127875" t="s">
        <v>390101</v>
      </c>
    </row>
    <row r="127876" spans="1:13" x14ac:dyDescent="0.25">
      <c r="A127876">
        <v>225137811</v>
      </c>
      <c r="B127876">
        <v>-14010011</v>
      </c>
      <c r="C127876">
        <v>3</v>
      </c>
      <c r="D127876" t="s">
        <v>262272</v>
      </c>
      <c r="E127876">
        <v>25692</v>
      </c>
      <c r="F127876" t="s">
        <v>262273</v>
      </c>
      <c r="G127876" t="s">
        <v>200195</v>
      </c>
      <c r="H127876" t="s">
        <v>79</v>
      </c>
      <c r="I127876" t="s">
        <v>30</v>
      </c>
      <c r="J127876" t="s">
        <v>4496</v>
      </c>
      <c r="K127876" t="s">
        <v>80</v>
      </c>
      <c r="L127876" t="s">
        <v>263492</v>
      </c>
      <c r="M127876" t="s">
        <v>390102</v>
      </c>
    </row>
    <row r="127877" spans="1:13" x14ac:dyDescent="0.25">
      <c r="A127877">
        <v>225147530</v>
      </c>
      <c r="B127877">
        <v>-14010011</v>
      </c>
      <c r="C127877">
        <v>3</v>
      </c>
      <c r="D127877" t="s">
        <v>262274</v>
      </c>
      <c r="E127877">
        <v>25693</v>
      </c>
      <c r="F127877" t="s">
        <v>262275</v>
      </c>
      <c r="G127877" t="s">
        <v>200195</v>
      </c>
      <c r="H127877" t="s">
        <v>43901</v>
      </c>
      <c r="I127877" t="s">
        <v>30</v>
      </c>
      <c r="J127877" t="s">
        <v>4496</v>
      </c>
      <c r="K127877" t="s">
        <v>70</v>
      </c>
      <c r="L127877" t="s">
        <v>263492</v>
      </c>
      <c r="M127877" t="s">
        <v>390103</v>
      </c>
    </row>
    <row r="127878" spans="1:13" x14ac:dyDescent="0.25">
      <c r="A127878">
        <v>224977159</v>
      </c>
      <c r="B127878">
        <v>-14010011</v>
      </c>
      <c r="C127878">
        <v>3</v>
      </c>
      <c r="D127878" t="s">
        <v>262276</v>
      </c>
      <c r="E127878">
        <v>25694</v>
      </c>
      <c r="F127878" t="s">
        <v>262277</v>
      </c>
      <c r="G127878" t="s">
        <v>262278</v>
      </c>
      <c r="H127878" t="s">
        <v>1712</v>
      </c>
      <c r="I127878" t="s">
        <v>30</v>
      </c>
      <c r="J127878" t="s">
        <v>4496</v>
      </c>
      <c r="K127878" t="s">
        <v>70</v>
      </c>
      <c r="L127878" t="s">
        <v>263492</v>
      </c>
      <c r="M127878" t="s">
        <v>390104</v>
      </c>
    </row>
    <row r="127879" spans="1:13" x14ac:dyDescent="0.25">
      <c r="A127879">
        <v>225258322</v>
      </c>
      <c r="B127879">
        <v>-14010011</v>
      </c>
      <c r="C127879">
        <v>3</v>
      </c>
      <c r="D127879" t="s">
        <v>262279</v>
      </c>
      <c r="E127879">
        <v>25695</v>
      </c>
      <c r="F127879" t="s">
        <v>262280</v>
      </c>
      <c r="G127879" t="s">
        <v>262278</v>
      </c>
      <c r="H127879" t="s">
        <v>79</v>
      </c>
      <c r="I127879" t="s">
        <v>30</v>
      </c>
      <c r="J127879" t="s">
        <v>4496</v>
      </c>
      <c r="K127879" t="s">
        <v>80</v>
      </c>
      <c r="L127879" t="s">
        <v>263492</v>
      </c>
      <c r="M127879" t="s">
        <v>390105</v>
      </c>
    </row>
    <row r="127880" spans="1:13" x14ac:dyDescent="0.25">
      <c r="A127880">
        <v>225257768</v>
      </c>
      <c r="B127880">
        <v>-14010011</v>
      </c>
      <c r="C127880">
        <v>3</v>
      </c>
      <c r="D127880" t="s">
        <v>262281</v>
      </c>
      <c r="E127880">
        <v>25696</v>
      </c>
      <c r="F127880" t="s">
        <v>262282</v>
      </c>
      <c r="G127880" t="s">
        <v>262278</v>
      </c>
      <c r="H127880" t="s">
        <v>43901</v>
      </c>
      <c r="I127880" t="s">
        <v>30</v>
      </c>
      <c r="J127880" t="s">
        <v>4496</v>
      </c>
      <c r="K127880" t="s">
        <v>70</v>
      </c>
      <c r="L127880" t="s">
        <v>263492</v>
      </c>
      <c r="M127880" t="s">
        <v>390106</v>
      </c>
    </row>
    <row r="127881" spans="1:13" x14ac:dyDescent="0.25">
      <c r="A127881">
        <v>225173778</v>
      </c>
      <c r="B127881">
        <v>-14010011</v>
      </c>
      <c r="C127881">
        <v>3</v>
      </c>
      <c r="D127881" t="s">
        <v>262283</v>
      </c>
      <c r="E127881">
        <v>25697</v>
      </c>
      <c r="F127881" t="s">
        <v>262284</v>
      </c>
      <c r="G127881" t="s">
        <v>200207</v>
      </c>
      <c r="H127881" t="s">
        <v>43901</v>
      </c>
      <c r="I127881" t="s">
        <v>30</v>
      </c>
      <c r="J127881" t="s">
        <v>4496</v>
      </c>
      <c r="K127881" t="s">
        <v>70</v>
      </c>
      <c r="L127881" t="s">
        <v>263492</v>
      </c>
      <c r="M127881" t="s">
        <v>390107</v>
      </c>
    </row>
    <row r="127882" spans="1:13" x14ac:dyDescent="0.25">
      <c r="A127882">
        <v>225728629</v>
      </c>
      <c r="B127882">
        <v>-14010011</v>
      </c>
      <c r="C127882">
        <v>3</v>
      </c>
      <c r="D127882" t="s">
        <v>262285</v>
      </c>
      <c r="E127882">
        <v>25698</v>
      </c>
      <c r="F127882" t="s">
        <v>262286</v>
      </c>
      <c r="G127882" t="s">
        <v>200207</v>
      </c>
      <c r="H127882" t="s">
        <v>43901</v>
      </c>
      <c r="I127882" t="s">
        <v>30</v>
      </c>
      <c r="J127882" t="s">
        <v>4496</v>
      </c>
      <c r="K127882" t="s">
        <v>70</v>
      </c>
      <c r="L127882" t="s">
        <v>2497</v>
      </c>
      <c r="M127882" t="s">
        <v>390108</v>
      </c>
    </row>
    <row r="127883" spans="1:13" x14ac:dyDescent="0.25">
      <c r="A127883">
        <v>225724826</v>
      </c>
      <c r="B127883">
        <v>-14010011</v>
      </c>
      <c r="C127883">
        <v>3</v>
      </c>
      <c r="D127883" t="s">
        <v>262287</v>
      </c>
      <c r="E127883">
        <v>25699</v>
      </c>
      <c r="F127883" t="s">
        <v>262288</v>
      </c>
      <c r="G127883" t="s">
        <v>262289</v>
      </c>
      <c r="H127883" t="s">
        <v>43901</v>
      </c>
      <c r="I127883" t="s">
        <v>30</v>
      </c>
      <c r="J127883" t="s">
        <v>4496</v>
      </c>
      <c r="K127883" t="s">
        <v>70</v>
      </c>
      <c r="L127883" t="s">
        <v>2497</v>
      </c>
      <c r="M127883" t="s">
        <v>390109</v>
      </c>
    </row>
    <row r="127884" spans="1:13" x14ac:dyDescent="0.25">
      <c r="A127884">
        <v>224911796</v>
      </c>
      <c r="B127884">
        <v>-14010011</v>
      </c>
      <c r="C127884">
        <v>3</v>
      </c>
      <c r="D127884" t="s">
        <v>262290</v>
      </c>
      <c r="E127884">
        <v>25700</v>
      </c>
      <c r="F127884" t="s">
        <v>262291</v>
      </c>
      <c r="G127884" t="s">
        <v>262292</v>
      </c>
      <c r="H127884" t="s">
        <v>20296</v>
      </c>
      <c r="I127884" t="s">
        <v>30</v>
      </c>
      <c r="J127884" t="s">
        <v>4496</v>
      </c>
      <c r="K127884" t="s">
        <v>70</v>
      </c>
      <c r="L127884" t="s">
        <v>2497</v>
      </c>
      <c r="M127884" t="s">
        <v>390110</v>
      </c>
    </row>
    <row r="127885" spans="1:13" x14ac:dyDescent="0.25">
      <c r="A127885">
        <v>225173784</v>
      </c>
      <c r="B127885">
        <v>-14010011</v>
      </c>
      <c r="C127885">
        <v>3</v>
      </c>
      <c r="D127885" t="s">
        <v>262293</v>
      </c>
      <c r="E127885">
        <v>25701</v>
      </c>
      <c r="F127885" t="s">
        <v>262294</v>
      </c>
      <c r="G127885" t="s">
        <v>262292</v>
      </c>
      <c r="H127885" t="s">
        <v>43901</v>
      </c>
      <c r="I127885" t="s">
        <v>30</v>
      </c>
      <c r="J127885" t="s">
        <v>4496</v>
      </c>
      <c r="K127885" t="s">
        <v>70</v>
      </c>
      <c r="L127885" t="s">
        <v>263492</v>
      </c>
      <c r="M127885" t="s">
        <v>390111</v>
      </c>
    </row>
    <row r="127886" spans="1:13" x14ac:dyDescent="0.25">
      <c r="A127886">
        <v>225728635</v>
      </c>
      <c r="B127886">
        <v>-14010011</v>
      </c>
      <c r="C127886">
        <v>3</v>
      </c>
      <c r="D127886" t="s">
        <v>262295</v>
      </c>
      <c r="E127886">
        <v>25702</v>
      </c>
      <c r="F127886" t="s">
        <v>262296</v>
      </c>
      <c r="G127886" t="s">
        <v>262292</v>
      </c>
      <c r="H127886" t="s">
        <v>43901</v>
      </c>
      <c r="I127886" t="s">
        <v>30</v>
      </c>
      <c r="J127886" t="s">
        <v>4496</v>
      </c>
      <c r="K127886" t="s">
        <v>70</v>
      </c>
      <c r="L127886" t="s">
        <v>2497</v>
      </c>
      <c r="M127886" t="s">
        <v>390112</v>
      </c>
    </row>
    <row r="127887" spans="1:13" x14ac:dyDescent="0.25">
      <c r="A127887">
        <v>225724842</v>
      </c>
      <c r="B127887">
        <v>-14010011</v>
      </c>
      <c r="C127887">
        <v>3</v>
      </c>
      <c r="D127887" t="s">
        <v>262297</v>
      </c>
      <c r="E127887">
        <v>25703</v>
      </c>
      <c r="F127887" t="s">
        <v>262298</v>
      </c>
      <c r="G127887" t="s">
        <v>200221</v>
      </c>
      <c r="H127887" t="s">
        <v>43901</v>
      </c>
      <c r="I127887" t="s">
        <v>30</v>
      </c>
      <c r="J127887" t="s">
        <v>4496</v>
      </c>
      <c r="K127887" t="s">
        <v>70</v>
      </c>
      <c r="L127887" t="s">
        <v>2497</v>
      </c>
      <c r="M127887" t="s">
        <v>390113</v>
      </c>
    </row>
    <row r="127888" spans="1:13" x14ac:dyDescent="0.25">
      <c r="A127888">
        <v>225492388</v>
      </c>
      <c r="B127888">
        <v>-14010011</v>
      </c>
      <c r="C127888">
        <v>3</v>
      </c>
      <c r="D127888" t="s">
        <v>262299</v>
      </c>
      <c r="E127888">
        <v>25704</v>
      </c>
      <c r="F127888" t="s">
        <v>262300</v>
      </c>
      <c r="G127888" t="s">
        <v>200227</v>
      </c>
      <c r="H127888" t="s">
        <v>43901</v>
      </c>
      <c r="I127888" t="s">
        <v>30</v>
      </c>
      <c r="J127888" t="s">
        <v>262</v>
      </c>
      <c r="K127888" t="s">
        <v>70</v>
      </c>
      <c r="L127888" t="s">
        <v>263492</v>
      </c>
      <c r="M127888" t="s">
        <v>390114</v>
      </c>
    </row>
    <row r="127889" spans="1:13" x14ac:dyDescent="0.25">
      <c r="A127889">
        <v>225492632</v>
      </c>
      <c r="B127889">
        <v>-14010011</v>
      </c>
      <c r="C127889">
        <v>3</v>
      </c>
      <c r="D127889" t="s">
        <v>262301</v>
      </c>
      <c r="E127889">
        <v>25705</v>
      </c>
      <c r="F127889" t="s">
        <v>262302</v>
      </c>
      <c r="G127889" t="s">
        <v>200227</v>
      </c>
      <c r="H127889" t="s">
        <v>1712</v>
      </c>
      <c r="I127889" t="s">
        <v>30</v>
      </c>
      <c r="J127889" t="s">
        <v>4496</v>
      </c>
      <c r="K127889" t="s">
        <v>70</v>
      </c>
      <c r="L127889" t="s">
        <v>263492</v>
      </c>
      <c r="M127889" t="s">
        <v>390115</v>
      </c>
    </row>
    <row r="127890" spans="1:13" x14ac:dyDescent="0.25">
      <c r="A127890">
        <v>225263674</v>
      </c>
      <c r="B127890">
        <v>-14010011</v>
      </c>
      <c r="C127890">
        <v>3</v>
      </c>
      <c r="D127890" t="s">
        <v>262303</v>
      </c>
      <c r="E127890">
        <v>25706</v>
      </c>
      <c r="F127890" t="s">
        <v>262304</v>
      </c>
      <c r="G127890" t="s">
        <v>200227</v>
      </c>
      <c r="H127890" t="s">
        <v>43901</v>
      </c>
      <c r="I127890" t="s">
        <v>30</v>
      </c>
      <c r="J127890" t="s">
        <v>4496</v>
      </c>
      <c r="K127890" t="s">
        <v>70</v>
      </c>
      <c r="L127890" t="s">
        <v>263492</v>
      </c>
      <c r="M127890" t="s">
        <v>390116</v>
      </c>
    </row>
    <row r="127891" spans="1:13" x14ac:dyDescent="0.25">
      <c r="A127891">
        <v>225729882</v>
      </c>
      <c r="B127891">
        <v>-14010011</v>
      </c>
      <c r="C127891">
        <v>3</v>
      </c>
      <c r="D127891" t="s">
        <v>262305</v>
      </c>
      <c r="E127891">
        <v>25707</v>
      </c>
      <c r="F127891" t="s">
        <v>262306</v>
      </c>
      <c r="G127891" t="s">
        <v>200227</v>
      </c>
      <c r="H127891" t="s">
        <v>43901</v>
      </c>
      <c r="I127891" t="s">
        <v>30</v>
      </c>
      <c r="J127891" t="s">
        <v>4496</v>
      </c>
      <c r="K127891" t="s">
        <v>70</v>
      </c>
      <c r="L127891" t="s">
        <v>2497</v>
      </c>
      <c r="M127891" t="s">
        <v>390117</v>
      </c>
    </row>
    <row r="127892" spans="1:13" x14ac:dyDescent="0.25">
      <c r="A127892">
        <v>225754596</v>
      </c>
      <c r="B127892">
        <v>-14010011</v>
      </c>
      <c r="C127892">
        <v>3</v>
      </c>
      <c r="D127892" t="s">
        <v>262307</v>
      </c>
      <c r="E127892">
        <v>25708</v>
      </c>
      <c r="F127892" t="s">
        <v>262308</v>
      </c>
      <c r="G127892" t="s">
        <v>200233</v>
      </c>
      <c r="H127892" t="s">
        <v>43901</v>
      </c>
      <c r="I127892" t="s">
        <v>30</v>
      </c>
      <c r="J127892" t="s">
        <v>4496</v>
      </c>
      <c r="K127892" t="s">
        <v>70</v>
      </c>
      <c r="L127892" t="s">
        <v>2497</v>
      </c>
      <c r="M127892" t="s">
        <v>390118</v>
      </c>
    </row>
    <row r="127893" spans="1:13" x14ac:dyDescent="0.25">
      <c r="A127893">
        <v>224957007</v>
      </c>
      <c r="B127893">
        <v>-14010011</v>
      </c>
      <c r="C127893">
        <v>3</v>
      </c>
      <c r="D127893" t="s">
        <v>262309</v>
      </c>
      <c r="E127893">
        <v>25709</v>
      </c>
      <c r="F127893" t="s">
        <v>262310</v>
      </c>
      <c r="G127893" t="s">
        <v>262311</v>
      </c>
      <c r="H127893" t="s">
        <v>8605</v>
      </c>
      <c r="I127893" t="s">
        <v>30</v>
      </c>
      <c r="J127893" t="s">
        <v>106223</v>
      </c>
      <c r="K127893" t="s">
        <v>70</v>
      </c>
      <c r="L127893" t="s">
        <v>54578</v>
      </c>
      <c r="M127893" t="s">
        <v>390119</v>
      </c>
    </row>
    <row r="127894" spans="1:13" x14ac:dyDescent="0.25">
      <c r="A127894">
        <v>225263641</v>
      </c>
      <c r="B127894">
        <v>-14010011</v>
      </c>
      <c r="C127894">
        <v>3</v>
      </c>
      <c r="D127894" t="s">
        <v>262312</v>
      </c>
      <c r="E127894">
        <v>25710</v>
      </c>
      <c r="F127894" t="s">
        <v>262313</v>
      </c>
      <c r="G127894" t="s">
        <v>262314</v>
      </c>
      <c r="H127894" t="s">
        <v>1712</v>
      </c>
      <c r="I127894" t="s">
        <v>30</v>
      </c>
      <c r="J127894" t="s">
        <v>106223</v>
      </c>
      <c r="K127894" t="s">
        <v>70</v>
      </c>
      <c r="L127894" t="s">
        <v>263492</v>
      </c>
      <c r="M127894" t="s">
        <v>390120</v>
      </c>
    </row>
    <row r="127895" spans="1:13" x14ac:dyDescent="0.25">
      <c r="A127895">
        <v>225118610</v>
      </c>
      <c r="B127895">
        <v>-14010011</v>
      </c>
      <c r="C127895">
        <v>3</v>
      </c>
      <c r="D127895" t="s">
        <v>262315</v>
      </c>
      <c r="E127895">
        <v>25711</v>
      </c>
      <c r="F127895" t="s">
        <v>262316</v>
      </c>
      <c r="G127895" t="s">
        <v>262314</v>
      </c>
      <c r="H127895" t="s">
        <v>1712</v>
      </c>
      <c r="I127895" t="s">
        <v>30</v>
      </c>
      <c r="J127895" t="s">
        <v>106223</v>
      </c>
      <c r="K127895" t="s">
        <v>70</v>
      </c>
      <c r="L127895" t="s">
        <v>4318</v>
      </c>
      <c r="M127895" t="s">
        <v>390121</v>
      </c>
    </row>
    <row r="127896" spans="1:13" x14ac:dyDescent="0.25">
      <c r="A127896">
        <v>225428449</v>
      </c>
      <c r="B127896">
        <v>-14010011</v>
      </c>
      <c r="C127896">
        <v>3</v>
      </c>
      <c r="D127896" t="s">
        <v>262317</v>
      </c>
      <c r="E127896">
        <v>25712</v>
      </c>
      <c r="F127896" t="s">
        <v>262318</v>
      </c>
      <c r="G127896" t="s">
        <v>262314</v>
      </c>
      <c r="H127896" t="s">
        <v>1712</v>
      </c>
      <c r="I127896" t="s">
        <v>30</v>
      </c>
      <c r="J127896" t="s">
        <v>106223</v>
      </c>
      <c r="K127896" t="s">
        <v>70</v>
      </c>
      <c r="L127896" t="s">
        <v>2497</v>
      </c>
      <c r="M127896" t="s">
        <v>390122</v>
      </c>
    </row>
    <row r="127897" spans="1:13" x14ac:dyDescent="0.25">
      <c r="A127897">
        <v>224980639</v>
      </c>
      <c r="B127897">
        <v>-14010011</v>
      </c>
      <c r="C127897">
        <v>3</v>
      </c>
      <c r="D127897" t="s">
        <v>262319</v>
      </c>
      <c r="E127897">
        <v>25713</v>
      </c>
      <c r="F127897" t="s">
        <v>262320</v>
      </c>
      <c r="G127897" t="s">
        <v>262314</v>
      </c>
      <c r="H127897" t="s">
        <v>1712</v>
      </c>
      <c r="I127897" t="s">
        <v>30</v>
      </c>
      <c r="J127897" t="s">
        <v>106223</v>
      </c>
      <c r="K127897" t="s">
        <v>70</v>
      </c>
      <c r="L127897" t="s">
        <v>140792</v>
      </c>
      <c r="M127897" t="s">
        <v>390123</v>
      </c>
    </row>
    <row r="127898" spans="1:13" x14ac:dyDescent="0.25">
      <c r="A127898">
        <v>225116599</v>
      </c>
      <c r="B127898">
        <v>-14010011</v>
      </c>
      <c r="C127898">
        <v>3</v>
      </c>
      <c r="D127898" t="s">
        <v>262321</v>
      </c>
      <c r="E127898">
        <v>25714</v>
      </c>
      <c r="F127898" t="s">
        <v>262322</v>
      </c>
      <c r="G127898" t="s">
        <v>262323</v>
      </c>
      <c r="H127898" t="s">
        <v>48507</v>
      </c>
      <c r="I127898" t="s">
        <v>30</v>
      </c>
      <c r="J127898" t="s">
        <v>106223</v>
      </c>
      <c r="K127898" t="s">
        <v>70</v>
      </c>
      <c r="L127898" t="s">
        <v>2497</v>
      </c>
      <c r="M127898" t="s">
        <v>390124</v>
      </c>
    </row>
    <row r="127899" spans="1:13" x14ac:dyDescent="0.25">
      <c r="A127899">
        <v>225263631</v>
      </c>
      <c r="B127899">
        <v>-14010011</v>
      </c>
      <c r="C127899">
        <v>3</v>
      </c>
      <c r="D127899" t="s">
        <v>262324</v>
      </c>
      <c r="E127899">
        <v>25715</v>
      </c>
      <c r="F127899" t="s">
        <v>262325</v>
      </c>
      <c r="G127899" t="s">
        <v>262323</v>
      </c>
      <c r="H127899" t="s">
        <v>8605</v>
      </c>
      <c r="I127899" t="s">
        <v>30</v>
      </c>
      <c r="J127899" t="s">
        <v>106223</v>
      </c>
      <c r="K127899" t="s">
        <v>70</v>
      </c>
      <c r="L127899" t="s">
        <v>4318</v>
      </c>
      <c r="M127899" t="s">
        <v>390125</v>
      </c>
    </row>
    <row r="127900" spans="1:13" x14ac:dyDescent="0.25">
      <c r="A127900">
        <v>225544286</v>
      </c>
      <c r="B127900">
        <v>-14010011</v>
      </c>
      <c r="C127900">
        <v>3</v>
      </c>
      <c r="D127900" t="s">
        <v>262326</v>
      </c>
      <c r="E127900">
        <v>25716</v>
      </c>
      <c r="F127900" t="s">
        <v>262327</v>
      </c>
      <c r="G127900" t="s">
        <v>142589</v>
      </c>
      <c r="H127900" t="s">
        <v>8605</v>
      </c>
      <c r="I127900" t="s">
        <v>30</v>
      </c>
      <c r="J127900" t="s">
        <v>140154</v>
      </c>
      <c r="K127900" t="s">
        <v>70</v>
      </c>
      <c r="L127900" t="s">
        <v>2497</v>
      </c>
      <c r="M127900" t="s">
        <v>390126</v>
      </c>
    </row>
    <row r="127901" spans="1:13" x14ac:dyDescent="0.25">
      <c r="A127901">
        <v>225342763</v>
      </c>
      <c r="B127901">
        <v>-14010011</v>
      </c>
      <c r="C127901">
        <v>3</v>
      </c>
      <c r="D127901" t="s">
        <v>262328</v>
      </c>
      <c r="E127901">
        <v>25717</v>
      </c>
      <c r="F127901" t="s">
        <v>262329</v>
      </c>
      <c r="G127901" t="s">
        <v>142651</v>
      </c>
      <c r="H127901" t="s">
        <v>8605</v>
      </c>
      <c r="I127901" t="s">
        <v>30</v>
      </c>
      <c r="J127901" t="s">
        <v>106223</v>
      </c>
      <c r="K127901" t="s">
        <v>70</v>
      </c>
      <c r="L127901" t="s">
        <v>2497</v>
      </c>
      <c r="M127901" t="s">
        <v>390127</v>
      </c>
    </row>
    <row r="127902" spans="1:13" x14ac:dyDescent="0.25">
      <c r="A127902">
        <v>225342766</v>
      </c>
      <c r="B127902">
        <v>-14010011</v>
      </c>
      <c r="C127902">
        <v>3</v>
      </c>
      <c r="D127902" t="s">
        <v>262330</v>
      </c>
      <c r="E127902">
        <v>25718</v>
      </c>
      <c r="F127902" t="s">
        <v>262331</v>
      </c>
      <c r="G127902" t="s">
        <v>142655</v>
      </c>
      <c r="H127902" t="s">
        <v>23554</v>
      </c>
      <c r="I127902" t="s">
        <v>30</v>
      </c>
      <c r="J127902" t="s">
        <v>106223</v>
      </c>
      <c r="K127902" t="s">
        <v>70</v>
      </c>
      <c r="L127902" t="s">
        <v>2497</v>
      </c>
      <c r="M127902" t="s">
        <v>390128</v>
      </c>
    </row>
    <row r="127903" spans="1:13" x14ac:dyDescent="0.25">
      <c r="A127903">
        <v>225428566</v>
      </c>
      <c r="B127903">
        <v>-14010011</v>
      </c>
      <c r="C127903">
        <v>3</v>
      </c>
      <c r="D127903" t="s">
        <v>262332</v>
      </c>
      <c r="E127903">
        <v>25719</v>
      </c>
      <c r="F127903" t="s">
        <v>262333</v>
      </c>
      <c r="G127903" t="s">
        <v>262334</v>
      </c>
      <c r="H127903" t="s">
        <v>140066</v>
      </c>
      <c r="I127903" t="s">
        <v>30</v>
      </c>
      <c r="J127903" t="s">
        <v>106223</v>
      </c>
      <c r="K127903" t="s">
        <v>70</v>
      </c>
      <c r="L127903" t="s">
        <v>142744</v>
      </c>
      <c r="M127903" t="s">
        <v>390129</v>
      </c>
    </row>
    <row r="127904" spans="1:13" x14ac:dyDescent="0.25">
      <c r="A127904">
        <v>225607262</v>
      </c>
      <c r="B127904">
        <v>-14010011</v>
      </c>
      <c r="C127904">
        <v>3</v>
      </c>
      <c r="D127904" t="s">
        <v>262335</v>
      </c>
      <c r="E127904">
        <v>25720</v>
      </c>
      <c r="F127904" t="s">
        <v>262336</v>
      </c>
      <c r="G127904" t="s">
        <v>142668</v>
      </c>
      <c r="H127904" t="s">
        <v>23554</v>
      </c>
      <c r="I127904" t="s">
        <v>30</v>
      </c>
      <c r="J127904" t="s">
        <v>106223</v>
      </c>
      <c r="K127904" t="s">
        <v>70</v>
      </c>
      <c r="L127904" t="s">
        <v>263492</v>
      </c>
      <c r="M127904" t="s">
        <v>390130</v>
      </c>
    </row>
    <row r="127905" spans="1:13" x14ac:dyDescent="0.25">
      <c r="A127905">
        <v>225528494</v>
      </c>
      <c r="B127905">
        <v>-14010011</v>
      </c>
      <c r="C127905">
        <v>3</v>
      </c>
      <c r="D127905" t="s">
        <v>262337</v>
      </c>
      <c r="E127905">
        <v>25721</v>
      </c>
      <c r="F127905" t="s">
        <v>262338</v>
      </c>
      <c r="G127905" t="s">
        <v>262339</v>
      </c>
      <c r="H127905" t="s">
        <v>79</v>
      </c>
      <c r="I127905" t="s">
        <v>30</v>
      </c>
      <c r="J127905" t="s">
        <v>5350</v>
      </c>
      <c r="K127905" t="s">
        <v>80</v>
      </c>
      <c r="L127905" t="s">
        <v>34992</v>
      </c>
      <c r="M127905" t="s">
        <v>390131</v>
      </c>
    </row>
    <row r="127906" spans="1:13" x14ac:dyDescent="0.25">
      <c r="A127906">
        <v>225528478</v>
      </c>
      <c r="B127906">
        <v>-14010011</v>
      </c>
      <c r="C127906">
        <v>3</v>
      </c>
      <c r="D127906" t="s">
        <v>262340</v>
      </c>
      <c r="E127906">
        <v>25722</v>
      </c>
      <c r="F127906" t="s">
        <v>262341</v>
      </c>
      <c r="G127906" t="s">
        <v>262342</v>
      </c>
      <c r="H127906" t="s">
        <v>79</v>
      </c>
      <c r="I127906" t="s">
        <v>30</v>
      </c>
      <c r="J127906" t="s">
        <v>5350</v>
      </c>
      <c r="K127906" t="s">
        <v>80</v>
      </c>
      <c r="L127906" t="s">
        <v>34992</v>
      </c>
      <c r="M127906" t="s">
        <v>390132</v>
      </c>
    </row>
    <row r="127907" spans="1:13" x14ac:dyDescent="0.25">
      <c r="A127907">
        <v>225325646</v>
      </c>
      <c r="B127907">
        <v>-14010011</v>
      </c>
      <c r="C127907">
        <v>3</v>
      </c>
      <c r="D127907" t="s">
        <v>262343</v>
      </c>
      <c r="E127907">
        <v>25723</v>
      </c>
      <c r="F127907" t="s">
        <v>262344</v>
      </c>
      <c r="G127907" t="s">
        <v>184613</v>
      </c>
      <c r="H127907" t="s">
        <v>5214</v>
      </c>
      <c r="I127907" t="s">
        <v>30</v>
      </c>
      <c r="J127907" t="s">
        <v>15405</v>
      </c>
      <c r="K127907" t="s">
        <v>5215</v>
      </c>
      <c r="L127907" t="s">
        <v>4469</v>
      </c>
      <c r="M127907" t="s">
        <v>390133</v>
      </c>
    </row>
    <row r="127908" spans="1:13" x14ac:dyDescent="0.25">
      <c r="A127908">
        <v>225720644</v>
      </c>
      <c r="B127908">
        <v>-14010011</v>
      </c>
      <c r="C127908">
        <v>3</v>
      </c>
      <c r="D127908" t="s">
        <v>262345</v>
      </c>
      <c r="E127908">
        <v>25724</v>
      </c>
      <c r="F127908" t="s">
        <v>262346</v>
      </c>
      <c r="G127908" t="s">
        <v>165450</v>
      </c>
      <c r="H127908" t="s">
        <v>79</v>
      </c>
      <c r="I127908" t="s">
        <v>30</v>
      </c>
      <c r="J127908" t="s">
        <v>51308</v>
      </c>
      <c r="K127908" t="s">
        <v>80</v>
      </c>
      <c r="L127908" t="s">
        <v>263492</v>
      </c>
      <c r="M127908" t="s">
        <v>390134</v>
      </c>
    </row>
    <row r="127909" spans="1:13" x14ac:dyDescent="0.25">
      <c r="A127909">
        <v>225410128</v>
      </c>
      <c r="B127909">
        <v>-14010011</v>
      </c>
      <c r="C127909">
        <v>3</v>
      </c>
      <c r="D127909" t="s">
        <v>262347</v>
      </c>
      <c r="E127909">
        <v>25725</v>
      </c>
      <c r="F127909" t="s">
        <v>262348</v>
      </c>
      <c r="G127909" t="s">
        <v>165054</v>
      </c>
      <c r="H127909" t="s">
        <v>79</v>
      </c>
      <c r="I127909" t="s">
        <v>30</v>
      </c>
      <c r="J127909" t="s">
        <v>5350</v>
      </c>
      <c r="K127909" t="s">
        <v>80</v>
      </c>
      <c r="L127909" t="s">
        <v>263492</v>
      </c>
      <c r="M127909" t="s">
        <v>390135</v>
      </c>
    </row>
    <row r="127910" spans="1:13" x14ac:dyDescent="0.25">
      <c r="A127910">
        <v>225410121</v>
      </c>
      <c r="B127910">
        <v>-14010011</v>
      </c>
      <c r="C127910">
        <v>3</v>
      </c>
      <c r="D127910" t="s">
        <v>262349</v>
      </c>
      <c r="E127910">
        <v>25726</v>
      </c>
      <c r="F127910" t="s">
        <v>262350</v>
      </c>
      <c r="G127910" t="s">
        <v>165058</v>
      </c>
      <c r="H127910" t="s">
        <v>79</v>
      </c>
      <c r="I127910" t="s">
        <v>30</v>
      </c>
      <c r="J127910" t="s">
        <v>51308</v>
      </c>
      <c r="K127910" t="s">
        <v>80</v>
      </c>
      <c r="L127910" t="s">
        <v>263492</v>
      </c>
      <c r="M127910" t="s">
        <v>390136</v>
      </c>
    </row>
    <row r="127911" spans="1:13" x14ac:dyDescent="0.25">
      <c r="A127911">
        <v>225723534</v>
      </c>
      <c r="B127911">
        <v>-14010011</v>
      </c>
      <c r="C127911">
        <v>3</v>
      </c>
      <c r="D127911" t="s">
        <v>262351</v>
      </c>
      <c r="E127911">
        <v>25727</v>
      </c>
      <c r="F127911" t="s">
        <v>262352</v>
      </c>
      <c r="G127911" t="s">
        <v>184642</v>
      </c>
      <c r="H127911" t="s">
        <v>5214</v>
      </c>
      <c r="I127911" t="s">
        <v>30</v>
      </c>
      <c r="J127911" t="s">
        <v>15405</v>
      </c>
      <c r="K127911" t="s">
        <v>5215</v>
      </c>
      <c r="L127911" t="s">
        <v>995</v>
      </c>
      <c r="M127911" t="s">
        <v>390137</v>
      </c>
    </row>
    <row r="127912" spans="1:13" x14ac:dyDescent="0.25">
      <c r="A127912">
        <v>225262336</v>
      </c>
      <c r="B127912">
        <v>-14010011</v>
      </c>
      <c r="C127912">
        <v>3</v>
      </c>
      <c r="D127912" t="s">
        <v>262353</v>
      </c>
      <c r="E127912">
        <v>25728</v>
      </c>
      <c r="F127912" t="s">
        <v>262354</v>
      </c>
      <c r="G127912" t="s">
        <v>184638</v>
      </c>
      <c r="H127912" t="s">
        <v>5214</v>
      </c>
      <c r="I127912" t="s">
        <v>30</v>
      </c>
      <c r="J127912" t="s">
        <v>15405</v>
      </c>
      <c r="K127912" t="s">
        <v>5215</v>
      </c>
      <c r="L127912" t="s">
        <v>4469</v>
      </c>
      <c r="M127912" t="s">
        <v>390138</v>
      </c>
    </row>
    <row r="127913" spans="1:13" x14ac:dyDescent="0.25">
      <c r="A127913">
        <v>225255409</v>
      </c>
      <c r="B127913">
        <v>-14010011</v>
      </c>
      <c r="C127913">
        <v>3</v>
      </c>
      <c r="D127913" t="s">
        <v>262355</v>
      </c>
      <c r="E127913">
        <v>25729</v>
      </c>
      <c r="F127913" t="s">
        <v>262354</v>
      </c>
      <c r="G127913" t="s">
        <v>184638</v>
      </c>
      <c r="H127913" t="s">
        <v>29</v>
      </c>
      <c r="I127913" t="s">
        <v>30</v>
      </c>
      <c r="J127913" t="s">
        <v>15405</v>
      </c>
      <c r="K127913" t="s">
        <v>32</v>
      </c>
      <c r="L127913" t="s">
        <v>4469</v>
      </c>
      <c r="M127913" t="s">
        <v>390138</v>
      </c>
    </row>
    <row r="127914" spans="1:13" x14ac:dyDescent="0.25">
      <c r="A127914">
        <v>224938063</v>
      </c>
      <c r="B127914">
        <v>-14010011</v>
      </c>
      <c r="C127914">
        <v>3</v>
      </c>
      <c r="D127914" t="s">
        <v>262356</v>
      </c>
      <c r="E127914">
        <v>25730</v>
      </c>
      <c r="F127914" t="s">
        <v>262357</v>
      </c>
      <c r="G127914" t="s">
        <v>262358</v>
      </c>
      <c r="H127914" t="s">
        <v>79</v>
      </c>
      <c r="I127914" t="s">
        <v>30</v>
      </c>
      <c r="J127914" t="s">
        <v>5350</v>
      </c>
      <c r="K127914" t="s">
        <v>80</v>
      </c>
      <c r="L127914" t="s">
        <v>263492</v>
      </c>
      <c r="M127914" t="s">
        <v>390139</v>
      </c>
    </row>
    <row r="127915" spans="1:13" x14ac:dyDescent="0.25">
      <c r="A127915">
        <v>224938073</v>
      </c>
      <c r="B127915">
        <v>-14010011</v>
      </c>
      <c r="C127915">
        <v>3</v>
      </c>
      <c r="D127915" t="s">
        <v>262359</v>
      </c>
      <c r="E127915">
        <v>25731</v>
      </c>
      <c r="F127915" t="s">
        <v>262360</v>
      </c>
      <c r="G127915" t="s">
        <v>262358</v>
      </c>
      <c r="H127915" t="s">
        <v>2322</v>
      </c>
      <c r="I127915" t="s">
        <v>30</v>
      </c>
      <c r="J127915" t="s">
        <v>5350</v>
      </c>
      <c r="K127915" t="s">
        <v>2323</v>
      </c>
      <c r="L127915" t="s">
        <v>263492</v>
      </c>
      <c r="M127915" t="s">
        <v>390140</v>
      </c>
    </row>
    <row r="127916" spans="1:13" x14ac:dyDescent="0.25">
      <c r="A127916">
        <v>224938079</v>
      </c>
      <c r="B127916">
        <v>-14010011</v>
      </c>
      <c r="C127916">
        <v>3</v>
      </c>
      <c r="D127916" t="s">
        <v>262361</v>
      </c>
      <c r="E127916">
        <v>25732</v>
      </c>
      <c r="F127916" t="s">
        <v>262362</v>
      </c>
      <c r="G127916" t="s">
        <v>262363</v>
      </c>
      <c r="H127916" t="s">
        <v>79</v>
      </c>
      <c r="I127916" t="s">
        <v>30</v>
      </c>
      <c r="J127916" t="s">
        <v>5350</v>
      </c>
      <c r="K127916" t="s">
        <v>80</v>
      </c>
      <c r="L127916" t="s">
        <v>263492</v>
      </c>
      <c r="M127916" t="s">
        <v>390141</v>
      </c>
    </row>
    <row r="127917" spans="1:13" x14ac:dyDescent="0.25">
      <c r="A127917">
        <v>225410036</v>
      </c>
      <c r="B127917">
        <v>-14010011</v>
      </c>
      <c r="C127917">
        <v>3</v>
      </c>
      <c r="D127917" t="s">
        <v>262364</v>
      </c>
      <c r="E127917">
        <v>25733</v>
      </c>
      <c r="F127917" t="s">
        <v>262365</v>
      </c>
      <c r="G127917" t="s">
        <v>262366</v>
      </c>
      <c r="H127917" t="s">
        <v>79</v>
      </c>
      <c r="I127917" t="s">
        <v>30</v>
      </c>
      <c r="J127917" t="s">
        <v>5350</v>
      </c>
      <c r="K127917" t="s">
        <v>80</v>
      </c>
      <c r="L127917" t="s">
        <v>263492</v>
      </c>
      <c r="M127917" t="s">
        <v>390142</v>
      </c>
    </row>
    <row r="127918" spans="1:13" x14ac:dyDescent="0.25">
      <c r="A127918">
        <v>225410027</v>
      </c>
      <c r="B127918">
        <v>-14010011</v>
      </c>
      <c r="C127918">
        <v>3</v>
      </c>
      <c r="D127918" t="s">
        <v>262367</v>
      </c>
      <c r="E127918">
        <v>25734</v>
      </c>
      <c r="F127918" t="s">
        <v>262368</v>
      </c>
      <c r="G127918" t="s">
        <v>262369</v>
      </c>
      <c r="H127918" t="s">
        <v>79</v>
      </c>
      <c r="I127918" t="s">
        <v>30</v>
      </c>
      <c r="J127918" t="s">
        <v>51308</v>
      </c>
      <c r="K127918" t="s">
        <v>80</v>
      </c>
      <c r="L127918" t="s">
        <v>263492</v>
      </c>
      <c r="M127918" t="s">
        <v>390143</v>
      </c>
    </row>
    <row r="127919" spans="1:13" x14ac:dyDescent="0.25">
      <c r="A127919">
        <v>225466633</v>
      </c>
      <c r="B127919">
        <v>-14010011</v>
      </c>
      <c r="C127919">
        <v>3</v>
      </c>
      <c r="D127919" t="s">
        <v>262370</v>
      </c>
      <c r="E127919">
        <v>25735</v>
      </c>
      <c r="F127919" t="s">
        <v>262371</v>
      </c>
      <c r="G127919" t="s">
        <v>262372</v>
      </c>
      <c r="H127919" t="s">
        <v>79</v>
      </c>
      <c r="I127919" t="s">
        <v>30</v>
      </c>
      <c r="J127919" t="s">
        <v>5350</v>
      </c>
      <c r="K127919" t="s">
        <v>80</v>
      </c>
      <c r="L127919" t="s">
        <v>263492</v>
      </c>
      <c r="M127919" t="s">
        <v>390144</v>
      </c>
    </row>
    <row r="127920" spans="1:13" x14ac:dyDescent="0.25">
      <c r="A127920">
        <v>224906057</v>
      </c>
      <c r="B127920">
        <v>-14010011</v>
      </c>
      <c r="C127920">
        <v>3</v>
      </c>
      <c r="D127920" t="s">
        <v>262373</v>
      </c>
      <c r="E127920">
        <v>25736</v>
      </c>
      <c r="F127920" t="s">
        <v>262374</v>
      </c>
      <c r="G127920" t="s">
        <v>262375</v>
      </c>
      <c r="H127920" t="s">
        <v>79</v>
      </c>
      <c r="I127920" t="s">
        <v>30</v>
      </c>
      <c r="J127920" t="s">
        <v>51308</v>
      </c>
      <c r="K127920" t="s">
        <v>80</v>
      </c>
      <c r="L127920" t="s">
        <v>263492</v>
      </c>
      <c r="M127920" t="s">
        <v>390145</v>
      </c>
    </row>
    <row r="127921" spans="1:13" x14ac:dyDescent="0.25">
      <c r="A127921">
        <v>225568645</v>
      </c>
      <c r="B127921">
        <v>-14010011</v>
      </c>
      <c r="C127921">
        <v>3</v>
      </c>
      <c r="D127921" t="s">
        <v>262376</v>
      </c>
      <c r="E127921">
        <v>25737</v>
      </c>
      <c r="F127921" t="s">
        <v>262377</v>
      </c>
      <c r="G127921" t="s">
        <v>262378</v>
      </c>
      <c r="H127921" t="s">
        <v>1712</v>
      </c>
      <c r="I127921" t="s">
        <v>30</v>
      </c>
      <c r="J127921" t="s">
        <v>4496</v>
      </c>
      <c r="K127921" t="s">
        <v>70</v>
      </c>
      <c r="L127921" t="s">
        <v>263492</v>
      </c>
      <c r="M127921" t="s">
        <v>390146</v>
      </c>
    </row>
    <row r="127922" spans="1:13" x14ac:dyDescent="0.25">
      <c r="A127922">
        <v>224918371</v>
      </c>
      <c r="B127922">
        <v>-14010011</v>
      </c>
      <c r="C127922">
        <v>3</v>
      </c>
      <c r="D127922" t="s">
        <v>262379</v>
      </c>
      <c r="E127922">
        <v>25738</v>
      </c>
      <c r="F127922" t="s">
        <v>262380</v>
      </c>
      <c r="G127922" t="s">
        <v>262378</v>
      </c>
      <c r="H127922" t="s">
        <v>79</v>
      </c>
      <c r="I127922" t="s">
        <v>30</v>
      </c>
      <c r="J127922" t="s">
        <v>4496</v>
      </c>
      <c r="K127922" t="s">
        <v>2323</v>
      </c>
      <c r="L127922" t="s">
        <v>162736</v>
      </c>
      <c r="M127922" t="s">
        <v>390147</v>
      </c>
    </row>
    <row r="127923" spans="1:13" x14ac:dyDescent="0.25">
      <c r="A127923">
        <v>225008748</v>
      </c>
      <c r="B127923">
        <v>-14010011</v>
      </c>
      <c r="C127923">
        <v>3</v>
      </c>
      <c r="D127923" t="s">
        <v>262381</v>
      </c>
      <c r="E127923">
        <v>25739</v>
      </c>
      <c r="F127923" t="s">
        <v>262382</v>
      </c>
      <c r="G127923" t="s">
        <v>161302</v>
      </c>
      <c r="H127923" t="s">
        <v>79</v>
      </c>
      <c r="I127923" t="s">
        <v>30</v>
      </c>
      <c r="J127923" t="s">
        <v>4496</v>
      </c>
      <c r="K127923" t="s">
        <v>80</v>
      </c>
      <c r="L127923" t="s">
        <v>263492</v>
      </c>
      <c r="M127923" t="s">
        <v>390148</v>
      </c>
    </row>
    <row r="127924" spans="1:13" x14ac:dyDescent="0.25">
      <c r="A127924">
        <v>225569113</v>
      </c>
      <c r="B127924">
        <v>-14010011</v>
      </c>
      <c r="C127924">
        <v>3</v>
      </c>
      <c r="D127924" t="s">
        <v>262383</v>
      </c>
      <c r="E127924">
        <v>25740</v>
      </c>
      <c r="F127924" t="s">
        <v>262384</v>
      </c>
      <c r="G127924" t="s">
        <v>262385</v>
      </c>
      <c r="H127924" t="s">
        <v>1712</v>
      </c>
      <c r="I127924" t="s">
        <v>30</v>
      </c>
      <c r="J127924" t="s">
        <v>4496</v>
      </c>
      <c r="K127924" t="s">
        <v>70</v>
      </c>
      <c r="L127924" t="s">
        <v>263492</v>
      </c>
      <c r="M127924" t="s">
        <v>390149</v>
      </c>
    </row>
    <row r="127925" spans="1:13" x14ac:dyDescent="0.25">
      <c r="A127925">
        <v>225526684</v>
      </c>
      <c r="B127925">
        <v>-14010011</v>
      </c>
      <c r="C127925">
        <v>3</v>
      </c>
      <c r="D127925" t="s">
        <v>262386</v>
      </c>
      <c r="E127925">
        <v>25741</v>
      </c>
      <c r="F127925" t="s">
        <v>262387</v>
      </c>
      <c r="G127925" t="s">
        <v>262388</v>
      </c>
      <c r="H127925" t="s">
        <v>79</v>
      </c>
      <c r="I127925" t="s">
        <v>30</v>
      </c>
      <c r="J127925" t="s">
        <v>5350</v>
      </c>
      <c r="K127925" t="s">
        <v>80</v>
      </c>
      <c r="L127925" t="s">
        <v>34992</v>
      </c>
      <c r="M127925" t="s">
        <v>390150</v>
      </c>
    </row>
    <row r="127926" spans="1:13" x14ac:dyDescent="0.25">
      <c r="A127926">
        <v>225526679</v>
      </c>
      <c r="B127926">
        <v>-14010011</v>
      </c>
      <c r="C127926">
        <v>3</v>
      </c>
      <c r="D127926" t="s">
        <v>262389</v>
      </c>
      <c r="E127926">
        <v>25742</v>
      </c>
      <c r="F127926" t="s">
        <v>262390</v>
      </c>
      <c r="G127926" t="s">
        <v>262391</v>
      </c>
      <c r="H127926" t="s">
        <v>79</v>
      </c>
      <c r="I127926" t="s">
        <v>30</v>
      </c>
      <c r="J127926" t="s">
        <v>5350</v>
      </c>
      <c r="K127926" t="s">
        <v>80</v>
      </c>
      <c r="L127926" t="s">
        <v>34992</v>
      </c>
      <c r="M127926" t="s">
        <v>390151</v>
      </c>
    </row>
    <row r="127927" spans="1:13" x14ac:dyDescent="0.25">
      <c r="A127927">
        <v>225528454</v>
      </c>
      <c r="B127927">
        <v>-14010011</v>
      </c>
      <c r="C127927">
        <v>3</v>
      </c>
      <c r="D127927" t="s">
        <v>262392</v>
      </c>
      <c r="E127927">
        <v>25743</v>
      </c>
      <c r="F127927" t="s">
        <v>262393</v>
      </c>
      <c r="G127927" t="s">
        <v>262394</v>
      </c>
      <c r="H127927" t="s">
        <v>79</v>
      </c>
      <c r="I127927" t="s">
        <v>30</v>
      </c>
      <c r="J127927" t="s">
        <v>5350</v>
      </c>
      <c r="K127927" t="s">
        <v>80</v>
      </c>
      <c r="L127927" t="s">
        <v>34992</v>
      </c>
      <c r="M127927" t="s">
        <v>390152</v>
      </c>
    </row>
    <row r="127928" spans="1:13" x14ac:dyDescent="0.25">
      <c r="A127928">
        <v>225528459</v>
      </c>
      <c r="B127928">
        <v>-14010011</v>
      </c>
      <c r="C127928">
        <v>3</v>
      </c>
      <c r="D127928" t="s">
        <v>262395</v>
      </c>
      <c r="E127928">
        <v>25744</v>
      </c>
      <c r="F127928" t="s">
        <v>262396</v>
      </c>
      <c r="G127928" t="s">
        <v>262397</v>
      </c>
      <c r="H127928" t="s">
        <v>79</v>
      </c>
      <c r="I127928" t="s">
        <v>30</v>
      </c>
      <c r="J127928" t="s">
        <v>5350</v>
      </c>
      <c r="K127928" t="s">
        <v>80</v>
      </c>
      <c r="L127928" t="s">
        <v>34992</v>
      </c>
      <c r="M127928" t="s">
        <v>390153</v>
      </c>
    </row>
    <row r="127929" spans="1:13" x14ac:dyDescent="0.25">
      <c r="A127929">
        <v>225715017</v>
      </c>
      <c r="B127929">
        <v>-14010011</v>
      </c>
      <c r="C127929">
        <v>3</v>
      </c>
      <c r="D127929" t="s">
        <v>262398</v>
      </c>
      <c r="E127929">
        <v>25745</v>
      </c>
      <c r="F127929" t="s">
        <v>262399</v>
      </c>
      <c r="G127929" t="s">
        <v>262400</v>
      </c>
      <c r="H127929" t="s">
        <v>33377</v>
      </c>
      <c r="I127929" t="s">
        <v>30</v>
      </c>
      <c r="J127929" t="s">
        <v>15405</v>
      </c>
      <c r="K127929" t="s">
        <v>33377</v>
      </c>
      <c r="L127929" t="s">
        <v>4469</v>
      </c>
      <c r="M127929" t="s">
        <v>390154</v>
      </c>
    </row>
    <row r="127930" spans="1:13" x14ac:dyDescent="0.25">
      <c r="A127930">
        <v>224938090</v>
      </c>
      <c r="B127930">
        <v>-14010011</v>
      </c>
      <c r="C127930">
        <v>3</v>
      </c>
      <c r="D127930" t="s">
        <v>262401</v>
      </c>
      <c r="E127930">
        <v>25746</v>
      </c>
      <c r="F127930" t="s">
        <v>262402</v>
      </c>
      <c r="G127930" t="s">
        <v>262403</v>
      </c>
      <c r="H127930" t="s">
        <v>79</v>
      </c>
      <c r="I127930" t="s">
        <v>30</v>
      </c>
      <c r="J127930" t="s">
        <v>5350</v>
      </c>
      <c r="K127930" t="s">
        <v>80</v>
      </c>
      <c r="L127930" t="s">
        <v>263492</v>
      </c>
      <c r="M127930" t="s">
        <v>390155</v>
      </c>
    </row>
    <row r="127931" spans="1:13" x14ac:dyDescent="0.25">
      <c r="A127931">
        <v>225407136</v>
      </c>
      <c r="B127931">
        <v>-14010011</v>
      </c>
      <c r="C127931">
        <v>3</v>
      </c>
      <c r="D127931" t="s">
        <v>262404</v>
      </c>
      <c r="E127931">
        <v>25747</v>
      </c>
      <c r="F127931" t="s">
        <v>262405</v>
      </c>
      <c r="G127931" t="s">
        <v>184652</v>
      </c>
      <c r="H127931" t="s">
        <v>29</v>
      </c>
      <c r="I127931" t="s">
        <v>30</v>
      </c>
      <c r="J127931" t="s">
        <v>15405</v>
      </c>
      <c r="K127931" t="s">
        <v>32</v>
      </c>
      <c r="L127931" t="s">
        <v>4469</v>
      </c>
      <c r="M127931" t="s">
        <v>390156</v>
      </c>
    </row>
    <row r="127932" spans="1:13" x14ac:dyDescent="0.25">
      <c r="A127932">
        <v>225407177</v>
      </c>
      <c r="B127932">
        <v>-14010011</v>
      </c>
      <c r="C127932">
        <v>3</v>
      </c>
      <c r="D127932" t="s">
        <v>262406</v>
      </c>
      <c r="E127932">
        <v>25748</v>
      </c>
      <c r="F127932" t="s">
        <v>262407</v>
      </c>
      <c r="G127932" t="s">
        <v>184648</v>
      </c>
      <c r="H127932" t="s">
        <v>29</v>
      </c>
      <c r="I127932" t="s">
        <v>30</v>
      </c>
      <c r="J127932" t="s">
        <v>15405</v>
      </c>
      <c r="K127932" t="s">
        <v>32</v>
      </c>
      <c r="L127932" t="s">
        <v>4469</v>
      </c>
      <c r="M127932" t="s">
        <v>390157</v>
      </c>
    </row>
    <row r="127933" spans="1:13" x14ac:dyDescent="0.25">
      <c r="A127933">
        <v>225356043</v>
      </c>
      <c r="B127933">
        <v>-14010011</v>
      </c>
      <c r="C127933">
        <v>3</v>
      </c>
      <c r="D127933" t="s">
        <v>262408</v>
      </c>
      <c r="E127933">
        <v>25749</v>
      </c>
      <c r="F127933" t="s">
        <v>262409</v>
      </c>
      <c r="G127933" t="s">
        <v>167615</v>
      </c>
      <c r="H127933" t="s">
        <v>77566</v>
      </c>
      <c r="I127933" t="s">
        <v>30</v>
      </c>
      <c r="J127933" t="s">
        <v>34198</v>
      </c>
      <c r="K127933" t="s">
        <v>70</v>
      </c>
      <c r="L127933" t="s">
        <v>263492</v>
      </c>
      <c r="M127933" t="s">
        <v>390158</v>
      </c>
    </row>
    <row r="127934" spans="1:13" x14ac:dyDescent="0.25">
      <c r="A127934">
        <v>224981687</v>
      </c>
      <c r="B127934">
        <v>-14010011</v>
      </c>
      <c r="C127934">
        <v>3</v>
      </c>
      <c r="D127934" t="s">
        <v>262410</v>
      </c>
      <c r="E127934">
        <v>25750</v>
      </c>
      <c r="F127934" t="s">
        <v>262411</v>
      </c>
      <c r="G127934" t="s">
        <v>262412</v>
      </c>
      <c r="H127934" t="s">
        <v>1712</v>
      </c>
      <c r="I127934" t="s">
        <v>30</v>
      </c>
      <c r="J127934" t="s">
        <v>4496</v>
      </c>
      <c r="K127934" t="s">
        <v>70</v>
      </c>
      <c r="L127934" t="s">
        <v>263492</v>
      </c>
      <c r="M127934" t="s">
        <v>390159</v>
      </c>
    </row>
    <row r="127935" spans="1:13" x14ac:dyDescent="0.25">
      <c r="A127935">
        <v>224921607</v>
      </c>
      <c r="B127935">
        <v>-14010011</v>
      </c>
      <c r="C127935">
        <v>3</v>
      </c>
      <c r="D127935" t="s">
        <v>262413</v>
      </c>
      <c r="E127935">
        <v>25751</v>
      </c>
      <c r="F127935" t="s">
        <v>262414</v>
      </c>
      <c r="G127935" t="s">
        <v>262412</v>
      </c>
      <c r="H127935" t="s">
        <v>79</v>
      </c>
      <c r="I127935" t="s">
        <v>30</v>
      </c>
      <c r="J127935" t="s">
        <v>4496</v>
      </c>
      <c r="K127935" t="s">
        <v>2323</v>
      </c>
      <c r="L127935" t="s">
        <v>162736</v>
      </c>
      <c r="M127935" t="s">
        <v>390160</v>
      </c>
    </row>
    <row r="127936" spans="1:13" x14ac:dyDescent="0.25">
      <c r="A127936">
        <v>225173282</v>
      </c>
      <c r="B127936">
        <v>-14010011</v>
      </c>
      <c r="C127936">
        <v>3</v>
      </c>
      <c r="D127936" t="s">
        <v>262415</v>
      </c>
      <c r="E127936">
        <v>25752</v>
      </c>
      <c r="F127936" t="s">
        <v>262416</v>
      </c>
      <c r="G127936" t="s">
        <v>148925</v>
      </c>
      <c r="H127936" t="s">
        <v>79</v>
      </c>
      <c r="I127936" t="s">
        <v>30</v>
      </c>
      <c r="J127936" t="s">
        <v>4496</v>
      </c>
      <c r="K127936" t="s">
        <v>80</v>
      </c>
      <c r="L127936" t="s">
        <v>263492</v>
      </c>
      <c r="M127936" t="s">
        <v>390161</v>
      </c>
    </row>
    <row r="127937" spans="1:13" x14ac:dyDescent="0.25">
      <c r="A127937">
        <v>224981711</v>
      </c>
      <c r="B127937">
        <v>-14010011</v>
      </c>
      <c r="C127937">
        <v>3</v>
      </c>
      <c r="D127937" t="s">
        <v>262417</v>
      </c>
      <c r="E127937">
        <v>25753</v>
      </c>
      <c r="F127937" t="s">
        <v>262418</v>
      </c>
      <c r="G127937" t="s">
        <v>262419</v>
      </c>
      <c r="H127937" t="s">
        <v>1712</v>
      </c>
      <c r="I127937" t="s">
        <v>30</v>
      </c>
      <c r="J127937" t="s">
        <v>4496</v>
      </c>
      <c r="K127937" t="s">
        <v>70</v>
      </c>
      <c r="L127937" t="s">
        <v>263492</v>
      </c>
      <c r="M127937" t="s">
        <v>390162</v>
      </c>
    </row>
    <row r="127938" spans="1:13" x14ac:dyDescent="0.25">
      <c r="A127938">
        <v>224921253</v>
      </c>
      <c r="B127938">
        <v>-14010011</v>
      </c>
      <c r="C127938">
        <v>3</v>
      </c>
      <c r="D127938" t="s">
        <v>262420</v>
      </c>
      <c r="E127938">
        <v>25754</v>
      </c>
      <c r="F127938" t="s">
        <v>262421</v>
      </c>
      <c r="G127938" t="s">
        <v>148915</v>
      </c>
      <c r="H127938" t="s">
        <v>79</v>
      </c>
      <c r="I127938" t="s">
        <v>30</v>
      </c>
      <c r="J127938" t="s">
        <v>4496</v>
      </c>
      <c r="K127938" t="s">
        <v>2323</v>
      </c>
      <c r="L127938" t="s">
        <v>162736</v>
      </c>
      <c r="M127938" t="s">
        <v>390163</v>
      </c>
    </row>
    <row r="127939" spans="1:13" x14ac:dyDescent="0.25">
      <c r="A127939">
        <v>225104948</v>
      </c>
      <c r="B127939">
        <v>-14010011</v>
      </c>
      <c r="C127939">
        <v>3</v>
      </c>
      <c r="D127939" t="s">
        <v>262422</v>
      </c>
      <c r="E127939">
        <v>25755</v>
      </c>
      <c r="F127939" t="s">
        <v>262423</v>
      </c>
      <c r="G127939" t="s">
        <v>148915</v>
      </c>
      <c r="H127939" t="s">
        <v>1712</v>
      </c>
      <c r="I127939" t="s">
        <v>30</v>
      </c>
      <c r="J127939" t="s">
        <v>5350</v>
      </c>
      <c r="K127939" t="s">
        <v>70</v>
      </c>
      <c r="L127939" t="s">
        <v>263492</v>
      </c>
      <c r="M127939" t="s">
        <v>390164</v>
      </c>
    </row>
    <row r="127940" spans="1:13" x14ac:dyDescent="0.25">
      <c r="A127940">
        <v>225104961</v>
      </c>
      <c r="B127940">
        <v>-14010011</v>
      </c>
      <c r="C127940">
        <v>3</v>
      </c>
      <c r="D127940" t="s">
        <v>262424</v>
      </c>
      <c r="E127940">
        <v>25756</v>
      </c>
      <c r="F127940" t="s">
        <v>262425</v>
      </c>
      <c r="G127940" t="s">
        <v>148921</v>
      </c>
      <c r="H127940" t="s">
        <v>79</v>
      </c>
      <c r="I127940" t="s">
        <v>30</v>
      </c>
      <c r="J127940" t="s">
        <v>4496</v>
      </c>
      <c r="K127940" t="s">
        <v>80</v>
      </c>
      <c r="L127940" t="s">
        <v>263492</v>
      </c>
      <c r="M127940" t="s">
        <v>390165</v>
      </c>
    </row>
    <row r="127941" spans="1:13" x14ac:dyDescent="0.25">
      <c r="A127941">
        <v>225750152</v>
      </c>
      <c r="B127941">
        <v>-14010011</v>
      </c>
      <c r="C127941">
        <v>3</v>
      </c>
      <c r="D127941" t="s">
        <v>262426</v>
      </c>
      <c r="E127941">
        <v>25757</v>
      </c>
      <c r="F127941" t="s">
        <v>262427</v>
      </c>
      <c r="G127941" t="s">
        <v>165166</v>
      </c>
      <c r="H127941" t="s">
        <v>79</v>
      </c>
      <c r="I127941" t="s">
        <v>30</v>
      </c>
      <c r="J127941" t="s">
        <v>51308</v>
      </c>
      <c r="K127941" t="s">
        <v>80</v>
      </c>
      <c r="L127941" t="s">
        <v>263492</v>
      </c>
      <c r="M127941" t="s">
        <v>390166</v>
      </c>
    </row>
    <row r="127942" spans="1:13" x14ac:dyDescent="0.25">
      <c r="A127942">
        <v>225749024</v>
      </c>
      <c r="B127942">
        <v>-14010011</v>
      </c>
      <c r="C127942">
        <v>3</v>
      </c>
      <c r="D127942" t="s">
        <v>262428</v>
      </c>
      <c r="E127942">
        <v>25758</v>
      </c>
      <c r="F127942" t="s">
        <v>262429</v>
      </c>
      <c r="G127942" t="s">
        <v>165166</v>
      </c>
      <c r="H127942" t="s">
        <v>79</v>
      </c>
      <c r="I127942" t="s">
        <v>30</v>
      </c>
      <c r="J127942" t="s">
        <v>163201</v>
      </c>
      <c r="K127942" t="s">
        <v>80</v>
      </c>
      <c r="L127942" t="s">
        <v>263492</v>
      </c>
      <c r="M127942" t="s">
        <v>390167</v>
      </c>
    </row>
    <row r="127943" spans="1:13" x14ac:dyDescent="0.25">
      <c r="A127943">
        <v>225749527</v>
      </c>
      <c r="B127943">
        <v>-14010011</v>
      </c>
      <c r="C127943">
        <v>3</v>
      </c>
      <c r="D127943" t="s">
        <v>262430</v>
      </c>
      <c r="E127943">
        <v>25759</v>
      </c>
      <c r="F127943" t="s">
        <v>262431</v>
      </c>
      <c r="G127943" t="s">
        <v>165166</v>
      </c>
      <c r="H127943" t="s">
        <v>79</v>
      </c>
      <c r="I127943" t="s">
        <v>30</v>
      </c>
      <c r="J127943" t="s">
        <v>163208</v>
      </c>
      <c r="K127943" t="s">
        <v>80</v>
      </c>
      <c r="L127943" t="s">
        <v>263492</v>
      </c>
      <c r="M127943" t="s">
        <v>390168</v>
      </c>
    </row>
    <row r="127944" spans="1:13" x14ac:dyDescent="0.25">
      <c r="A127944">
        <v>225378316</v>
      </c>
      <c r="B127944">
        <v>-14010011</v>
      </c>
      <c r="C127944">
        <v>3</v>
      </c>
      <c r="D127944" t="s">
        <v>262432</v>
      </c>
      <c r="E127944">
        <v>25760</v>
      </c>
      <c r="F127944" t="s">
        <v>262433</v>
      </c>
      <c r="G127944" t="s">
        <v>165166</v>
      </c>
      <c r="H127944" t="s">
        <v>79</v>
      </c>
      <c r="I127944" t="s">
        <v>30</v>
      </c>
      <c r="J127944" t="s">
        <v>132186</v>
      </c>
      <c r="K127944" t="s">
        <v>80</v>
      </c>
      <c r="L127944" t="s">
        <v>263492</v>
      </c>
      <c r="M127944" t="s">
        <v>390169</v>
      </c>
    </row>
    <row r="127945" spans="1:13" x14ac:dyDescent="0.25">
      <c r="A127945">
        <v>225543354</v>
      </c>
      <c r="B127945">
        <v>-14010011</v>
      </c>
      <c r="C127945">
        <v>3</v>
      </c>
      <c r="D127945" t="s">
        <v>262434</v>
      </c>
      <c r="E127945">
        <v>25761</v>
      </c>
      <c r="F127945" t="s">
        <v>262435</v>
      </c>
      <c r="G127945" t="s">
        <v>165166</v>
      </c>
      <c r="H127945" t="s">
        <v>79</v>
      </c>
      <c r="I127945" t="s">
        <v>30</v>
      </c>
      <c r="J127945" t="s">
        <v>166614</v>
      </c>
      <c r="K127945" t="s">
        <v>80</v>
      </c>
      <c r="L127945" t="s">
        <v>263492</v>
      </c>
      <c r="M127945" t="s">
        <v>390170</v>
      </c>
    </row>
    <row r="127946" spans="1:13" x14ac:dyDescent="0.25">
      <c r="A127946">
        <v>224938095</v>
      </c>
      <c r="B127946">
        <v>-14010011</v>
      </c>
      <c r="C127946">
        <v>3</v>
      </c>
      <c r="D127946" t="s">
        <v>262436</v>
      </c>
      <c r="E127946">
        <v>25762</v>
      </c>
      <c r="F127946" t="s">
        <v>262437</v>
      </c>
      <c r="G127946" t="s">
        <v>262438</v>
      </c>
      <c r="H127946" t="s">
        <v>79</v>
      </c>
      <c r="I127946" t="s">
        <v>30</v>
      </c>
      <c r="J127946" t="s">
        <v>5350</v>
      </c>
      <c r="K127946" t="s">
        <v>80</v>
      </c>
      <c r="L127946" t="s">
        <v>263492</v>
      </c>
      <c r="M127946" t="s">
        <v>390171</v>
      </c>
    </row>
    <row r="127947" spans="1:13" x14ac:dyDescent="0.25">
      <c r="A127947">
        <v>224938105</v>
      </c>
      <c r="B127947">
        <v>-14010011</v>
      </c>
      <c r="C127947">
        <v>3</v>
      </c>
      <c r="D127947" t="s">
        <v>262439</v>
      </c>
      <c r="E127947">
        <v>25763</v>
      </c>
      <c r="F127947" t="s">
        <v>262440</v>
      </c>
      <c r="G127947" t="s">
        <v>262438</v>
      </c>
      <c r="H127947" t="s">
        <v>2322</v>
      </c>
      <c r="I127947" t="s">
        <v>30</v>
      </c>
      <c r="J127947" t="s">
        <v>5350</v>
      </c>
      <c r="K127947" t="s">
        <v>2323</v>
      </c>
      <c r="L127947" t="s">
        <v>263492</v>
      </c>
      <c r="M127947" t="s">
        <v>390172</v>
      </c>
    </row>
    <row r="127948" spans="1:13" x14ac:dyDescent="0.25">
      <c r="A127948">
        <v>225466623</v>
      </c>
      <c r="B127948">
        <v>-14010011</v>
      </c>
      <c r="C127948">
        <v>3</v>
      </c>
      <c r="D127948" t="s">
        <v>262441</v>
      </c>
      <c r="E127948">
        <v>25764</v>
      </c>
      <c r="F127948" t="s">
        <v>262442</v>
      </c>
      <c r="G127948" t="s">
        <v>262443</v>
      </c>
      <c r="H127948" t="s">
        <v>79</v>
      </c>
      <c r="I127948" t="s">
        <v>30</v>
      </c>
      <c r="J127948" t="s">
        <v>5350</v>
      </c>
      <c r="K127948" t="s">
        <v>80</v>
      </c>
      <c r="L127948" t="s">
        <v>263492</v>
      </c>
      <c r="M127948" t="s">
        <v>390173</v>
      </c>
    </row>
    <row r="127949" spans="1:13" x14ac:dyDescent="0.25">
      <c r="A127949">
        <v>224938111</v>
      </c>
      <c r="B127949">
        <v>-14010011</v>
      </c>
      <c r="C127949">
        <v>3</v>
      </c>
      <c r="D127949" t="s">
        <v>262444</v>
      </c>
      <c r="E127949">
        <v>25765</v>
      </c>
      <c r="F127949" t="s">
        <v>262445</v>
      </c>
      <c r="G127949" t="s">
        <v>262443</v>
      </c>
      <c r="H127949" t="s">
        <v>2322</v>
      </c>
      <c r="I127949" t="s">
        <v>30</v>
      </c>
      <c r="J127949" t="s">
        <v>5350</v>
      </c>
      <c r="K127949" t="s">
        <v>2323</v>
      </c>
      <c r="L127949" t="s">
        <v>263492</v>
      </c>
      <c r="M127949" t="s">
        <v>390174</v>
      </c>
    </row>
    <row r="127950" spans="1:13" x14ac:dyDescent="0.25">
      <c r="A127950">
        <v>225257813</v>
      </c>
      <c r="B127950">
        <v>-14010011</v>
      </c>
      <c r="C127950">
        <v>3</v>
      </c>
      <c r="D127950" t="s">
        <v>262446</v>
      </c>
      <c r="E127950">
        <v>25766</v>
      </c>
      <c r="F127950" t="s">
        <v>262447</v>
      </c>
      <c r="G127950" t="s">
        <v>31726</v>
      </c>
      <c r="H127950" t="s">
        <v>1712</v>
      </c>
      <c r="I127950" t="s">
        <v>30</v>
      </c>
      <c r="J127950" t="s">
        <v>262</v>
      </c>
      <c r="K127950" t="s">
        <v>70</v>
      </c>
      <c r="L127950" t="s">
        <v>263492</v>
      </c>
      <c r="M127950" t="s">
        <v>390175</v>
      </c>
    </row>
    <row r="127951" spans="1:13" x14ac:dyDescent="0.25">
      <c r="A127951">
        <v>225238839</v>
      </c>
      <c r="B127951">
        <v>-14010011</v>
      </c>
      <c r="C127951">
        <v>3</v>
      </c>
      <c r="D127951" t="s">
        <v>262448</v>
      </c>
      <c r="E127951">
        <v>25767</v>
      </c>
      <c r="F127951" t="s">
        <v>262449</v>
      </c>
      <c r="G127951" t="s">
        <v>31726</v>
      </c>
      <c r="H127951" t="s">
        <v>79</v>
      </c>
      <c r="I127951" t="s">
        <v>30</v>
      </c>
      <c r="J127951" t="s">
        <v>262</v>
      </c>
      <c r="K127951" t="s">
        <v>80</v>
      </c>
      <c r="L127951" t="s">
        <v>263492</v>
      </c>
      <c r="M127951" t="s">
        <v>390176</v>
      </c>
    </row>
    <row r="127952" spans="1:13" x14ac:dyDescent="0.25">
      <c r="A127952">
        <v>225257973</v>
      </c>
      <c r="B127952">
        <v>-14010011</v>
      </c>
      <c r="C127952">
        <v>3</v>
      </c>
      <c r="D127952" t="s">
        <v>262450</v>
      </c>
      <c r="E127952">
        <v>25768</v>
      </c>
      <c r="F127952" t="s">
        <v>262451</v>
      </c>
      <c r="G127952" t="s">
        <v>31726</v>
      </c>
      <c r="H127952" t="s">
        <v>2322</v>
      </c>
      <c r="I127952" t="s">
        <v>30</v>
      </c>
      <c r="J127952" t="s">
        <v>262</v>
      </c>
      <c r="K127952" t="s">
        <v>2323</v>
      </c>
      <c r="L127952" t="s">
        <v>263492</v>
      </c>
      <c r="M127952" t="s">
        <v>390177</v>
      </c>
    </row>
    <row r="127953" spans="1:13" x14ac:dyDescent="0.25">
      <c r="A127953">
        <v>225238814</v>
      </c>
      <c r="B127953">
        <v>-14010011</v>
      </c>
      <c r="C127953">
        <v>3</v>
      </c>
      <c r="D127953" t="s">
        <v>262452</v>
      </c>
      <c r="E127953">
        <v>25769</v>
      </c>
      <c r="F127953" t="s">
        <v>262453</v>
      </c>
      <c r="G127953" t="s">
        <v>31726</v>
      </c>
      <c r="H127953" t="s">
        <v>1712</v>
      </c>
      <c r="I127953" t="s">
        <v>30</v>
      </c>
      <c r="J127953" t="s">
        <v>4496</v>
      </c>
      <c r="K127953" t="s">
        <v>70</v>
      </c>
      <c r="L127953" t="s">
        <v>263492</v>
      </c>
      <c r="M127953" t="s">
        <v>390178</v>
      </c>
    </row>
    <row r="127954" spans="1:13" x14ac:dyDescent="0.25">
      <c r="A127954">
        <v>225257706</v>
      </c>
      <c r="B127954">
        <v>-14010011</v>
      </c>
      <c r="C127954">
        <v>3</v>
      </c>
      <c r="D127954" t="s">
        <v>262454</v>
      </c>
      <c r="E127954">
        <v>25770</v>
      </c>
      <c r="F127954" t="s">
        <v>262455</v>
      </c>
      <c r="G127954" t="s">
        <v>31726</v>
      </c>
      <c r="H127954" t="s">
        <v>1712</v>
      </c>
      <c r="I127954" t="s">
        <v>30</v>
      </c>
      <c r="J127954" t="s">
        <v>4496</v>
      </c>
      <c r="K127954" t="s">
        <v>70</v>
      </c>
      <c r="L127954" t="s">
        <v>2497</v>
      </c>
      <c r="M127954" t="s">
        <v>390179</v>
      </c>
    </row>
    <row r="127955" spans="1:13" x14ac:dyDescent="0.25">
      <c r="A127955">
        <v>225258029</v>
      </c>
      <c r="B127955">
        <v>-14010011</v>
      </c>
      <c r="C127955">
        <v>3</v>
      </c>
      <c r="D127955" t="s">
        <v>262456</v>
      </c>
      <c r="E127955">
        <v>25771</v>
      </c>
      <c r="F127955" t="s">
        <v>262457</v>
      </c>
      <c r="G127955" t="s">
        <v>31726</v>
      </c>
      <c r="H127955" t="s">
        <v>79</v>
      </c>
      <c r="I127955" t="s">
        <v>30</v>
      </c>
      <c r="J127955" t="s">
        <v>4496</v>
      </c>
      <c r="K127955" t="s">
        <v>80</v>
      </c>
      <c r="L127955" t="s">
        <v>263492</v>
      </c>
      <c r="M127955" t="s">
        <v>390180</v>
      </c>
    </row>
    <row r="127956" spans="1:13" x14ac:dyDescent="0.25">
      <c r="A127956">
        <v>225549289</v>
      </c>
      <c r="B127956">
        <v>-14010011</v>
      </c>
      <c r="C127956">
        <v>3</v>
      </c>
      <c r="D127956" t="s">
        <v>262458</v>
      </c>
      <c r="E127956">
        <v>25772</v>
      </c>
      <c r="F127956" t="s">
        <v>262459</v>
      </c>
      <c r="G127956" t="s">
        <v>31726</v>
      </c>
      <c r="H127956" t="s">
        <v>79</v>
      </c>
      <c r="I127956" t="s">
        <v>30</v>
      </c>
      <c r="J127956" t="s">
        <v>4496</v>
      </c>
      <c r="K127956" t="s">
        <v>80</v>
      </c>
      <c r="L127956" t="s">
        <v>3548</v>
      </c>
      <c r="M127956" t="s">
        <v>390181</v>
      </c>
    </row>
    <row r="127957" spans="1:13" x14ac:dyDescent="0.25">
      <c r="A127957">
        <v>225257975</v>
      </c>
      <c r="B127957">
        <v>-14010011</v>
      </c>
      <c r="C127957">
        <v>3</v>
      </c>
      <c r="D127957" t="s">
        <v>262460</v>
      </c>
      <c r="E127957">
        <v>25773</v>
      </c>
      <c r="F127957" t="s">
        <v>262461</v>
      </c>
      <c r="G127957" t="s">
        <v>31726</v>
      </c>
      <c r="H127957" t="s">
        <v>2322</v>
      </c>
      <c r="I127957" t="s">
        <v>30</v>
      </c>
      <c r="J127957" t="s">
        <v>4496</v>
      </c>
      <c r="K127957" t="s">
        <v>2323</v>
      </c>
      <c r="L127957" t="s">
        <v>263492</v>
      </c>
      <c r="M127957" t="s">
        <v>390182</v>
      </c>
    </row>
    <row r="127958" spans="1:13" x14ac:dyDescent="0.25">
      <c r="A127958">
        <v>225385186</v>
      </c>
      <c r="B127958">
        <v>-14010011</v>
      </c>
      <c r="C127958">
        <v>3</v>
      </c>
      <c r="D127958" t="s">
        <v>262462</v>
      </c>
      <c r="E127958">
        <v>25774</v>
      </c>
      <c r="F127958" t="s">
        <v>262463</v>
      </c>
      <c r="G127958" t="s">
        <v>31726</v>
      </c>
      <c r="H127958" t="s">
        <v>2322</v>
      </c>
      <c r="I127958" t="s">
        <v>30</v>
      </c>
      <c r="J127958" t="s">
        <v>4496</v>
      </c>
      <c r="K127958" t="s">
        <v>2323</v>
      </c>
      <c r="L127958" t="s">
        <v>3548</v>
      </c>
      <c r="M127958" t="s">
        <v>390183</v>
      </c>
    </row>
    <row r="127959" spans="1:13" x14ac:dyDescent="0.25">
      <c r="A127959">
        <v>225153128</v>
      </c>
      <c r="B127959">
        <v>-14010011</v>
      </c>
      <c r="C127959">
        <v>3</v>
      </c>
      <c r="D127959" t="s">
        <v>262464</v>
      </c>
      <c r="E127959">
        <v>25775</v>
      </c>
      <c r="F127959" t="s">
        <v>262465</v>
      </c>
      <c r="G127959" t="s">
        <v>31726</v>
      </c>
      <c r="H127959" t="s">
        <v>1712</v>
      </c>
      <c r="I127959" t="s">
        <v>30</v>
      </c>
      <c r="J127959" t="s">
        <v>865</v>
      </c>
      <c r="K127959" t="s">
        <v>70</v>
      </c>
      <c r="L127959" t="s">
        <v>263492</v>
      </c>
      <c r="M127959" t="s">
        <v>390184</v>
      </c>
    </row>
    <row r="127960" spans="1:13" x14ac:dyDescent="0.25">
      <c r="A127960">
        <v>225168864</v>
      </c>
      <c r="B127960">
        <v>-14010011</v>
      </c>
      <c r="C127960">
        <v>3</v>
      </c>
      <c r="D127960" t="s">
        <v>262466</v>
      </c>
      <c r="E127960">
        <v>25776</v>
      </c>
      <c r="F127960" t="s">
        <v>262467</v>
      </c>
      <c r="G127960" t="s">
        <v>31726</v>
      </c>
      <c r="H127960" t="s">
        <v>79</v>
      </c>
      <c r="I127960" t="s">
        <v>30</v>
      </c>
      <c r="J127960" t="s">
        <v>865</v>
      </c>
      <c r="K127960" t="s">
        <v>80</v>
      </c>
      <c r="L127960" t="s">
        <v>263492</v>
      </c>
      <c r="M127960" t="s">
        <v>390185</v>
      </c>
    </row>
    <row r="127961" spans="1:13" x14ac:dyDescent="0.25">
      <c r="A127961">
        <v>225206956</v>
      </c>
      <c r="B127961">
        <v>-14010011</v>
      </c>
      <c r="C127961">
        <v>3</v>
      </c>
      <c r="D127961" t="s">
        <v>262468</v>
      </c>
      <c r="E127961">
        <v>25777</v>
      </c>
      <c r="F127961" t="s">
        <v>262469</v>
      </c>
      <c r="G127961" t="s">
        <v>31726</v>
      </c>
      <c r="H127961" t="s">
        <v>79</v>
      </c>
      <c r="I127961" t="s">
        <v>30</v>
      </c>
      <c r="J127961" t="s">
        <v>865</v>
      </c>
      <c r="K127961" t="s">
        <v>80</v>
      </c>
      <c r="L127961" t="s">
        <v>2497</v>
      </c>
      <c r="M127961" t="s">
        <v>390186</v>
      </c>
    </row>
    <row r="127962" spans="1:13" x14ac:dyDescent="0.25">
      <c r="A127962">
        <v>225135297</v>
      </c>
      <c r="B127962">
        <v>-14010011</v>
      </c>
      <c r="C127962">
        <v>3</v>
      </c>
      <c r="D127962" t="s">
        <v>262470</v>
      </c>
      <c r="E127962">
        <v>25778</v>
      </c>
      <c r="F127962" t="s">
        <v>262471</v>
      </c>
      <c r="G127962" t="s">
        <v>31726</v>
      </c>
      <c r="H127962" t="s">
        <v>2322</v>
      </c>
      <c r="I127962" t="s">
        <v>30</v>
      </c>
      <c r="J127962" t="s">
        <v>865</v>
      </c>
      <c r="K127962" t="s">
        <v>2323</v>
      </c>
      <c r="L127962" t="s">
        <v>263492</v>
      </c>
      <c r="M127962" t="s">
        <v>390187</v>
      </c>
    </row>
    <row r="127963" spans="1:13" x14ac:dyDescent="0.25">
      <c r="A127963">
        <v>225737161</v>
      </c>
      <c r="B127963">
        <v>-14010011</v>
      </c>
      <c r="C127963">
        <v>3</v>
      </c>
      <c r="D127963" t="s">
        <v>262472</v>
      </c>
      <c r="E127963">
        <v>25779</v>
      </c>
      <c r="F127963" t="s">
        <v>262473</v>
      </c>
      <c r="G127963" t="s">
        <v>31736</v>
      </c>
      <c r="H127963" t="s">
        <v>79</v>
      </c>
      <c r="I127963" t="s">
        <v>30</v>
      </c>
      <c r="J127963" t="s">
        <v>865</v>
      </c>
      <c r="K127963" t="s">
        <v>80</v>
      </c>
      <c r="L127963" t="s">
        <v>2497</v>
      </c>
      <c r="M127963" t="s">
        <v>390188</v>
      </c>
    </row>
    <row r="127964" spans="1:13" x14ac:dyDescent="0.25">
      <c r="A127964">
        <v>225257723</v>
      </c>
      <c r="B127964">
        <v>-14010011</v>
      </c>
      <c r="C127964">
        <v>3</v>
      </c>
      <c r="D127964" t="s">
        <v>262474</v>
      </c>
      <c r="E127964">
        <v>25780</v>
      </c>
      <c r="F127964" t="s">
        <v>262475</v>
      </c>
      <c r="G127964" t="s">
        <v>262476</v>
      </c>
      <c r="H127964" t="s">
        <v>2322</v>
      </c>
      <c r="I127964" t="s">
        <v>30</v>
      </c>
      <c r="J127964" t="s">
        <v>145</v>
      </c>
      <c r="K127964" t="s">
        <v>2323</v>
      </c>
      <c r="L127964" t="s">
        <v>263492</v>
      </c>
      <c r="M127964" t="s">
        <v>390189</v>
      </c>
    </row>
    <row r="127965" spans="1:13" x14ac:dyDescent="0.25">
      <c r="A127965">
        <v>225133197</v>
      </c>
      <c r="B127965">
        <v>-14010011</v>
      </c>
      <c r="C127965">
        <v>3</v>
      </c>
      <c r="D127965" t="s">
        <v>262477</v>
      </c>
      <c r="E127965">
        <v>25781</v>
      </c>
      <c r="F127965" t="s">
        <v>262478</v>
      </c>
      <c r="G127965" t="s">
        <v>262476</v>
      </c>
      <c r="H127965" t="s">
        <v>1712</v>
      </c>
      <c r="I127965" t="s">
        <v>30</v>
      </c>
      <c r="J127965" t="s">
        <v>262</v>
      </c>
      <c r="K127965" t="s">
        <v>70</v>
      </c>
      <c r="L127965" t="s">
        <v>263492</v>
      </c>
      <c r="M127965" t="s">
        <v>390190</v>
      </c>
    </row>
    <row r="127966" spans="1:13" x14ac:dyDescent="0.25">
      <c r="A127966">
        <v>225238980</v>
      </c>
      <c r="B127966">
        <v>-14010011</v>
      </c>
      <c r="C127966">
        <v>3</v>
      </c>
      <c r="D127966" t="s">
        <v>262479</v>
      </c>
      <c r="E127966">
        <v>25782</v>
      </c>
      <c r="F127966" t="s">
        <v>262480</v>
      </c>
      <c r="G127966" t="s">
        <v>262476</v>
      </c>
      <c r="H127966" t="s">
        <v>1712</v>
      </c>
      <c r="I127966" t="s">
        <v>30</v>
      </c>
      <c r="J127966" t="s">
        <v>262</v>
      </c>
      <c r="K127966" t="s">
        <v>70</v>
      </c>
      <c r="L127966" t="s">
        <v>2497</v>
      </c>
      <c r="M127966" t="s">
        <v>390191</v>
      </c>
    </row>
    <row r="127967" spans="1:13" x14ac:dyDescent="0.25">
      <c r="A127967">
        <v>225258074</v>
      </c>
      <c r="B127967">
        <v>-14010011</v>
      </c>
      <c r="C127967">
        <v>3</v>
      </c>
      <c r="D127967" t="s">
        <v>262481</v>
      </c>
      <c r="E127967">
        <v>25783</v>
      </c>
      <c r="F127967" t="s">
        <v>262482</v>
      </c>
      <c r="G127967" t="s">
        <v>262476</v>
      </c>
      <c r="H127967" t="s">
        <v>79</v>
      </c>
      <c r="I127967" t="s">
        <v>30</v>
      </c>
      <c r="J127967" t="s">
        <v>262</v>
      </c>
      <c r="K127967" t="s">
        <v>80</v>
      </c>
      <c r="L127967" t="s">
        <v>263492</v>
      </c>
      <c r="M127967" t="s">
        <v>390192</v>
      </c>
    </row>
    <row r="127968" spans="1:13" x14ac:dyDescent="0.25">
      <c r="A127968">
        <v>225571949</v>
      </c>
      <c r="B127968">
        <v>-14010011</v>
      </c>
      <c r="C127968">
        <v>3</v>
      </c>
      <c r="D127968" t="s">
        <v>262483</v>
      </c>
      <c r="E127968">
        <v>25784</v>
      </c>
      <c r="F127968" t="s">
        <v>262484</v>
      </c>
      <c r="G127968" t="s">
        <v>262476</v>
      </c>
      <c r="H127968" t="s">
        <v>79</v>
      </c>
      <c r="I127968" t="s">
        <v>30</v>
      </c>
      <c r="J127968" t="s">
        <v>262</v>
      </c>
      <c r="K127968" t="s">
        <v>80</v>
      </c>
      <c r="L127968" t="s">
        <v>2497</v>
      </c>
      <c r="M127968" t="s">
        <v>390193</v>
      </c>
    </row>
    <row r="127969" spans="1:13" x14ac:dyDescent="0.25">
      <c r="A127969">
        <v>225167711</v>
      </c>
      <c r="B127969">
        <v>-14010011</v>
      </c>
      <c r="C127969">
        <v>3</v>
      </c>
      <c r="D127969" t="s">
        <v>262485</v>
      </c>
      <c r="E127969">
        <v>25785</v>
      </c>
      <c r="F127969" t="s">
        <v>262486</v>
      </c>
      <c r="G127969" t="s">
        <v>262476</v>
      </c>
      <c r="H127969" t="s">
        <v>2322</v>
      </c>
      <c r="I127969" t="s">
        <v>30</v>
      </c>
      <c r="J127969" t="s">
        <v>262</v>
      </c>
      <c r="K127969" t="s">
        <v>2323</v>
      </c>
      <c r="L127969" t="s">
        <v>263492</v>
      </c>
      <c r="M127969" t="s">
        <v>390194</v>
      </c>
    </row>
    <row r="127970" spans="1:13" x14ac:dyDescent="0.25">
      <c r="A127970">
        <v>225133180</v>
      </c>
      <c r="B127970">
        <v>-14010011</v>
      </c>
      <c r="C127970">
        <v>3</v>
      </c>
      <c r="D127970" t="s">
        <v>262487</v>
      </c>
      <c r="E127970">
        <v>25786</v>
      </c>
      <c r="F127970" t="s">
        <v>262488</v>
      </c>
      <c r="G127970" t="s">
        <v>262476</v>
      </c>
      <c r="H127970" t="s">
        <v>1712</v>
      </c>
      <c r="I127970" t="s">
        <v>30</v>
      </c>
      <c r="J127970" t="s">
        <v>4496</v>
      </c>
      <c r="K127970" t="s">
        <v>70</v>
      </c>
      <c r="L127970" t="s">
        <v>263492</v>
      </c>
      <c r="M127970" t="s">
        <v>390195</v>
      </c>
    </row>
    <row r="127971" spans="1:13" x14ac:dyDescent="0.25">
      <c r="A127971">
        <v>225232548</v>
      </c>
      <c r="B127971">
        <v>-14010011</v>
      </c>
      <c r="C127971">
        <v>3</v>
      </c>
      <c r="D127971" t="s">
        <v>262489</v>
      </c>
      <c r="E127971">
        <v>25787</v>
      </c>
      <c r="F127971" t="s">
        <v>262490</v>
      </c>
      <c r="G127971" t="s">
        <v>262476</v>
      </c>
      <c r="H127971" t="s">
        <v>1712</v>
      </c>
      <c r="I127971" t="s">
        <v>30</v>
      </c>
      <c r="J127971" t="s">
        <v>4496</v>
      </c>
      <c r="K127971" t="s">
        <v>70</v>
      </c>
      <c r="L127971" t="s">
        <v>2497</v>
      </c>
      <c r="M127971" t="s">
        <v>390196</v>
      </c>
    </row>
    <row r="127972" spans="1:13" x14ac:dyDescent="0.25">
      <c r="A127972">
        <v>225153133</v>
      </c>
      <c r="B127972">
        <v>-14010011</v>
      </c>
      <c r="C127972">
        <v>3</v>
      </c>
      <c r="D127972" t="s">
        <v>262491</v>
      </c>
      <c r="E127972">
        <v>25788</v>
      </c>
      <c r="F127972" t="s">
        <v>262492</v>
      </c>
      <c r="G127972" t="s">
        <v>262476</v>
      </c>
      <c r="H127972" t="s">
        <v>79</v>
      </c>
      <c r="I127972" t="s">
        <v>30</v>
      </c>
      <c r="J127972" t="s">
        <v>4496</v>
      </c>
      <c r="K127972" t="s">
        <v>80</v>
      </c>
      <c r="L127972" t="s">
        <v>263492</v>
      </c>
      <c r="M127972" t="s">
        <v>390197</v>
      </c>
    </row>
    <row r="127973" spans="1:13" x14ac:dyDescent="0.25">
      <c r="A127973">
        <v>225133453</v>
      </c>
      <c r="B127973">
        <v>-14010011</v>
      </c>
      <c r="C127973">
        <v>3</v>
      </c>
      <c r="D127973" t="s">
        <v>262493</v>
      </c>
      <c r="E127973">
        <v>25789</v>
      </c>
      <c r="F127973" t="s">
        <v>262494</v>
      </c>
      <c r="G127973" t="s">
        <v>262476</v>
      </c>
      <c r="H127973" t="s">
        <v>79</v>
      </c>
      <c r="I127973" t="s">
        <v>30</v>
      </c>
      <c r="J127973" t="s">
        <v>4496</v>
      </c>
      <c r="K127973" t="s">
        <v>80</v>
      </c>
      <c r="L127973" t="s">
        <v>2497</v>
      </c>
      <c r="M127973" t="s">
        <v>390198</v>
      </c>
    </row>
    <row r="127974" spans="1:13" x14ac:dyDescent="0.25">
      <c r="A127974">
        <v>225427728</v>
      </c>
      <c r="B127974">
        <v>-14010011</v>
      </c>
      <c r="C127974">
        <v>3</v>
      </c>
      <c r="D127974" t="s">
        <v>262495</v>
      </c>
      <c r="E127974">
        <v>25790</v>
      </c>
      <c r="F127974" t="s">
        <v>262496</v>
      </c>
      <c r="G127974" t="s">
        <v>262476</v>
      </c>
      <c r="H127974" t="s">
        <v>79</v>
      </c>
      <c r="I127974" t="s">
        <v>30</v>
      </c>
      <c r="J127974" t="s">
        <v>4496</v>
      </c>
      <c r="K127974" t="s">
        <v>80</v>
      </c>
      <c r="L127974" t="s">
        <v>1305</v>
      </c>
      <c r="M127974" t="s">
        <v>390199</v>
      </c>
    </row>
    <row r="127975" spans="1:13" x14ac:dyDescent="0.25">
      <c r="A127975">
        <v>225167722</v>
      </c>
      <c r="B127975">
        <v>-14010011</v>
      </c>
      <c r="C127975">
        <v>3</v>
      </c>
      <c r="D127975" t="s">
        <v>262497</v>
      </c>
      <c r="E127975">
        <v>25791</v>
      </c>
      <c r="F127975" t="s">
        <v>262498</v>
      </c>
      <c r="G127975" t="s">
        <v>262476</v>
      </c>
      <c r="H127975" t="s">
        <v>2322</v>
      </c>
      <c r="I127975" t="s">
        <v>30</v>
      </c>
      <c r="J127975" t="s">
        <v>4496</v>
      </c>
      <c r="K127975" t="s">
        <v>2323</v>
      </c>
      <c r="L127975" t="s">
        <v>263492</v>
      </c>
      <c r="M127975" t="s">
        <v>390200</v>
      </c>
    </row>
    <row r="127976" spans="1:13" x14ac:dyDescent="0.25">
      <c r="A127976">
        <v>225153145</v>
      </c>
      <c r="B127976">
        <v>-14010011</v>
      </c>
      <c r="C127976">
        <v>3</v>
      </c>
      <c r="D127976" t="s">
        <v>262499</v>
      </c>
      <c r="E127976">
        <v>25792</v>
      </c>
      <c r="F127976" t="s">
        <v>262500</v>
      </c>
      <c r="G127976" t="s">
        <v>262476</v>
      </c>
      <c r="H127976" t="s">
        <v>79</v>
      </c>
      <c r="I127976" t="s">
        <v>30</v>
      </c>
      <c r="J127976" t="s">
        <v>865</v>
      </c>
      <c r="K127976" t="s">
        <v>80</v>
      </c>
      <c r="L127976" t="s">
        <v>263492</v>
      </c>
      <c r="M127976" t="s">
        <v>390201</v>
      </c>
    </row>
    <row r="127977" spans="1:13" x14ac:dyDescent="0.25">
      <c r="A127977">
        <v>225138736</v>
      </c>
      <c r="B127977">
        <v>-14010011</v>
      </c>
      <c r="C127977">
        <v>3</v>
      </c>
      <c r="D127977" t="s">
        <v>262501</v>
      </c>
      <c r="E127977">
        <v>25793</v>
      </c>
      <c r="F127977" t="s">
        <v>262502</v>
      </c>
      <c r="G127977" t="s">
        <v>262476</v>
      </c>
      <c r="H127977" t="s">
        <v>79</v>
      </c>
      <c r="I127977" t="s">
        <v>30</v>
      </c>
      <c r="J127977" t="s">
        <v>865</v>
      </c>
      <c r="K127977" t="s">
        <v>80</v>
      </c>
      <c r="L127977" t="s">
        <v>2497</v>
      </c>
      <c r="M127977" t="s">
        <v>390202</v>
      </c>
    </row>
    <row r="127978" spans="1:13" x14ac:dyDescent="0.25">
      <c r="A127978">
        <v>225427709</v>
      </c>
      <c r="B127978">
        <v>-14010011</v>
      </c>
      <c r="C127978">
        <v>3</v>
      </c>
      <c r="D127978" t="s">
        <v>262503</v>
      </c>
      <c r="E127978">
        <v>25794</v>
      </c>
      <c r="F127978" t="s">
        <v>262504</v>
      </c>
      <c r="G127978" t="s">
        <v>262505</v>
      </c>
      <c r="H127978" t="s">
        <v>79</v>
      </c>
      <c r="I127978" t="s">
        <v>30</v>
      </c>
      <c r="J127978" t="s">
        <v>4496</v>
      </c>
      <c r="K127978" t="s">
        <v>80</v>
      </c>
      <c r="L127978" t="s">
        <v>2497</v>
      </c>
      <c r="M127978" t="s">
        <v>390203</v>
      </c>
    </row>
    <row r="127979" spans="1:13" x14ac:dyDescent="0.25">
      <c r="A127979">
        <v>225427715</v>
      </c>
      <c r="B127979">
        <v>-14010011</v>
      </c>
      <c r="C127979">
        <v>3</v>
      </c>
      <c r="D127979" t="s">
        <v>262506</v>
      </c>
      <c r="E127979">
        <v>25795</v>
      </c>
      <c r="F127979" t="s">
        <v>262507</v>
      </c>
      <c r="G127979" t="s">
        <v>262505</v>
      </c>
      <c r="H127979" t="s">
        <v>79</v>
      </c>
      <c r="I127979" t="s">
        <v>30</v>
      </c>
      <c r="J127979" t="s">
        <v>4496</v>
      </c>
      <c r="K127979" t="s">
        <v>80</v>
      </c>
      <c r="L127979" t="s">
        <v>1305</v>
      </c>
      <c r="M127979" t="s">
        <v>390204</v>
      </c>
    </row>
    <row r="127980" spans="1:13" x14ac:dyDescent="0.25">
      <c r="A127980">
        <v>225257864</v>
      </c>
      <c r="B127980">
        <v>-14010011</v>
      </c>
      <c r="C127980">
        <v>3</v>
      </c>
      <c r="D127980" t="s">
        <v>262508</v>
      </c>
      <c r="E127980">
        <v>25796</v>
      </c>
      <c r="F127980" t="s">
        <v>262509</v>
      </c>
      <c r="G127980" t="s">
        <v>262510</v>
      </c>
      <c r="H127980" t="s">
        <v>79</v>
      </c>
      <c r="I127980" t="s">
        <v>30</v>
      </c>
      <c r="J127980" t="s">
        <v>4496</v>
      </c>
      <c r="K127980" t="s">
        <v>80</v>
      </c>
      <c r="L127980" t="s">
        <v>263492</v>
      </c>
      <c r="M127980" t="s">
        <v>390205</v>
      </c>
    </row>
    <row r="127981" spans="1:13" x14ac:dyDescent="0.25">
      <c r="A127981">
        <v>225446206</v>
      </c>
      <c r="B127981">
        <v>-14010011</v>
      </c>
      <c r="C127981">
        <v>3</v>
      </c>
      <c r="D127981" t="s">
        <v>262511</v>
      </c>
      <c r="E127981">
        <v>25797</v>
      </c>
      <c r="F127981" t="s">
        <v>262512</v>
      </c>
      <c r="G127981" t="s">
        <v>262513</v>
      </c>
      <c r="H127981" t="s">
        <v>79</v>
      </c>
      <c r="I127981" t="s">
        <v>30</v>
      </c>
      <c r="J127981" t="s">
        <v>145</v>
      </c>
      <c r="K127981" t="s">
        <v>80</v>
      </c>
      <c r="L127981" t="s">
        <v>2497</v>
      </c>
      <c r="M127981" t="s">
        <v>390206</v>
      </c>
    </row>
    <row r="127982" spans="1:13" x14ac:dyDescent="0.25">
      <c r="A127982">
        <v>225257711</v>
      </c>
      <c r="B127982">
        <v>-14010011</v>
      </c>
      <c r="C127982">
        <v>3</v>
      </c>
      <c r="D127982" t="s">
        <v>262514</v>
      </c>
      <c r="E127982">
        <v>25798</v>
      </c>
      <c r="F127982" t="s">
        <v>262515</v>
      </c>
      <c r="G127982" t="s">
        <v>262513</v>
      </c>
      <c r="H127982" t="s">
        <v>2322</v>
      </c>
      <c r="I127982" t="s">
        <v>30</v>
      </c>
      <c r="J127982" t="s">
        <v>145</v>
      </c>
      <c r="K127982" t="s">
        <v>2323</v>
      </c>
      <c r="L127982" t="s">
        <v>263492</v>
      </c>
      <c r="M127982" t="s">
        <v>390207</v>
      </c>
    </row>
    <row r="127983" spans="1:13" x14ac:dyDescent="0.25">
      <c r="A127983">
        <v>225133211</v>
      </c>
      <c r="B127983">
        <v>-14010011</v>
      </c>
      <c r="C127983">
        <v>3</v>
      </c>
      <c r="D127983" t="s">
        <v>262516</v>
      </c>
      <c r="E127983">
        <v>25799</v>
      </c>
      <c r="F127983" t="s">
        <v>262517</v>
      </c>
      <c r="G127983" t="s">
        <v>262513</v>
      </c>
      <c r="H127983" t="s">
        <v>1712</v>
      </c>
      <c r="I127983" t="s">
        <v>30</v>
      </c>
      <c r="J127983" t="s">
        <v>262</v>
      </c>
      <c r="K127983" t="s">
        <v>70</v>
      </c>
      <c r="L127983" t="s">
        <v>263492</v>
      </c>
      <c r="M127983" t="s">
        <v>390208</v>
      </c>
    </row>
    <row r="127984" spans="1:13" x14ac:dyDescent="0.25">
      <c r="A127984">
        <v>225238994</v>
      </c>
      <c r="B127984">
        <v>-14010011</v>
      </c>
      <c r="C127984">
        <v>3</v>
      </c>
      <c r="D127984" t="s">
        <v>262518</v>
      </c>
      <c r="E127984">
        <v>25800</v>
      </c>
      <c r="F127984" t="s">
        <v>262519</v>
      </c>
      <c r="G127984" t="s">
        <v>262513</v>
      </c>
      <c r="H127984" t="s">
        <v>1712</v>
      </c>
      <c r="I127984" t="s">
        <v>30</v>
      </c>
      <c r="J127984" t="s">
        <v>262</v>
      </c>
      <c r="K127984" t="s">
        <v>70</v>
      </c>
      <c r="L127984" t="s">
        <v>2497</v>
      </c>
      <c r="M127984" t="s">
        <v>390209</v>
      </c>
    </row>
    <row r="127985" spans="1:13" x14ac:dyDescent="0.25">
      <c r="A127985">
        <v>225153150</v>
      </c>
      <c r="B127985">
        <v>-14010011</v>
      </c>
      <c r="C127985">
        <v>3</v>
      </c>
      <c r="D127985" t="s">
        <v>262520</v>
      </c>
      <c r="E127985">
        <v>25801</v>
      </c>
      <c r="F127985" t="s">
        <v>262521</v>
      </c>
      <c r="G127985" t="s">
        <v>262513</v>
      </c>
      <c r="H127985" t="s">
        <v>79</v>
      </c>
      <c r="I127985" t="s">
        <v>30</v>
      </c>
      <c r="J127985" t="s">
        <v>262</v>
      </c>
      <c r="K127985" t="s">
        <v>80</v>
      </c>
      <c r="L127985" t="s">
        <v>263492</v>
      </c>
      <c r="M127985" t="s">
        <v>390210</v>
      </c>
    </row>
    <row r="127986" spans="1:13" x14ac:dyDescent="0.25">
      <c r="A127986">
        <v>225133475</v>
      </c>
      <c r="B127986">
        <v>-14010011</v>
      </c>
      <c r="C127986">
        <v>3</v>
      </c>
      <c r="D127986" t="s">
        <v>262522</v>
      </c>
      <c r="E127986">
        <v>25802</v>
      </c>
      <c r="F127986" t="s">
        <v>262523</v>
      </c>
      <c r="G127986" t="s">
        <v>262513</v>
      </c>
      <c r="H127986" t="s">
        <v>79</v>
      </c>
      <c r="I127986" t="s">
        <v>30</v>
      </c>
      <c r="J127986" t="s">
        <v>262</v>
      </c>
      <c r="K127986" t="s">
        <v>80</v>
      </c>
      <c r="L127986" t="s">
        <v>2497</v>
      </c>
      <c r="M127986" t="s">
        <v>390211</v>
      </c>
    </row>
    <row r="127987" spans="1:13" x14ac:dyDescent="0.25">
      <c r="A127987">
        <v>225167727</v>
      </c>
      <c r="B127987">
        <v>-14010011</v>
      </c>
      <c r="C127987">
        <v>3</v>
      </c>
      <c r="D127987" t="s">
        <v>262524</v>
      </c>
      <c r="E127987">
        <v>25803</v>
      </c>
      <c r="F127987" t="s">
        <v>262525</v>
      </c>
      <c r="G127987" t="s">
        <v>262513</v>
      </c>
      <c r="H127987" t="s">
        <v>2322</v>
      </c>
      <c r="I127987" t="s">
        <v>30</v>
      </c>
      <c r="J127987" t="s">
        <v>262</v>
      </c>
      <c r="K127987" t="s">
        <v>2323</v>
      </c>
      <c r="L127987" t="s">
        <v>263492</v>
      </c>
      <c r="M127987" t="s">
        <v>390212</v>
      </c>
    </row>
    <row r="127988" spans="1:13" x14ac:dyDescent="0.25">
      <c r="A127988">
        <v>225277212</v>
      </c>
      <c r="B127988">
        <v>-14010011</v>
      </c>
      <c r="C127988">
        <v>3</v>
      </c>
      <c r="D127988" t="s">
        <v>262526</v>
      </c>
      <c r="E127988">
        <v>25804</v>
      </c>
      <c r="F127988" t="s">
        <v>262527</v>
      </c>
      <c r="G127988" t="s">
        <v>262513</v>
      </c>
      <c r="H127988" t="s">
        <v>2322</v>
      </c>
      <c r="I127988" t="s">
        <v>30</v>
      </c>
      <c r="J127988" t="s">
        <v>262</v>
      </c>
      <c r="K127988" t="s">
        <v>2323</v>
      </c>
      <c r="L127988" t="s">
        <v>2497</v>
      </c>
      <c r="M127988" t="s">
        <v>390213</v>
      </c>
    </row>
    <row r="127989" spans="1:13" x14ac:dyDescent="0.25">
      <c r="A127989">
        <v>225133183</v>
      </c>
      <c r="B127989">
        <v>-14010011</v>
      </c>
      <c r="C127989">
        <v>3</v>
      </c>
      <c r="D127989" t="s">
        <v>262528</v>
      </c>
      <c r="E127989">
        <v>25805</v>
      </c>
      <c r="F127989" t="s">
        <v>262529</v>
      </c>
      <c r="G127989" t="s">
        <v>262513</v>
      </c>
      <c r="H127989" t="s">
        <v>1712</v>
      </c>
      <c r="I127989" t="s">
        <v>30</v>
      </c>
      <c r="J127989" t="s">
        <v>4496</v>
      </c>
      <c r="K127989" t="s">
        <v>70</v>
      </c>
      <c r="L127989" t="s">
        <v>263492</v>
      </c>
      <c r="M127989" t="s">
        <v>390214</v>
      </c>
    </row>
    <row r="127990" spans="1:13" x14ac:dyDescent="0.25">
      <c r="A127990">
        <v>225224659</v>
      </c>
      <c r="B127990">
        <v>-14010011</v>
      </c>
      <c r="C127990">
        <v>3</v>
      </c>
      <c r="D127990" t="s">
        <v>262530</v>
      </c>
      <c r="E127990">
        <v>25806</v>
      </c>
      <c r="F127990" t="s">
        <v>262531</v>
      </c>
      <c r="G127990" t="s">
        <v>262513</v>
      </c>
      <c r="H127990" t="s">
        <v>1712</v>
      </c>
      <c r="I127990" t="s">
        <v>30</v>
      </c>
      <c r="J127990" t="s">
        <v>4496</v>
      </c>
      <c r="K127990" t="s">
        <v>70</v>
      </c>
      <c r="L127990" t="s">
        <v>2497</v>
      </c>
      <c r="M127990" t="s">
        <v>390215</v>
      </c>
    </row>
    <row r="127991" spans="1:13" x14ac:dyDescent="0.25">
      <c r="A127991">
        <v>225153160</v>
      </c>
      <c r="B127991">
        <v>-14010011</v>
      </c>
      <c r="C127991">
        <v>3</v>
      </c>
      <c r="D127991" t="s">
        <v>262532</v>
      </c>
      <c r="E127991">
        <v>25807</v>
      </c>
      <c r="F127991" t="s">
        <v>262533</v>
      </c>
      <c r="G127991" t="s">
        <v>262513</v>
      </c>
      <c r="H127991" t="s">
        <v>79</v>
      </c>
      <c r="I127991" t="s">
        <v>30</v>
      </c>
      <c r="J127991" t="s">
        <v>4496</v>
      </c>
      <c r="K127991" t="s">
        <v>80</v>
      </c>
      <c r="L127991" t="s">
        <v>263492</v>
      </c>
      <c r="M127991" t="s">
        <v>390216</v>
      </c>
    </row>
    <row r="127992" spans="1:13" x14ac:dyDescent="0.25">
      <c r="A127992">
        <v>225133457</v>
      </c>
      <c r="B127992">
        <v>-14010011</v>
      </c>
      <c r="C127992">
        <v>3</v>
      </c>
      <c r="D127992" t="s">
        <v>262534</v>
      </c>
      <c r="E127992">
        <v>25808</v>
      </c>
      <c r="F127992" t="s">
        <v>262535</v>
      </c>
      <c r="G127992" t="s">
        <v>262513</v>
      </c>
      <c r="H127992" t="s">
        <v>79</v>
      </c>
      <c r="I127992" t="s">
        <v>30</v>
      </c>
      <c r="J127992" t="s">
        <v>4496</v>
      </c>
      <c r="K127992" t="s">
        <v>80</v>
      </c>
      <c r="L127992" t="s">
        <v>2497</v>
      </c>
      <c r="M127992" t="s">
        <v>390217</v>
      </c>
    </row>
    <row r="127993" spans="1:13" x14ac:dyDescent="0.25">
      <c r="A127993">
        <v>225167738</v>
      </c>
      <c r="B127993">
        <v>-14010011</v>
      </c>
      <c r="C127993">
        <v>3</v>
      </c>
      <c r="D127993" t="s">
        <v>262536</v>
      </c>
      <c r="E127993">
        <v>25809</v>
      </c>
      <c r="F127993" t="s">
        <v>262537</v>
      </c>
      <c r="G127993" t="s">
        <v>262513</v>
      </c>
      <c r="H127993" t="s">
        <v>2322</v>
      </c>
      <c r="I127993" t="s">
        <v>30</v>
      </c>
      <c r="J127993" t="s">
        <v>4496</v>
      </c>
      <c r="K127993" t="s">
        <v>2323</v>
      </c>
      <c r="L127993" t="s">
        <v>263492</v>
      </c>
      <c r="M127993" t="s">
        <v>390218</v>
      </c>
    </row>
    <row r="127994" spans="1:13" x14ac:dyDescent="0.25">
      <c r="A127994">
        <v>225277225</v>
      </c>
      <c r="B127994">
        <v>-14010011</v>
      </c>
      <c r="C127994">
        <v>3</v>
      </c>
      <c r="D127994" t="s">
        <v>262538</v>
      </c>
      <c r="E127994">
        <v>25810</v>
      </c>
      <c r="F127994" t="s">
        <v>262539</v>
      </c>
      <c r="G127994" t="s">
        <v>262513</v>
      </c>
      <c r="H127994" t="s">
        <v>2322</v>
      </c>
      <c r="I127994" t="s">
        <v>30</v>
      </c>
      <c r="J127994" t="s">
        <v>4496</v>
      </c>
      <c r="K127994" t="s">
        <v>2323</v>
      </c>
      <c r="L127994" t="s">
        <v>2497</v>
      </c>
      <c r="M127994" t="s">
        <v>390219</v>
      </c>
    </row>
    <row r="127995" spans="1:13" x14ac:dyDescent="0.25">
      <c r="A127995">
        <v>225135283</v>
      </c>
      <c r="B127995">
        <v>-14010011</v>
      </c>
      <c r="C127995">
        <v>3</v>
      </c>
      <c r="D127995" t="s">
        <v>262540</v>
      </c>
      <c r="E127995">
        <v>25811</v>
      </c>
      <c r="F127995" t="s">
        <v>262541</v>
      </c>
      <c r="G127995" t="s">
        <v>262513</v>
      </c>
      <c r="H127995" t="s">
        <v>79</v>
      </c>
      <c r="I127995" t="s">
        <v>30</v>
      </c>
      <c r="J127995" t="s">
        <v>865</v>
      </c>
      <c r="K127995" t="s">
        <v>80</v>
      </c>
      <c r="L127995" t="s">
        <v>263492</v>
      </c>
      <c r="M127995" t="s">
        <v>390220</v>
      </c>
    </row>
    <row r="127996" spans="1:13" x14ac:dyDescent="0.25">
      <c r="A127996">
        <v>225135263</v>
      </c>
      <c r="B127996">
        <v>-14010011</v>
      </c>
      <c r="C127996">
        <v>3</v>
      </c>
      <c r="D127996" t="s">
        <v>262542</v>
      </c>
      <c r="E127996">
        <v>25812</v>
      </c>
      <c r="F127996" t="s">
        <v>262543</v>
      </c>
      <c r="G127996" t="s">
        <v>262513</v>
      </c>
      <c r="H127996" t="s">
        <v>79</v>
      </c>
      <c r="I127996" t="s">
        <v>30</v>
      </c>
      <c r="J127996" t="s">
        <v>865</v>
      </c>
      <c r="K127996" t="s">
        <v>80</v>
      </c>
      <c r="L127996" t="s">
        <v>2497</v>
      </c>
      <c r="M127996" t="s">
        <v>390221</v>
      </c>
    </row>
    <row r="127997" spans="1:13" x14ac:dyDescent="0.25">
      <c r="A127997">
        <v>225261170</v>
      </c>
      <c r="B127997">
        <v>-14010011</v>
      </c>
      <c r="C127997">
        <v>3</v>
      </c>
      <c r="D127997" t="s">
        <v>262544</v>
      </c>
      <c r="E127997">
        <v>25813</v>
      </c>
      <c r="F127997" t="s">
        <v>262545</v>
      </c>
      <c r="G127997" t="s">
        <v>262513</v>
      </c>
      <c r="H127997" t="s">
        <v>79</v>
      </c>
      <c r="I127997" t="s">
        <v>30</v>
      </c>
      <c r="J127997" t="s">
        <v>865</v>
      </c>
      <c r="K127997" t="s">
        <v>80</v>
      </c>
      <c r="L127997" t="s">
        <v>1305</v>
      </c>
      <c r="M127997" t="s">
        <v>390222</v>
      </c>
    </row>
    <row r="127998" spans="1:13" x14ac:dyDescent="0.25">
      <c r="A127998">
        <v>225727525</v>
      </c>
      <c r="B127998">
        <v>-14010011</v>
      </c>
      <c r="C127998">
        <v>3</v>
      </c>
      <c r="D127998" t="s">
        <v>262546</v>
      </c>
      <c r="E127998">
        <v>25814</v>
      </c>
      <c r="F127998" t="s">
        <v>262547</v>
      </c>
      <c r="G127998" t="s">
        <v>31830</v>
      </c>
      <c r="H127998" t="s">
        <v>8605</v>
      </c>
      <c r="I127998" t="s">
        <v>30</v>
      </c>
      <c r="J127998" t="s">
        <v>4496</v>
      </c>
      <c r="K127998" t="s">
        <v>70</v>
      </c>
      <c r="L127998" t="s">
        <v>2497</v>
      </c>
      <c r="M127998" t="s">
        <v>390223</v>
      </c>
    </row>
    <row r="127999" spans="1:13" x14ac:dyDescent="0.25">
      <c r="A127999">
        <v>225133490</v>
      </c>
      <c r="B127999">
        <v>-14010011</v>
      </c>
      <c r="C127999">
        <v>3</v>
      </c>
      <c r="D127999" t="s">
        <v>262548</v>
      </c>
      <c r="E127999">
        <v>25815</v>
      </c>
      <c r="F127999" t="s">
        <v>262549</v>
      </c>
      <c r="G127999" t="s">
        <v>31822</v>
      </c>
      <c r="H127999" t="s">
        <v>2322</v>
      </c>
      <c r="I127999" t="s">
        <v>30</v>
      </c>
      <c r="J127999" t="s">
        <v>262</v>
      </c>
      <c r="K127999" t="s">
        <v>2323</v>
      </c>
      <c r="L127999" t="s">
        <v>6251</v>
      </c>
      <c r="M127999" t="s">
        <v>390224</v>
      </c>
    </row>
    <row r="128000" spans="1:13" x14ac:dyDescent="0.25">
      <c r="A128000">
        <v>225133471</v>
      </c>
      <c r="B128000">
        <v>-14010011</v>
      </c>
      <c r="C128000">
        <v>3</v>
      </c>
      <c r="D128000" t="s">
        <v>262550</v>
      </c>
      <c r="E128000">
        <v>25816</v>
      </c>
      <c r="F128000" t="s">
        <v>262551</v>
      </c>
      <c r="G128000" t="s">
        <v>31822</v>
      </c>
      <c r="H128000" t="s">
        <v>2322</v>
      </c>
      <c r="I128000" t="s">
        <v>30</v>
      </c>
      <c r="J128000" t="s">
        <v>4496</v>
      </c>
      <c r="K128000" t="s">
        <v>2323</v>
      </c>
      <c r="L128000" t="s">
        <v>6251</v>
      </c>
      <c r="M128000" t="s">
        <v>390225</v>
      </c>
    </row>
    <row r="128001" spans="1:13" x14ac:dyDescent="0.25">
      <c r="A128001">
        <v>225724222</v>
      </c>
      <c r="B128001">
        <v>-14010011</v>
      </c>
      <c r="C128001">
        <v>3</v>
      </c>
      <c r="D128001" t="s">
        <v>262552</v>
      </c>
      <c r="E128001">
        <v>25817</v>
      </c>
      <c r="F128001" t="s">
        <v>262553</v>
      </c>
      <c r="G128001" t="s">
        <v>31822</v>
      </c>
      <c r="H128001" t="s">
        <v>79</v>
      </c>
      <c r="I128001" t="s">
        <v>30</v>
      </c>
      <c r="J128001" t="s">
        <v>865</v>
      </c>
      <c r="K128001" t="s">
        <v>80</v>
      </c>
      <c r="L128001" t="s">
        <v>6251</v>
      </c>
      <c r="M128001" t="s">
        <v>390226</v>
      </c>
    </row>
    <row r="128002" spans="1:13" x14ac:dyDescent="0.25">
      <c r="A128002">
        <v>225135280</v>
      </c>
      <c r="B128002">
        <v>-14010011</v>
      </c>
      <c r="C128002">
        <v>3</v>
      </c>
      <c r="D128002" t="s">
        <v>262554</v>
      </c>
      <c r="E128002">
        <v>25818</v>
      </c>
      <c r="F128002" t="s">
        <v>262555</v>
      </c>
      <c r="G128002" t="s">
        <v>31822</v>
      </c>
      <c r="H128002" t="s">
        <v>2322</v>
      </c>
      <c r="I128002" t="s">
        <v>30</v>
      </c>
      <c r="J128002" t="s">
        <v>865</v>
      </c>
      <c r="K128002" t="s">
        <v>2323</v>
      </c>
      <c r="L128002" t="s">
        <v>6251</v>
      </c>
      <c r="M128002" t="s">
        <v>390227</v>
      </c>
    </row>
    <row r="128003" spans="1:13" x14ac:dyDescent="0.25">
      <c r="A128003">
        <v>225339252</v>
      </c>
      <c r="B128003">
        <v>-14010011</v>
      </c>
      <c r="C128003">
        <v>3</v>
      </c>
      <c r="D128003" t="s">
        <v>262556</v>
      </c>
      <c r="E128003">
        <v>25819</v>
      </c>
      <c r="F128003" t="s">
        <v>262557</v>
      </c>
      <c r="G128003" t="s">
        <v>31766</v>
      </c>
      <c r="H128003" t="s">
        <v>79</v>
      </c>
      <c r="I128003" t="s">
        <v>30</v>
      </c>
      <c r="J128003" t="s">
        <v>230503</v>
      </c>
      <c r="K128003" t="s">
        <v>80</v>
      </c>
      <c r="L128003" t="s">
        <v>263492</v>
      </c>
      <c r="M128003" t="s">
        <v>390228</v>
      </c>
    </row>
    <row r="128004" spans="1:13" x14ac:dyDescent="0.25">
      <c r="A128004">
        <v>225158905</v>
      </c>
      <c r="B128004">
        <v>-14010011</v>
      </c>
      <c r="C128004">
        <v>3</v>
      </c>
      <c r="D128004" t="s">
        <v>262558</v>
      </c>
      <c r="E128004">
        <v>25820</v>
      </c>
      <c r="F128004" t="s">
        <v>262559</v>
      </c>
      <c r="G128004" t="s">
        <v>31766</v>
      </c>
      <c r="H128004" t="s">
        <v>79</v>
      </c>
      <c r="I128004" t="s">
        <v>30</v>
      </c>
      <c r="J128004" t="s">
        <v>699</v>
      </c>
      <c r="K128004" t="s">
        <v>80</v>
      </c>
      <c r="L128004" t="s">
        <v>3338</v>
      </c>
      <c r="M128004" t="s">
        <v>390229</v>
      </c>
    </row>
    <row r="128005" spans="1:13" x14ac:dyDescent="0.25">
      <c r="A128005">
        <v>225261176</v>
      </c>
      <c r="B128005">
        <v>-14010011</v>
      </c>
      <c r="C128005">
        <v>3</v>
      </c>
      <c r="D128005" t="s">
        <v>262560</v>
      </c>
      <c r="E128005">
        <v>25821</v>
      </c>
      <c r="F128005" t="s">
        <v>262561</v>
      </c>
      <c r="G128005" t="s">
        <v>31766</v>
      </c>
      <c r="H128005" t="s">
        <v>79</v>
      </c>
      <c r="I128005" t="s">
        <v>30</v>
      </c>
      <c r="J128005" t="s">
        <v>865</v>
      </c>
      <c r="K128005" t="s">
        <v>80</v>
      </c>
      <c r="L128005" t="s">
        <v>1305</v>
      </c>
      <c r="M128005" t="s">
        <v>390230</v>
      </c>
    </row>
    <row r="128006" spans="1:13" x14ac:dyDescent="0.25">
      <c r="A128006">
        <v>225602463</v>
      </c>
      <c r="B128006">
        <v>-14010011</v>
      </c>
      <c r="C128006">
        <v>3</v>
      </c>
      <c r="D128006" t="s">
        <v>262562</v>
      </c>
      <c r="E128006">
        <v>25822</v>
      </c>
      <c r="F128006" t="s">
        <v>262563</v>
      </c>
      <c r="G128006" t="s">
        <v>31810</v>
      </c>
      <c r="H128006" t="s">
        <v>79</v>
      </c>
      <c r="I128006" t="s">
        <v>30</v>
      </c>
      <c r="J128006" t="s">
        <v>4496</v>
      </c>
      <c r="K128006" t="s">
        <v>80</v>
      </c>
      <c r="L128006" t="s">
        <v>263492</v>
      </c>
      <c r="M128006" t="s">
        <v>390231</v>
      </c>
    </row>
    <row r="128007" spans="1:13" x14ac:dyDescent="0.25">
      <c r="A128007">
        <v>225602453</v>
      </c>
      <c r="B128007">
        <v>-14010011</v>
      </c>
      <c r="C128007">
        <v>3</v>
      </c>
      <c r="D128007" t="s">
        <v>262564</v>
      </c>
      <c r="E128007">
        <v>25823</v>
      </c>
      <c r="F128007" t="s">
        <v>262565</v>
      </c>
      <c r="G128007" t="s">
        <v>262566</v>
      </c>
      <c r="H128007" t="s">
        <v>79</v>
      </c>
      <c r="I128007" t="s">
        <v>30</v>
      </c>
      <c r="J128007" t="s">
        <v>4496</v>
      </c>
      <c r="K128007" t="s">
        <v>80</v>
      </c>
      <c r="L128007" t="s">
        <v>263492</v>
      </c>
      <c r="M128007" t="s">
        <v>390232</v>
      </c>
    </row>
    <row r="128008" spans="1:13" x14ac:dyDescent="0.25">
      <c r="A128008">
        <v>225607337</v>
      </c>
      <c r="B128008">
        <v>-14010011</v>
      </c>
      <c r="C128008">
        <v>3</v>
      </c>
      <c r="D128008" t="s">
        <v>262567</v>
      </c>
      <c r="E128008">
        <v>25824</v>
      </c>
      <c r="F128008" t="s">
        <v>262568</v>
      </c>
      <c r="G128008" t="s">
        <v>31818</v>
      </c>
      <c r="H128008" t="s">
        <v>79</v>
      </c>
      <c r="I128008" t="s">
        <v>30</v>
      </c>
      <c r="J128008" t="s">
        <v>865</v>
      </c>
      <c r="K128008" t="s">
        <v>80</v>
      </c>
      <c r="L128008" t="s">
        <v>891</v>
      </c>
      <c r="M128008" t="s">
        <v>390233</v>
      </c>
    </row>
    <row r="128009" spans="1:13" x14ac:dyDescent="0.25">
      <c r="A128009">
        <v>225206990</v>
      </c>
      <c r="B128009">
        <v>-14010011</v>
      </c>
      <c r="C128009">
        <v>3</v>
      </c>
      <c r="D128009" t="s">
        <v>262569</v>
      </c>
      <c r="E128009">
        <v>25825</v>
      </c>
      <c r="F128009" t="s">
        <v>262570</v>
      </c>
      <c r="G128009" t="s">
        <v>31778</v>
      </c>
      <c r="H128009" t="s">
        <v>79</v>
      </c>
      <c r="I128009" t="s">
        <v>30</v>
      </c>
      <c r="J128009" t="s">
        <v>865</v>
      </c>
      <c r="K128009" t="s">
        <v>80</v>
      </c>
      <c r="L128009" t="s">
        <v>263492</v>
      </c>
      <c r="M128009" t="s">
        <v>390234</v>
      </c>
    </row>
    <row r="128010" spans="1:13" x14ac:dyDescent="0.25">
      <c r="A128010">
        <v>225206971</v>
      </c>
      <c r="B128010">
        <v>-14010011</v>
      </c>
      <c r="C128010">
        <v>3</v>
      </c>
      <c r="D128010" t="s">
        <v>262571</v>
      </c>
      <c r="E128010">
        <v>25826</v>
      </c>
      <c r="F128010" t="s">
        <v>262572</v>
      </c>
      <c r="G128010" t="s">
        <v>31778</v>
      </c>
      <c r="H128010" t="s">
        <v>79</v>
      </c>
      <c r="I128010" t="s">
        <v>30</v>
      </c>
      <c r="J128010" t="s">
        <v>865</v>
      </c>
      <c r="K128010" t="s">
        <v>80</v>
      </c>
      <c r="L128010" t="s">
        <v>2497</v>
      </c>
      <c r="M128010" t="s">
        <v>390235</v>
      </c>
    </row>
    <row r="128011" spans="1:13" x14ac:dyDescent="0.25">
      <c r="A128011">
        <v>225206987</v>
      </c>
      <c r="B128011">
        <v>-14010011</v>
      </c>
      <c r="C128011">
        <v>3</v>
      </c>
      <c r="D128011" t="s">
        <v>262573</v>
      </c>
      <c r="E128011">
        <v>25827</v>
      </c>
      <c r="F128011" t="s">
        <v>262574</v>
      </c>
      <c r="G128011" t="s">
        <v>31784</v>
      </c>
      <c r="H128011" t="s">
        <v>79</v>
      </c>
      <c r="I128011" t="s">
        <v>30</v>
      </c>
      <c r="J128011" t="s">
        <v>865</v>
      </c>
      <c r="K128011" t="s">
        <v>80</v>
      </c>
      <c r="L128011" t="s">
        <v>263492</v>
      </c>
      <c r="M128011" t="s">
        <v>390236</v>
      </c>
    </row>
    <row r="128012" spans="1:13" x14ac:dyDescent="0.25">
      <c r="A128012">
        <v>225206938</v>
      </c>
      <c r="B128012">
        <v>-14010011</v>
      </c>
      <c r="C128012">
        <v>3</v>
      </c>
      <c r="D128012" t="s">
        <v>262575</v>
      </c>
      <c r="E128012">
        <v>25828</v>
      </c>
      <c r="F128012" t="s">
        <v>262576</v>
      </c>
      <c r="G128012" t="s">
        <v>31784</v>
      </c>
      <c r="H128012" t="s">
        <v>79</v>
      </c>
      <c r="I128012" t="s">
        <v>30</v>
      </c>
      <c r="J128012" t="s">
        <v>865</v>
      </c>
      <c r="K128012" t="s">
        <v>80</v>
      </c>
      <c r="L128012" t="s">
        <v>2497</v>
      </c>
      <c r="M128012" t="s">
        <v>390237</v>
      </c>
    </row>
    <row r="128013" spans="1:13" x14ac:dyDescent="0.25">
      <c r="A128013">
        <v>224931016</v>
      </c>
      <c r="B128013">
        <v>-14010011</v>
      </c>
      <c r="C128013">
        <v>3</v>
      </c>
      <c r="D128013" t="s">
        <v>262577</v>
      </c>
      <c r="E128013">
        <v>25829</v>
      </c>
      <c r="F128013" t="s">
        <v>262578</v>
      </c>
      <c r="G128013" t="s">
        <v>31788</v>
      </c>
      <c r="H128013" t="s">
        <v>79</v>
      </c>
      <c r="I128013" t="s">
        <v>30</v>
      </c>
      <c r="J128013" t="s">
        <v>100</v>
      </c>
      <c r="K128013" t="s">
        <v>80</v>
      </c>
      <c r="L128013" t="s">
        <v>1138</v>
      </c>
      <c r="M128013" t="s">
        <v>390238</v>
      </c>
    </row>
    <row r="128014" spans="1:13" x14ac:dyDescent="0.25">
      <c r="A128014">
        <v>225177839</v>
      </c>
      <c r="B128014">
        <v>-14010011</v>
      </c>
      <c r="C128014">
        <v>3</v>
      </c>
      <c r="D128014" t="s">
        <v>262579</v>
      </c>
      <c r="E128014">
        <v>25830</v>
      </c>
      <c r="F128014" t="s">
        <v>262580</v>
      </c>
      <c r="G128014" t="s">
        <v>31788</v>
      </c>
      <c r="H128014" t="s">
        <v>79</v>
      </c>
      <c r="I128014" t="s">
        <v>30</v>
      </c>
      <c r="J128014" t="s">
        <v>100</v>
      </c>
      <c r="K128014" t="s">
        <v>80</v>
      </c>
      <c r="L128014" t="s">
        <v>891</v>
      </c>
      <c r="M128014" t="s">
        <v>390239</v>
      </c>
    </row>
    <row r="128015" spans="1:13" x14ac:dyDescent="0.25">
      <c r="A128015">
        <v>225177843</v>
      </c>
      <c r="B128015">
        <v>-14010011</v>
      </c>
      <c r="C128015">
        <v>3</v>
      </c>
      <c r="D128015" t="s">
        <v>262581</v>
      </c>
      <c r="E128015">
        <v>25831</v>
      </c>
      <c r="F128015" t="s">
        <v>262582</v>
      </c>
      <c r="G128015" t="s">
        <v>31788</v>
      </c>
      <c r="H128015" t="s">
        <v>79</v>
      </c>
      <c r="I128015" t="s">
        <v>30</v>
      </c>
      <c r="J128015" t="s">
        <v>262</v>
      </c>
      <c r="K128015" t="s">
        <v>80</v>
      </c>
      <c r="L128015" t="s">
        <v>891</v>
      </c>
      <c r="M128015" t="s">
        <v>390240</v>
      </c>
    </row>
    <row r="128016" spans="1:13" x14ac:dyDescent="0.25">
      <c r="A128016">
        <v>225158787</v>
      </c>
      <c r="B128016">
        <v>-14010011</v>
      </c>
      <c r="C128016">
        <v>3</v>
      </c>
      <c r="D128016" t="s">
        <v>262583</v>
      </c>
      <c r="E128016">
        <v>25832</v>
      </c>
      <c r="F128016" t="s">
        <v>262584</v>
      </c>
      <c r="G128016" t="s">
        <v>31788</v>
      </c>
      <c r="H128016" t="s">
        <v>79</v>
      </c>
      <c r="I128016" t="s">
        <v>30</v>
      </c>
      <c r="J128016" t="s">
        <v>4496</v>
      </c>
      <c r="K128016" t="s">
        <v>80</v>
      </c>
      <c r="L128016" t="s">
        <v>891</v>
      </c>
      <c r="M128016" t="s">
        <v>390241</v>
      </c>
    </row>
    <row r="128017" spans="1:13" x14ac:dyDescent="0.25">
      <c r="A128017">
        <v>225544737</v>
      </c>
      <c r="B128017">
        <v>-14010011</v>
      </c>
      <c r="C128017">
        <v>3</v>
      </c>
      <c r="D128017" t="s">
        <v>262585</v>
      </c>
      <c r="E128017">
        <v>25833</v>
      </c>
      <c r="F128017" t="s">
        <v>262586</v>
      </c>
      <c r="G128017" t="s">
        <v>262587</v>
      </c>
      <c r="H128017" t="s">
        <v>79</v>
      </c>
      <c r="I128017" t="s">
        <v>30</v>
      </c>
      <c r="J128017" t="s">
        <v>163429</v>
      </c>
      <c r="K128017" t="s">
        <v>80</v>
      </c>
      <c r="L128017" t="s">
        <v>891</v>
      </c>
      <c r="M128017" t="s">
        <v>390242</v>
      </c>
    </row>
    <row r="128018" spans="1:13" x14ac:dyDescent="0.25">
      <c r="A128018">
        <v>225257876</v>
      </c>
      <c r="B128018">
        <v>-14010011</v>
      </c>
      <c r="C128018">
        <v>3</v>
      </c>
      <c r="D128018" t="s">
        <v>262588</v>
      </c>
      <c r="E128018">
        <v>25834</v>
      </c>
      <c r="F128018" t="s">
        <v>262589</v>
      </c>
      <c r="G128018" t="s">
        <v>31788</v>
      </c>
      <c r="H128018" t="s">
        <v>79</v>
      </c>
      <c r="I128018" t="s">
        <v>30</v>
      </c>
      <c r="J128018" t="s">
        <v>34288</v>
      </c>
      <c r="K128018" t="s">
        <v>80</v>
      </c>
      <c r="L128018" t="s">
        <v>891</v>
      </c>
      <c r="M128018" t="s">
        <v>390243</v>
      </c>
    </row>
    <row r="128019" spans="1:13" x14ac:dyDescent="0.25">
      <c r="A128019">
        <v>225158891</v>
      </c>
      <c r="B128019">
        <v>-14010011</v>
      </c>
      <c r="C128019">
        <v>3</v>
      </c>
      <c r="D128019" t="s">
        <v>262590</v>
      </c>
      <c r="E128019">
        <v>25835</v>
      </c>
      <c r="F128019" t="s">
        <v>262591</v>
      </c>
      <c r="G128019" t="s">
        <v>31788</v>
      </c>
      <c r="H128019" t="s">
        <v>79</v>
      </c>
      <c r="I128019" t="s">
        <v>30</v>
      </c>
      <c r="J128019" t="s">
        <v>699</v>
      </c>
      <c r="K128019" t="s">
        <v>80</v>
      </c>
      <c r="L128019" t="s">
        <v>891</v>
      </c>
      <c r="M128019" t="s">
        <v>390244</v>
      </c>
    </row>
    <row r="128020" spans="1:13" x14ac:dyDescent="0.25">
      <c r="A128020">
        <v>225749999</v>
      </c>
      <c r="B128020">
        <v>-14010011</v>
      </c>
      <c r="C128020">
        <v>3</v>
      </c>
      <c r="D128020" t="s">
        <v>262592</v>
      </c>
      <c r="E128020">
        <v>25836</v>
      </c>
      <c r="F128020" t="s">
        <v>262593</v>
      </c>
      <c r="G128020" t="s">
        <v>31788</v>
      </c>
      <c r="H128020" t="s">
        <v>79</v>
      </c>
      <c r="I128020" t="s">
        <v>30</v>
      </c>
      <c r="J128020" t="s">
        <v>750</v>
      </c>
      <c r="K128020" t="s">
        <v>80</v>
      </c>
      <c r="L128020" t="s">
        <v>891</v>
      </c>
      <c r="M128020" t="s">
        <v>390245</v>
      </c>
    </row>
    <row r="128021" spans="1:13" x14ac:dyDescent="0.25">
      <c r="A128021">
        <v>225222307</v>
      </c>
      <c r="B128021">
        <v>-14010011</v>
      </c>
      <c r="C128021">
        <v>3</v>
      </c>
      <c r="D128021" t="s">
        <v>262594</v>
      </c>
      <c r="E128021">
        <v>25837</v>
      </c>
      <c r="F128021" t="s">
        <v>262595</v>
      </c>
      <c r="G128021" t="s">
        <v>31788</v>
      </c>
      <c r="H128021" t="s">
        <v>79</v>
      </c>
      <c r="I128021" t="s">
        <v>30</v>
      </c>
      <c r="J128021" t="s">
        <v>865</v>
      </c>
      <c r="K128021" t="s">
        <v>80</v>
      </c>
      <c r="L128021" t="s">
        <v>1035</v>
      </c>
      <c r="M128021" t="s">
        <v>390246</v>
      </c>
    </row>
    <row r="128022" spans="1:13" x14ac:dyDescent="0.25">
      <c r="A128022">
        <v>225182264</v>
      </c>
      <c r="B128022">
        <v>-14010011</v>
      </c>
      <c r="C128022">
        <v>3</v>
      </c>
      <c r="D128022" t="s">
        <v>262596</v>
      </c>
      <c r="E128022">
        <v>25838</v>
      </c>
      <c r="F128022" t="s">
        <v>262597</v>
      </c>
      <c r="G128022" t="s">
        <v>31788</v>
      </c>
      <c r="H128022" t="s">
        <v>79</v>
      </c>
      <c r="I128022" t="s">
        <v>30</v>
      </c>
      <c r="J128022" t="s">
        <v>865</v>
      </c>
      <c r="K128022" t="s">
        <v>80</v>
      </c>
      <c r="L128022" t="s">
        <v>891</v>
      </c>
      <c r="M128022" t="s">
        <v>390247</v>
      </c>
    </row>
    <row r="128023" spans="1:13" x14ac:dyDescent="0.25">
      <c r="A128023">
        <v>225662558</v>
      </c>
      <c r="B128023">
        <v>-14010011</v>
      </c>
      <c r="C128023">
        <v>3</v>
      </c>
      <c r="D128023" t="s">
        <v>262598</v>
      </c>
      <c r="E128023">
        <v>25839</v>
      </c>
      <c r="F128023" t="s">
        <v>262599</v>
      </c>
      <c r="G128023" t="s">
        <v>31788</v>
      </c>
      <c r="H128023" t="s">
        <v>975</v>
      </c>
      <c r="I128023" t="s">
        <v>30</v>
      </c>
      <c r="J128023" t="s">
        <v>865</v>
      </c>
      <c r="K128023" t="s">
        <v>70</v>
      </c>
      <c r="L128023" t="s">
        <v>891</v>
      </c>
      <c r="M128023" t="s">
        <v>390248</v>
      </c>
    </row>
    <row r="128024" spans="1:13" x14ac:dyDescent="0.25">
      <c r="A128024">
        <v>225257479</v>
      </c>
      <c r="B128024">
        <v>-14010011</v>
      </c>
      <c r="C128024">
        <v>3</v>
      </c>
      <c r="D128024" t="s">
        <v>262600</v>
      </c>
      <c r="E128024">
        <v>25840</v>
      </c>
      <c r="F128024" t="s">
        <v>262601</v>
      </c>
      <c r="G128024" t="s">
        <v>31836</v>
      </c>
      <c r="H128024" t="s">
        <v>2322</v>
      </c>
      <c r="I128024" t="s">
        <v>30</v>
      </c>
      <c r="J128024" t="s">
        <v>145</v>
      </c>
      <c r="K128024" t="s">
        <v>2323</v>
      </c>
      <c r="L128024" t="s">
        <v>263492</v>
      </c>
      <c r="M128024" t="s">
        <v>390249</v>
      </c>
    </row>
    <row r="128025" spans="1:13" x14ac:dyDescent="0.25">
      <c r="A128025">
        <v>225153166</v>
      </c>
      <c r="B128025">
        <v>-14010011</v>
      </c>
      <c r="C128025">
        <v>3</v>
      </c>
      <c r="D128025" t="s">
        <v>262602</v>
      </c>
      <c r="E128025">
        <v>25841</v>
      </c>
      <c r="F128025" t="s">
        <v>262603</v>
      </c>
      <c r="G128025" t="s">
        <v>31836</v>
      </c>
      <c r="H128025" t="s">
        <v>1712</v>
      </c>
      <c r="I128025" t="s">
        <v>30</v>
      </c>
      <c r="J128025" t="s">
        <v>262</v>
      </c>
      <c r="K128025" t="s">
        <v>70</v>
      </c>
      <c r="L128025" t="s">
        <v>263492</v>
      </c>
      <c r="M128025" t="s">
        <v>390250</v>
      </c>
    </row>
    <row r="128026" spans="1:13" x14ac:dyDescent="0.25">
      <c r="A128026">
        <v>225066405</v>
      </c>
      <c r="B128026">
        <v>-14010011</v>
      </c>
      <c r="C128026">
        <v>3</v>
      </c>
      <c r="D128026" t="s">
        <v>262604</v>
      </c>
      <c r="E128026">
        <v>25842</v>
      </c>
      <c r="F128026" t="s">
        <v>262605</v>
      </c>
      <c r="G128026" t="s">
        <v>31836</v>
      </c>
      <c r="H128026" t="s">
        <v>79</v>
      </c>
      <c r="I128026" t="s">
        <v>30</v>
      </c>
      <c r="J128026" t="s">
        <v>262</v>
      </c>
      <c r="K128026" t="s">
        <v>80</v>
      </c>
      <c r="L128026" t="s">
        <v>263492</v>
      </c>
      <c r="M128026" t="s">
        <v>390251</v>
      </c>
    </row>
    <row r="128027" spans="1:13" x14ac:dyDescent="0.25">
      <c r="A128027">
        <v>225051977</v>
      </c>
      <c r="B128027">
        <v>-14010011</v>
      </c>
      <c r="C128027">
        <v>3</v>
      </c>
      <c r="D128027" t="s">
        <v>262606</v>
      </c>
      <c r="E128027">
        <v>25843</v>
      </c>
      <c r="F128027" t="s">
        <v>262607</v>
      </c>
      <c r="G128027" t="s">
        <v>31836</v>
      </c>
      <c r="H128027" t="s">
        <v>79</v>
      </c>
      <c r="I128027" t="s">
        <v>30</v>
      </c>
      <c r="J128027" t="s">
        <v>262</v>
      </c>
      <c r="K128027" t="s">
        <v>80</v>
      </c>
      <c r="L128027" t="s">
        <v>17978</v>
      </c>
      <c r="M128027" t="s">
        <v>390252</v>
      </c>
    </row>
    <row r="128028" spans="1:13" x14ac:dyDescent="0.25">
      <c r="A128028">
        <v>225051961</v>
      </c>
      <c r="B128028">
        <v>-14010011</v>
      </c>
      <c r="C128028">
        <v>3</v>
      </c>
      <c r="D128028" t="s">
        <v>262608</v>
      </c>
      <c r="E128028">
        <v>25844</v>
      </c>
      <c r="F128028" t="s">
        <v>262609</v>
      </c>
      <c r="G128028" t="s">
        <v>31836</v>
      </c>
      <c r="H128028" t="s">
        <v>79</v>
      </c>
      <c r="I128028" t="s">
        <v>30</v>
      </c>
      <c r="J128028" t="s">
        <v>262</v>
      </c>
      <c r="K128028" t="s">
        <v>80</v>
      </c>
      <c r="L128028" t="s">
        <v>1305</v>
      </c>
      <c r="M128028" t="s">
        <v>390253</v>
      </c>
    </row>
    <row r="128029" spans="1:13" x14ac:dyDescent="0.25">
      <c r="A128029">
        <v>225023570</v>
      </c>
      <c r="B128029">
        <v>-14010011</v>
      </c>
      <c r="C128029">
        <v>3</v>
      </c>
      <c r="D128029" t="s">
        <v>262610</v>
      </c>
      <c r="E128029">
        <v>25845</v>
      </c>
      <c r="F128029" t="s">
        <v>262611</v>
      </c>
      <c r="G128029" t="s">
        <v>31836</v>
      </c>
      <c r="H128029" t="s">
        <v>2322</v>
      </c>
      <c r="I128029" t="s">
        <v>30</v>
      </c>
      <c r="J128029" t="s">
        <v>262</v>
      </c>
      <c r="K128029" t="s">
        <v>2323</v>
      </c>
      <c r="L128029" t="s">
        <v>263492</v>
      </c>
      <c r="M128029" t="s">
        <v>390254</v>
      </c>
    </row>
    <row r="128030" spans="1:13" x14ac:dyDescent="0.25">
      <c r="A128030">
        <v>225714613</v>
      </c>
      <c r="B128030">
        <v>-14010011</v>
      </c>
      <c r="C128030">
        <v>3</v>
      </c>
      <c r="D128030" t="s">
        <v>262612</v>
      </c>
      <c r="E128030">
        <v>25846</v>
      </c>
      <c r="F128030" t="s">
        <v>262613</v>
      </c>
      <c r="G128030" t="s">
        <v>31836</v>
      </c>
      <c r="H128030" t="s">
        <v>2322</v>
      </c>
      <c r="I128030" t="s">
        <v>30</v>
      </c>
      <c r="J128030" t="s">
        <v>262</v>
      </c>
      <c r="K128030" t="s">
        <v>2323</v>
      </c>
      <c r="L128030" t="s">
        <v>1305</v>
      </c>
      <c r="M128030" t="s">
        <v>390255</v>
      </c>
    </row>
    <row r="128031" spans="1:13" x14ac:dyDescent="0.25">
      <c r="A128031">
        <v>225375034</v>
      </c>
      <c r="B128031">
        <v>-14010011</v>
      </c>
      <c r="C128031">
        <v>3</v>
      </c>
      <c r="D128031" t="s">
        <v>262614</v>
      </c>
      <c r="E128031">
        <v>25847</v>
      </c>
      <c r="F128031" t="s">
        <v>262615</v>
      </c>
      <c r="G128031" t="s">
        <v>31836</v>
      </c>
      <c r="H128031" t="s">
        <v>1712</v>
      </c>
      <c r="I128031" t="s">
        <v>30</v>
      </c>
      <c r="J128031" t="s">
        <v>4496</v>
      </c>
      <c r="K128031" t="s">
        <v>70</v>
      </c>
      <c r="L128031" t="s">
        <v>263492</v>
      </c>
      <c r="M128031" t="s">
        <v>390256</v>
      </c>
    </row>
    <row r="128032" spans="1:13" x14ac:dyDescent="0.25">
      <c r="A128032">
        <v>225066409</v>
      </c>
      <c r="B128032">
        <v>-14010011</v>
      </c>
      <c r="C128032">
        <v>3</v>
      </c>
      <c r="D128032" t="s">
        <v>262616</v>
      </c>
      <c r="E128032">
        <v>25848</v>
      </c>
      <c r="F128032" t="s">
        <v>262617</v>
      </c>
      <c r="G128032" t="s">
        <v>31836</v>
      </c>
      <c r="H128032" t="s">
        <v>79</v>
      </c>
      <c r="I128032" t="s">
        <v>30</v>
      </c>
      <c r="J128032" t="s">
        <v>4496</v>
      </c>
      <c r="K128032" t="s">
        <v>80</v>
      </c>
      <c r="L128032" t="s">
        <v>263492</v>
      </c>
      <c r="M128032" t="s">
        <v>390257</v>
      </c>
    </row>
    <row r="128033" spans="1:13" x14ac:dyDescent="0.25">
      <c r="A128033">
        <v>225075168</v>
      </c>
      <c r="B128033">
        <v>-14010011</v>
      </c>
      <c r="C128033">
        <v>3</v>
      </c>
      <c r="D128033" t="s">
        <v>262618</v>
      </c>
      <c r="E128033">
        <v>25849</v>
      </c>
      <c r="F128033" t="s">
        <v>262619</v>
      </c>
      <c r="G128033" t="s">
        <v>31836</v>
      </c>
      <c r="H128033" t="s">
        <v>79</v>
      </c>
      <c r="I128033" t="s">
        <v>30</v>
      </c>
      <c r="J128033" t="s">
        <v>4496</v>
      </c>
      <c r="K128033" t="s">
        <v>80</v>
      </c>
      <c r="L128033" t="s">
        <v>3405</v>
      </c>
      <c r="M128033" t="s">
        <v>390258</v>
      </c>
    </row>
    <row r="128034" spans="1:13" x14ac:dyDescent="0.25">
      <c r="A128034">
        <v>225051965</v>
      </c>
      <c r="B128034">
        <v>-14010011</v>
      </c>
      <c r="C128034">
        <v>3</v>
      </c>
      <c r="D128034" t="s">
        <v>262620</v>
      </c>
      <c r="E128034">
        <v>25850</v>
      </c>
      <c r="F128034" t="s">
        <v>262621</v>
      </c>
      <c r="G128034" t="s">
        <v>31836</v>
      </c>
      <c r="H128034" t="s">
        <v>79</v>
      </c>
      <c r="I128034" t="s">
        <v>30</v>
      </c>
      <c r="J128034" t="s">
        <v>4496</v>
      </c>
      <c r="K128034" t="s">
        <v>80</v>
      </c>
      <c r="L128034" t="s">
        <v>17978</v>
      </c>
      <c r="M128034" t="s">
        <v>390259</v>
      </c>
    </row>
    <row r="128035" spans="1:13" x14ac:dyDescent="0.25">
      <c r="A128035">
        <v>225075194</v>
      </c>
      <c r="B128035">
        <v>-14010011</v>
      </c>
      <c r="C128035">
        <v>3</v>
      </c>
      <c r="D128035" t="s">
        <v>262622</v>
      </c>
      <c r="E128035">
        <v>25851</v>
      </c>
      <c r="F128035" t="s">
        <v>262623</v>
      </c>
      <c r="G128035" t="s">
        <v>31836</v>
      </c>
      <c r="H128035" t="s">
        <v>79</v>
      </c>
      <c r="I128035" t="s">
        <v>30</v>
      </c>
      <c r="J128035" t="s">
        <v>4496</v>
      </c>
      <c r="K128035" t="s">
        <v>80</v>
      </c>
      <c r="L128035" t="s">
        <v>3548</v>
      </c>
      <c r="M128035" t="s">
        <v>390260</v>
      </c>
    </row>
    <row r="128036" spans="1:13" x14ac:dyDescent="0.25">
      <c r="A128036">
        <v>225051949</v>
      </c>
      <c r="B128036">
        <v>-14010011</v>
      </c>
      <c r="C128036">
        <v>3</v>
      </c>
      <c r="D128036" t="s">
        <v>262624</v>
      </c>
      <c r="E128036">
        <v>25852</v>
      </c>
      <c r="F128036" t="s">
        <v>262625</v>
      </c>
      <c r="G128036" t="s">
        <v>31836</v>
      </c>
      <c r="H128036" t="s">
        <v>79</v>
      </c>
      <c r="I128036" t="s">
        <v>30</v>
      </c>
      <c r="J128036" t="s">
        <v>4496</v>
      </c>
      <c r="K128036" t="s">
        <v>80</v>
      </c>
      <c r="L128036" t="s">
        <v>1305</v>
      </c>
      <c r="M128036" t="s">
        <v>390261</v>
      </c>
    </row>
    <row r="128037" spans="1:13" x14ac:dyDescent="0.25">
      <c r="A128037">
        <v>225066417</v>
      </c>
      <c r="B128037">
        <v>-14010011</v>
      </c>
      <c r="C128037">
        <v>3</v>
      </c>
      <c r="D128037" t="s">
        <v>262626</v>
      </c>
      <c r="E128037">
        <v>25853</v>
      </c>
      <c r="F128037" t="s">
        <v>262627</v>
      </c>
      <c r="G128037" t="s">
        <v>31836</v>
      </c>
      <c r="H128037" t="s">
        <v>2322</v>
      </c>
      <c r="I128037" t="s">
        <v>30</v>
      </c>
      <c r="J128037" t="s">
        <v>4496</v>
      </c>
      <c r="K128037" t="s">
        <v>70</v>
      </c>
      <c r="L128037" t="s">
        <v>263492</v>
      </c>
      <c r="M128037" t="s">
        <v>390262</v>
      </c>
    </row>
    <row r="128038" spans="1:13" x14ac:dyDescent="0.25">
      <c r="A128038">
        <v>225023575</v>
      </c>
      <c r="B128038">
        <v>-14010011</v>
      </c>
      <c r="C128038">
        <v>3</v>
      </c>
      <c r="D128038" t="s">
        <v>262628</v>
      </c>
      <c r="E128038">
        <v>25854</v>
      </c>
      <c r="F128038" t="s">
        <v>262629</v>
      </c>
      <c r="G128038" t="s">
        <v>31836</v>
      </c>
      <c r="H128038" t="s">
        <v>2322</v>
      </c>
      <c r="I128038" t="s">
        <v>30</v>
      </c>
      <c r="J128038" t="s">
        <v>4496</v>
      </c>
      <c r="K128038" t="s">
        <v>2323</v>
      </c>
      <c r="L128038" t="s">
        <v>263492</v>
      </c>
      <c r="M128038" t="s">
        <v>390263</v>
      </c>
    </row>
    <row r="128039" spans="1:13" x14ac:dyDescent="0.25">
      <c r="A128039">
        <v>225257578</v>
      </c>
      <c r="B128039">
        <v>-14010011</v>
      </c>
      <c r="C128039">
        <v>3</v>
      </c>
      <c r="D128039" t="s">
        <v>262630</v>
      </c>
      <c r="E128039">
        <v>25855</v>
      </c>
      <c r="F128039" t="s">
        <v>262631</v>
      </c>
      <c r="G128039" t="s">
        <v>31836</v>
      </c>
      <c r="H128039" t="s">
        <v>2322</v>
      </c>
      <c r="I128039" t="s">
        <v>30</v>
      </c>
      <c r="J128039" t="s">
        <v>4496</v>
      </c>
      <c r="K128039" t="s">
        <v>2323</v>
      </c>
      <c r="L128039" t="s">
        <v>17978</v>
      </c>
      <c r="M128039" t="s">
        <v>390264</v>
      </c>
    </row>
    <row r="128040" spans="1:13" x14ac:dyDescent="0.25">
      <c r="A128040">
        <v>225075177</v>
      </c>
      <c r="B128040">
        <v>-14010011</v>
      </c>
      <c r="C128040">
        <v>3</v>
      </c>
      <c r="D128040" t="s">
        <v>262632</v>
      </c>
      <c r="E128040">
        <v>25856</v>
      </c>
      <c r="F128040" t="s">
        <v>262633</v>
      </c>
      <c r="G128040" t="s">
        <v>31836</v>
      </c>
      <c r="H128040" t="s">
        <v>2322</v>
      </c>
      <c r="I128040" t="s">
        <v>30</v>
      </c>
      <c r="J128040" t="s">
        <v>4496</v>
      </c>
      <c r="K128040" t="s">
        <v>2323</v>
      </c>
      <c r="L128040" t="s">
        <v>3548</v>
      </c>
      <c r="M128040" t="s">
        <v>390265</v>
      </c>
    </row>
    <row r="128041" spans="1:13" x14ac:dyDescent="0.25">
      <c r="A128041">
        <v>225738165</v>
      </c>
      <c r="B128041">
        <v>-14010011</v>
      </c>
      <c r="C128041">
        <v>3</v>
      </c>
      <c r="D128041" t="s">
        <v>262634</v>
      </c>
      <c r="E128041">
        <v>25857</v>
      </c>
      <c r="F128041" t="s">
        <v>262635</v>
      </c>
      <c r="G128041" t="s">
        <v>31836</v>
      </c>
      <c r="H128041" t="s">
        <v>2322</v>
      </c>
      <c r="I128041" t="s">
        <v>30</v>
      </c>
      <c r="J128041" t="s">
        <v>4496</v>
      </c>
      <c r="K128041" t="s">
        <v>2323</v>
      </c>
      <c r="L128041" t="s">
        <v>1305</v>
      </c>
      <c r="M128041" t="s">
        <v>390266</v>
      </c>
    </row>
    <row r="128042" spans="1:13" x14ac:dyDescent="0.25">
      <c r="A128042">
        <v>225076946</v>
      </c>
      <c r="B128042">
        <v>-14010011</v>
      </c>
      <c r="C128042">
        <v>3</v>
      </c>
      <c r="D128042" t="s">
        <v>262636</v>
      </c>
      <c r="E128042">
        <v>25858</v>
      </c>
      <c r="F128042" t="s">
        <v>262637</v>
      </c>
      <c r="G128042" t="s">
        <v>31836</v>
      </c>
      <c r="H128042" t="s">
        <v>79</v>
      </c>
      <c r="I128042" t="s">
        <v>30</v>
      </c>
      <c r="J128042" t="s">
        <v>865</v>
      </c>
      <c r="K128042" t="s">
        <v>80</v>
      </c>
      <c r="L128042" t="s">
        <v>263492</v>
      </c>
      <c r="M128042" t="s">
        <v>390267</v>
      </c>
    </row>
    <row r="128043" spans="1:13" x14ac:dyDescent="0.25">
      <c r="A128043">
        <v>225737276</v>
      </c>
      <c r="B128043">
        <v>-14010011</v>
      </c>
      <c r="C128043">
        <v>3</v>
      </c>
      <c r="D128043" t="s">
        <v>262638</v>
      </c>
      <c r="E128043">
        <v>25859</v>
      </c>
      <c r="F128043" t="s">
        <v>262639</v>
      </c>
      <c r="G128043" t="s">
        <v>31886</v>
      </c>
      <c r="H128043" t="s">
        <v>79</v>
      </c>
      <c r="I128043" t="s">
        <v>30</v>
      </c>
      <c r="J128043" t="s">
        <v>865</v>
      </c>
      <c r="K128043" t="s">
        <v>80</v>
      </c>
      <c r="L128043" t="s">
        <v>2497</v>
      </c>
      <c r="M128043" t="s">
        <v>390268</v>
      </c>
    </row>
    <row r="128044" spans="1:13" x14ac:dyDescent="0.25">
      <c r="A128044">
        <v>225153176</v>
      </c>
      <c r="B128044">
        <v>-14010011</v>
      </c>
      <c r="C128044">
        <v>3</v>
      </c>
      <c r="D128044" t="s">
        <v>262640</v>
      </c>
      <c r="E128044">
        <v>25860</v>
      </c>
      <c r="F128044" t="s">
        <v>262641</v>
      </c>
      <c r="G128044" t="s">
        <v>262642</v>
      </c>
      <c r="H128044" t="s">
        <v>1712</v>
      </c>
      <c r="I128044" t="s">
        <v>30</v>
      </c>
      <c r="J128044" t="s">
        <v>262</v>
      </c>
      <c r="K128044" t="s">
        <v>70</v>
      </c>
      <c r="L128044" t="s">
        <v>263492</v>
      </c>
      <c r="M128044" t="s">
        <v>390269</v>
      </c>
    </row>
    <row r="128045" spans="1:13" x14ac:dyDescent="0.25">
      <c r="A128045">
        <v>225258317</v>
      </c>
      <c r="B128045">
        <v>-14010011</v>
      </c>
      <c r="C128045">
        <v>3</v>
      </c>
      <c r="D128045" t="s">
        <v>262643</v>
      </c>
      <c r="E128045">
        <v>25861</v>
      </c>
      <c r="F128045" t="s">
        <v>262644</v>
      </c>
      <c r="G128045" t="s">
        <v>262642</v>
      </c>
      <c r="H128045" t="s">
        <v>79</v>
      </c>
      <c r="I128045" t="s">
        <v>30</v>
      </c>
      <c r="J128045" t="s">
        <v>262</v>
      </c>
      <c r="K128045" t="s">
        <v>80</v>
      </c>
      <c r="L128045" t="s">
        <v>263492</v>
      </c>
      <c r="M128045" t="s">
        <v>390270</v>
      </c>
    </row>
    <row r="128046" spans="1:13" x14ac:dyDescent="0.25">
      <c r="A128046">
        <v>225066420</v>
      </c>
      <c r="B128046">
        <v>-14010011</v>
      </c>
      <c r="C128046">
        <v>3</v>
      </c>
      <c r="D128046" t="s">
        <v>262645</v>
      </c>
      <c r="E128046">
        <v>25862</v>
      </c>
      <c r="F128046" t="s">
        <v>262646</v>
      </c>
      <c r="G128046" t="s">
        <v>262642</v>
      </c>
      <c r="H128046" t="s">
        <v>2322</v>
      </c>
      <c r="I128046" t="s">
        <v>30</v>
      </c>
      <c r="J128046" t="s">
        <v>262</v>
      </c>
      <c r="K128046" t="s">
        <v>2323</v>
      </c>
      <c r="L128046" t="s">
        <v>263492</v>
      </c>
      <c r="M128046" t="s">
        <v>390271</v>
      </c>
    </row>
    <row r="128047" spans="1:13" x14ac:dyDescent="0.25">
      <c r="A128047">
        <v>225714704</v>
      </c>
      <c r="B128047">
        <v>-14010011</v>
      </c>
      <c r="C128047">
        <v>3</v>
      </c>
      <c r="D128047" t="s">
        <v>262647</v>
      </c>
      <c r="E128047">
        <v>25863</v>
      </c>
      <c r="F128047" t="s">
        <v>262648</v>
      </c>
      <c r="G128047" t="s">
        <v>262642</v>
      </c>
      <c r="H128047" t="s">
        <v>2322</v>
      </c>
      <c r="I128047" t="s">
        <v>30</v>
      </c>
      <c r="J128047" t="s">
        <v>262</v>
      </c>
      <c r="K128047" t="s">
        <v>2323</v>
      </c>
      <c r="L128047" t="s">
        <v>1305</v>
      </c>
      <c r="M128047" t="s">
        <v>390272</v>
      </c>
    </row>
    <row r="128048" spans="1:13" x14ac:dyDescent="0.25">
      <c r="A128048">
        <v>225596912</v>
      </c>
      <c r="B128048">
        <v>-14010011</v>
      </c>
      <c r="C128048">
        <v>3</v>
      </c>
      <c r="D128048" t="s">
        <v>262649</v>
      </c>
      <c r="E128048">
        <v>25864</v>
      </c>
      <c r="F128048" t="s">
        <v>262650</v>
      </c>
      <c r="G128048" t="s">
        <v>262642</v>
      </c>
      <c r="H128048" t="s">
        <v>1712</v>
      </c>
      <c r="I128048" t="s">
        <v>30</v>
      </c>
      <c r="J128048" t="s">
        <v>4496</v>
      </c>
      <c r="K128048" t="s">
        <v>70</v>
      </c>
      <c r="L128048" t="s">
        <v>263492</v>
      </c>
      <c r="M128048" t="s">
        <v>390273</v>
      </c>
    </row>
    <row r="128049" spans="1:13" x14ac:dyDescent="0.25">
      <c r="A128049">
        <v>225258145</v>
      </c>
      <c r="B128049">
        <v>-14010011</v>
      </c>
      <c r="C128049">
        <v>3</v>
      </c>
      <c r="D128049" t="s">
        <v>262651</v>
      </c>
      <c r="E128049">
        <v>25865</v>
      </c>
      <c r="F128049" t="s">
        <v>262652</v>
      </c>
      <c r="G128049" t="s">
        <v>262642</v>
      </c>
      <c r="H128049" t="s">
        <v>79</v>
      </c>
      <c r="I128049" t="s">
        <v>30</v>
      </c>
      <c r="J128049" t="s">
        <v>4496</v>
      </c>
      <c r="K128049" t="s">
        <v>80</v>
      </c>
      <c r="L128049" t="s">
        <v>263492</v>
      </c>
      <c r="M128049" t="s">
        <v>390274</v>
      </c>
    </row>
    <row r="128050" spans="1:13" x14ac:dyDescent="0.25">
      <c r="A128050">
        <v>225066433</v>
      </c>
      <c r="B128050">
        <v>-14010011</v>
      </c>
      <c r="C128050">
        <v>3</v>
      </c>
      <c r="D128050" t="s">
        <v>262653</v>
      </c>
      <c r="E128050">
        <v>25866</v>
      </c>
      <c r="F128050" t="s">
        <v>262654</v>
      </c>
      <c r="G128050" t="s">
        <v>262642</v>
      </c>
      <c r="H128050" t="s">
        <v>2322</v>
      </c>
      <c r="I128050" t="s">
        <v>30</v>
      </c>
      <c r="J128050" t="s">
        <v>4496</v>
      </c>
      <c r="K128050" t="s">
        <v>2323</v>
      </c>
      <c r="L128050" t="s">
        <v>263492</v>
      </c>
      <c r="M128050" t="s">
        <v>390275</v>
      </c>
    </row>
    <row r="128051" spans="1:13" x14ac:dyDescent="0.25">
      <c r="A128051">
        <v>225499692</v>
      </c>
      <c r="B128051">
        <v>-14010011</v>
      </c>
      <c r="C128051">
        <v>3</v>
      </c>
      <c r="D128051" t="s">
        <v>262655</v>
      </c>
      <c r="E128051">
        <v>25867</v>
      </c>
      <c r="F128051" t="s">
        <v>262656</v>
      </c>
      <c r="G128051" t="s">
        <v>262642</v>
      </c>
      <c r="H128051" t="s">
        <v>2322</v>
      </c>
      <c r="I128051" t="s">
        <v>30</v>
      </c>
      <c r="J128051" t="s">
        <v>4496</v>
      </c>
      <c r="K128051" t="s">
        <v>2323</v>
      </c>
      <c r="L128051" t="s">
        <v>1305</v>
      </c>
      <c r="M128051" t="s">
        <v>390276</v>
      </c>
    </row>
    <row r="128052" spans="1:13" x14ac:dyDescent="0.25">
      <c r="A128052">
        <v>225736865</v>
      </c>
      <c r="B128052">
        <v>-14010011</v>
      </c>
      <c r="C128052">
        <v>3</v>
      </c>
      <c r="D128052" t="s">
        <v>262657</v>
      </c>
      <c r="E128052">
        <v>25868</v>
      </c>
      <c r="F128052" t="s">
        <v>262658</v>
      </c>
      <c r="G128052" t="s">
        <v>262642</v>
      </c>
      <c r="H128052" t="s">
        <v>79</v>
      </c>
      <c r="I128052" t="s">
        <v>30</v>
      </c>
      <c r="J128052" t="s">
        <v>865</v>
      </c>
      <c r="K128052" t="s">
        <v>80</v>
      </c>
      <c r="L128052" t="s">
        <v>2497</v>
      </c>
      <c r="M128052" t="s">
        <v>390277</v>
      </c>
    </row>
    <row r="128053" spans="1:13" x14ac:dyDescent="0.25">
      <c r="A128053">
        <v>225330154</v>
      </c>
      <c r="B128053">
        <v>-14010011</v>
      </c>
      <c r="C128053">
        <v>3</v>
      </c>
      <c r="D128053" t="s">
        <v>262659</v>
      </c>
      <c r="E128053">
        <v>25869</v>
      </c>
      <c r="F128053" t="s">
        <v>262660</v>
      </c>
      <c r="G128053" t="s">
        <v>262661</v>
      </c>
      <c r="H128053" t="s">
        <v>1034</v>
      </c>
      <c r="I128053" t="s">
        <v>30</v>
      </c>
      <c r="J128053" t="s">
        <v>262</v>
      </c>
      <c r="K128053" t="s">
        <v>32</v>
      </c>
      <c r="L128053" t="s">
        <v>263492</v>
      </c>
      <c r="M128053" t="s">
        <v>390278</v>
      </c>
    </row>
    <row r="128054" spans="1:13" x14ac:dyDescent="0.25">
      <c r="A128054">
        <v>225330303</v>
      </c>
      <c r="B128054">
        <v>-14010011</v>
      </c>
      <c r="C128054">
        <v>3</v>
      </c>
      <c r="D128054" t="s">
        <v>262662</v>
      </c>
      <c r="E128054">
        <v>25870</v>
      </c>
      <c r="F128054" t="s">
        <v>262663</v>
      </c>
      <c r="G128054" t="s">
        <v>262661</v>
      </c>
      <c r="H128054" t="s">
        <v>1034</v>
      </c>
      <c r="I128054" t="s">
        <v>30</v>
      </c>
      <c r="J128054" t="s">
        <v>4496</v>
      </c>
      <c r="K128054" t="s">
        <v>32</v>
      </c>
      <c r="L128054" t="s">
        <v>263492</v>
      </c>
      <c r="M128054" t="s">
        <v>390279</v>
      </c>
    </row>
    <row r="128055" spans="1:13" x14ac:dyDescent="0.25">
      <c r="A128055">
        <v>225182776</v>
      </c>
      <c r="B128055">
        <v>-14010011</v>
      </c>
      <c r="C128055">
        <v>3</v>
      </c>
      <c r="D128055" t="s">
        <v>262664</v>
      </c>
      <c r="E128055">
        <v>25871</v>
      </c>
      <c r="F128055" t="s">
        <v>262665</v>
      </c>
      <c r="G128055" t="s">
        <v>262666</v>
      </c>
      <c r="H128055" t="s">
        <v>1712</v>
      </c>
      <c r="I128055" t="s">
        <v>30</v>
      </c>
      <c r="J128055" t="s">
        <v>262</v>
      </c>
      <c r="K128055" t="s">
        <v>70</v>
      </c>
      <c r="L128055" t="s">
        <v>263492</v>
      </c>
      <c r="M128055" t="s">
        <v>390280</v>
      </c>
    </row>
    <row r="128056" spans="1:13" x14ac:dyDescent="0.25">
      <c r="A128056">
        <v>225258306</v>
      </c>
      <c r="B128056">
        <v>-14010011</v>
      </c>
      <c r="C128056">
        <v>3</v>
      </c>
      <c r="D128056" t="s">
        <v>262667</v>
      </c>
      <c r="E128056">
        <v>25872</v>
      </c>
      <c r="F128056" t="s">
        <v>262668</v>
      </c>
      <c r="G128056" t="s">
        <v>262666</v>
      </c>
      <c r="H128056" t="s">
        <v>79</v>
      </c>
      <c r="I128056" t="s">
        <v>30</v>
      </c>
      <c r="J128056" t="s">
        <v>262</v>
      </c>
      <c r="K128056" t="s">
        <v>80</v>
      </c>
      <c r="L128056" t="s">
        <v>263492</v>
      </c>
      <c r="M128056" t="s">
        <v>390281</v>
      </c>
    </row>
    <row r="128057" spans="1:13" x14ac:dyDescent="0.25">
      <c r="A128057">
        <v>225066436</v>
      </c>
      <c r="B128057">
        <v>-14010011</v>
      </c>
      <c r="C128057">
        <v>3</v>
      </c>
      <c r="D128057" t="s">
        <v>262669</v>
      </c>
      <c r="E128057">
        <v>25873</v>
      </c>
      <c r="F128057" t="s">
        <v>262670</v>
      </c>
      <c r="G128057" t="s">
        <v>262666</v>
      </c>
      <c r="H128057" t="s">
        <v>2322</v>
      </c>
      <c r="I128057" t="s">
        <v>30</v>
      </c>
      <c r="J128057" t="s">
        <v>262</v>
      </c>
      <c r="K128057" t="s">
        <v>2323</v>
      </c>
      <c r="L128057" t="s">
        <v>263492</v>
      </c>
      <c r="M128057" t="s">
        <v>390282</v>
      </c>
    </row>
    <row r="128058" spans="1:13" x14ac:dyDescent="0.25">
      <c r="A128058">
        <v>225714759</v>
      </c>
      <c r="B128058">
        <v>-14010011</v>
      </c>
      <c r="C128058">
        <v>3</v>
      </c>
      <c r="D128058" t="s">
        <v>262671</v>
      </c>
      <c r="E128058">
        <v>25874</v>
      </c>
      <c r="F128058" t="s">
        <v>262672</v>
      </c>
      <c r="G128058" t="s">
        <v>262666</v>
      </c>
      <c r="H128058" t="s">
        <v>2322</v>
      </c>
      <c r="I128058" t="s">
        <v>30</v>
      </c>
      <c r="J128058" t="s">
        <v>262</v>
      </c>
      <c r="K128058" t="s">
        <v>2323</v>
      </c>
      <c r="L128058" t="s">
        <v>1305</v>
      </c>
      <c r="M128058" t="s">
        <v>390283</v>
      </c>
    </row>
    <row r="128059" spans="1:13" x14ac:dyDescent="0.25">
      <c r="A128059">
        <v>225596981</v>
      </c>
      <c r="B128059">
        <v>-14010011</v>
      </c>
      <c r="C128059">
        <v>3</v>
      </c>
      <c r="D128059" t="s">
        <v>262673</v>
      </c>
      <c r="E128059">
        <v>25875</v>
      </c>
      <c r="F128059" t="s">
        <v>262674</v>
      </c>
      <c r="G128059" t="s">
        <v>262666</v>
      </c>
      <c r="H128059" t="s">
        <v>1712</v>
      </c>
      <c r="I128059" t="s">
        <v>30</v>
      </c>
      <c r="J128059" t="s">
        <v>4496</v>
      </c>
      <c r="K128059" t="s">
        <v>70</v>
      </c>
      <c r="L128059" t="s">
        <v>263492</v>
      </c>
      <c r="M128059" t="s">
        <v>390284</v>
      </c>
    </row>
    <row r="128060" spans="1:13" x14ac:dyDescent="0.25">
      <c r="A128060">
        <v>225075200</v>
      </c>
      <c r="B128060">
        <v>-14010011</v>
      </c>
      <c r="C128060">
        <v>3</v>
      </c>
      <c r="D128060" t="s">
        <v>262675</v>
      </c>
      <c r="E128060">
        <v>25876</v>
      </c>
      <c r="F128060" t="s">
        <v>262676</v>
      </c>
      <c r="G128060" t="s">
        <v>262666</v>
      </c>
      <c r="H128060" t="s">
        <v>79</v>
      </c>
      <c r="I128060" t="s">
        <v>30</v>
      </c>
      <c r="J128060" t="s">
        <v>4496</v>
      </c>
      <c r="K128060" t="s">
        <v>80</v>
      </c>
      <c r="L128060" t="s">
        <v>263492</v>
      </c>
      <c r="M128060" t="s">
        <v>390285</v>
      </c>
    </row>
    <row r="128061" spans="1:13" x14ac:dyDescent="0.25">
      <c r="A128061">
        <v>225075211</v>
      </c>
      <c r="B128061">
        <v>-14010011</v>
      </c>
      <c r="C128061">
        <v>3</v>
      </c>
      <c r="D128061" t="s">
        <v>262677</v>
      </c>
      <c r="E128061">
        <v>25877</v>
      </c>
      <c r="F128061" t="s">
        <v>262678</v>
      </c>
      <c r="G128061" t="s">
        <v>262666</v>
      </c>
      <c r="H128061" t="s">
        <v>79</v>
      </c>
      <c r="I128061" t="s">
        <v>30</v>
      </c>
      <c r="J128061" t="s">
        <v>4496</v>
      </c>
      <c r="K128061" t="s">
        <v>80</v>
      </c>
      <c r="L128061" t="s">
        <v>2497</v>
      </c>
      <c r="M128061" t="s">
        <v>390286</v>
      </c>
    </row>
    <row r="128062" spans="1:13" x14ac:dyDescent="0.25">
      <c r="A128062">
        <v>225066452</v>
      </c>
      <c r="B128062">
        <v>-14010011</v>
      </c>
      <c r="C128062">
        <v>3</v>
      </c>
      <c r="D128062" t="s">
        <v>262679</v>
      </c>
      <c r="E128062">
        <v>25878</v>
      </c>
      <c r="F128062" t="s">
        <v>262680</v>
      </c>
      <c r="G128062" t="s">
        <v>262666</v>
      </c>
      <c r="H128062" t="s">
        <v>2322</v>
      </c>
      <c r="I128062" t="s">
        <v>30</v>
      </c>
      <c r="J128062" t="s">
        <v>4496</v>
      </c>
      <c r="K128062" t="s">
        <v>2323</v>
      </c>
      <c r="L128062" t="s">
        <v>263492</v>
      </c>
      <c r="M128062" t="s">
        <v>390287</v>
      </c>
    </row>
    <row r="128063" spans="1:13" x14ac:dyDescent="0.25">
      <c r="A128063">
        <v>225499748</v>
      </c>
      <c r="B128063">
        <v>-14010011</v>
      </c>
      <c r="C128063">
        <v>3</v>
      </c>
      <c r="D128063" t="s">
        <v>262681</v>
      </c>
      <c r="E128063">
        <v>25879</v>
      </c>
      <c r="F128063" t="s">
        <v>262682</v>
      </c>
      <c r="G128063" t="s">
        <v>262666</v>
      </c>
      <c r="H128063" t="s">
        <v>2322</v>
      </c>
      <c r="I128063" t="s">
        <v>30</v>
      </c>
      <c r="J128063" t="s">
        <v>4496</v>
      </c>
      <c r="K128063" t="s">
        <v>2323</v>
      </c>
      <c r="L128063" t="s">
        <v>1305</v>
      </c>
      <c r="M128063" t="s">
        <v>390288</v>
      </c>
    </row>
    <row r="128064" spans="1:13" x14ac:dyDescent="0.25">
      <c r="A128064">
        <v>225737041</v>
      </c>
      <c r="B128064">
        <v>-14010011</v>
      </c>
      <c r="C128064">
        <v>3</v>
      </c>
      <c r="D128064" t="s">
        <v>262683</v>
      </c>
      <c r="E128064">
        <v>25880</v>
      </c>
      <c r="F128064" t="s">
        <v>262684</v>
      </c>
      <c r="G128064" t="s">
        <v>262666</v>
      </c>
      <c r="H128064" t="s">
        <v>79</v>
      </c>
      <c r="I128064" t="s">
        <v>30</v>
      </c>
      <c r="J128064" t="s">
        <v>865</v>
      </c>
      <c r="K128064" t="s">
        <v>80</v>
      </c>
      <c r="L128064" t="s">
        <v>2497</v>
      </c>
      <c r="M128064" t="s">
        <v>390289</v>
      </c>
    </row>
    <row r="128065" spans="1:13" x14ac:dyDescent="0.25">
      <c r="A128065">
        <v>225075185</v>
      </c>
      <c r="B128065">
        <v>-14010011</v>
      </c>
      <c r="C128065">
        <v>3</v>
      </c>
      <c r="D128065" t="s">
        <v>262685</v>
      </c>
      <c r="E128065">
        <v>25881</v>
      </c>
      <c r="F128065" t="s">
        <v>262686</v>
      </c>
      <c r="G128065" t="s">
        <v>31880</v>
      </c>
      <c r="H128065" t="s">
        <v>79</v>
      </c>
      <c r="I128065" t="s">
        <v>30</v>
      </c>
      <c r="J128065" t="s">
        <v>4496</v>
      </c>
      <c r="K128065" t="s">
        <v>80</v>
      </c>
      <c r="L128065" t="s">
        <v>6251</v>
      </c>
      <c r="M128065" t="s">
        <v>390290</v>
      </c>
    </row>
    <row r="128066" spans="1:13" x14ac:dyDescent="0.25">
      <c r="A128066">
        <v>225051944</v>
      </c>
      <c r="B128066">
        <v>-14010011</v>
      </c>
      <c r="C128066">
        <v>3</v>
      </c>
      <c r="D128066" t="s">
        <v>262687</v>
      </c>
      <c r="E128066">
        <v>25882</v>
      </c>
      <c r="F128066" t="s">
        <v>262688</v>
      </c>
      <c r="G128066" t="s">
        <v>31880</v>
      </c>
      <c r="H128066" t="s">
        <v>2322</v>
      </c>
      <c r="I128066" t="s">
        <v>30</v>
      </c>
      <c r="J128066" t="s">
        <v>4496</v>
      </c>
      <c r="K128066" t="s">
        <v>2323</v>
      </c>
      <c r="L128066" t="s">
        <v>6251</v>
      </c>
      <c r="M128066" t="s">
        <v>390291</v>
      </c>
    </row>
    <row r="128067" spans="1:13" x14ac:dyDescent="0.25">
      <c r="A128067">
        <v>225736632</v>
      </c>
      <c r="B128067">
        <v>-14010011</v>
      </c>
      <c r="C128067">
        <v>3</v>
      </c>
      <c r="D128067" t="s">
        <v>262689</v>
      </c>
      <c r="E128067">
        <v>25883</v>
      </c>
      <c r="F128067" t="s">
        <v>262690</v>
      </c>
      <c r="G128067" t="s">
        <v>31880</v>
      </c>
      <c r="H128067" t="s">
        <v>2322</v>
      </c>
      <c r="I128067" t="s">
        <v>30</v>
      </c>
      <c r="J128067" t="s">
        <v>865</v>
      </c>
      <c r="K128067" t="s">
        <v>2323</v>
      </c>
      <c r="L128067" t="s">
        <v>6251</v>
      </c>
      <c r="M128067" t="s">
        <v>390292</v>
      </c>
    </row>
    <row r="128068" spans="1:13" x14ac:dyDescent="0.25">
      <c r="A128068">
        <v>225081196</v>
      </c>
      <c r="B128068">
        <v>-14010011</v>
      </c>
      <c r="C128068">
        <v>3</v>
      </c>
      <c r="D128068" t="s">
        <v>262691</v>
      </c>
      <c r="E128068">
        <v>25884</v>
      </c>
      <c r="F128068" t="s">
        <v>262692</v>
      </c>
      <c r="G128068" t="s">
        <v>262693</v>
      </c>
      <c r="H128068" t="s">
        <v>2322</v>
      </c>
      <c r="I128068" t="s">
        <v>30</v>
      </c>
      <c r="J128068" t="s">
        <v>4496</v>
      </c>
      <c r="K128068" t="s">
        <v>2323</v>
      </c>
      <c r="L128068" t="s">
        <v>263492</v>
      </c>
      <c r="M128068" t="s">
        <v>390293</v>
      </c>
    </row>
    <row r="128069" spans="1:13" x14ac:dyDescent="0.25">
      <c r="A128069">
        <v>225080604</v>
      </c>
      <c r="B128069">
        <v>-14010011</v>
      </c>
      <c r="C128069">
        <v>3</v>
      </c>
      <c r="D128069" t="s">
        <v>262694</v>
      </c>
      <c r="E128069">
        <v>25885</v>
      </c>
      <c r="F128069" t="s">
        <v>262695</v>
      </c>
      <c r="G128069" t="s">
        <v>262693</v>
      </c>
      <c r="H128069" t="s">
        <v>2322</v>
      </c>
      <c r="I128069" t="s">
        <v>30</v>
      </c>
      <c r="J128069" t="s">
        <v>4496</v>
      </c>
      <c r="K128069" t="s">
        <v>2323</v>
      </c>
      <c r="L128069" t="s">
        <v>1305</v>
      </c>
      <c r="M128069" t="s">
        <v>390294</v>
      </c>
    </row>
    <row r="128070" spans="1:13" x14ac:dyDescent="0.25">
      <c r="A128070">
        <v>225081208</v>
      </c>
      <c r="B128070">
        <v>-14010011</v>
      </c>
      <c r="C128070">
        <v>3</v>
      </c>
      <c r="D128070" t="s">
        <v>262696</v>
      </c>
      <c r="E128070">
        <v>25886</v>
      </c>
      <c r="F128070" t="s">
        <v>262697</v>
      </c>
      <c r="G128070" t="s">
        <v>262698</v>
      </c>
      <c r="H128070" t="s">
        <v>2322</v>
      </c>
      <c r="I128070" t="s">
        <v>30</v>
      </c>
      <c r="J128070" t="s">
        <v>4496</v>
      </c>
      <c r="K128070" t="s">
        <v>2323</v>
      </c>
      <c r="L128070" t="s">
        <v>263492</v>
      </c>
      <c r="M128070" t="s">
        <v>390295</v>
      </c>
    </row>
    <row r="128071" spans="1:13" x14ac:dyDescent="0.25">
      <c r="A128071">
        <v>225080608</v>
      </c>
      <c r="B128071">
        <v>-14010011</v>
      </c>
      <c r="C128071">
        <v>3</v>
      </c>
      <c r="D128071" t="s">
        <v>262699</v>
      </c>
      <c r="E128071">
        <v>25887</v>
      </c>
      <c r="F128071" t="s">
        <v>262700</v>
      </c>
      <c r="G128071" t="s">
        <v>262698</v>
      </c>
      <c r="H128071" t="s">
        <v>2322</v>
      </c>
      <c r="I128071" t="s">
        <v>30</v>
      </c>
      <c r="J128071" t="s">
        <v>4496</v>
      </c>
      <c r="K128071" t="s">
        <v>2323</v>
      </c>
      <c r="L128071" t="s">
        <v>1305</v>
      </c>
      <c r="M128071" t="s">
        <v>390296</v>
      </c>
    </row>
    <row r="128072" spans="1:13" x14ac:dyDescent="0.25">
      <c r="A128072">
        <v>225155525</v>
      </c>
      <c r="B128072">
        <v>-14010011</v>
      </c>
      <c r="C128072">
        <v>3</v>
      </c>
      <c r="D128072" t="s">
        <v>262701</v>
      </c>
      <c r="E128072">
        <v>25888</v>
      </c>
      <c r="F128072" t="s">
        <v>262702</v>
      </c>
      <c r="G128072" t="s">
        <v>31868</v>
      </c>
      <c r="H128072" t="s">
        <v>79</v>
      </c>
      <c r="I128072" t="s">
        <v>30</v>
      </c>
      <c r="J128072" t="s">
        <v>4496</v>
      </c>
      <c r="K128072" t="s">
        <v>80</v>
      </c>
      <c r="L128072" t="s">
        <v>263492</v>
      </c>
      <c r="M128072" t="s">
        <v>390297</v>
      </c>
    </row>
    <row r="128073" spans="1:13" x14ac:dyDescent="0.25">
      <c r="A128073">
        <v>225470060</v>
      </c>
      <c r="B128073">
        <v>-14010011</v>
      </c>
      <c r="C128073">
        <v>3</v>
      </c>
      <c r="D128073" t="s">
        <v>262703</v>
      </c>
      <c r="E128073">
        <v>25889</v>
      </c>
      <c r="F128073" t="s">
        <v>262704</v>
      </c>
      <c r="G128073" t="s">
        <v>31868</v>
      </c>
      <c r="H128073" t="s">
        <v>79</v>
      </c>
      <c r="I128073" t="s">
        <v>30</v>
      </c>
      <c r="J128073" t="s">
        <v>4496</v>
      </c>
      <c r="K128073" t="s">
        <v>80</v>
      </c>
      <c r="L128073" t="s">
        <v>2497</v>
      </c>
      <c r="M128073" t="s">
        <v>390298</v>
      </c>
    </row>
    <row r="128074" spans="1:13" x14ac:dyDescent="0.25">
      <c r="A128074">
        <v>225470135</v>
      </c>
      <c r="B128074">
        <v>-14010011</v>
      </c>
      <c r="C128074">
        <v>3</v>
      </c>
      <c r="D128074" t="s">
        <v>262705</v>
      </c>
      <c r="E128074">
        <v>25890</v>
      </c>
      <c r="F128074" t="s">
        <v>262706</v>
      </c>
      <c r="G128074" t="s">
        <v>31868</v>
      </c>
      <c r="H128074" t="s">
        <v>79</v>
      </c>
      <c r="I128074" t="s">
        <v>30</v>
      </c>
      <c r="J128074" t="s">
        <v>4496</v>
      </c>
      <c r="K128074" t="s">
        <v>80</v>
      </c>
      <c r="L128074" t="s">
        <v>1305</v>
      </c>
      <c r="M128074" t="s">
        <v>390299</v>
      </c>
    </row>
    <row r="128075" spans="1:13" x14ac:dyDescent="0.25">
      <c r="A128075">
        <v>225155530</v>
      </c>
      <c r="B128075">
        <v>-14010011</v>
      </c>
      <c r="C128075">
        <v>3</v>
      </c>
      <c r="D128075" t="s">
        <v>262707</v>
      </c>
      <c r="E128075">
        <v>25891</v>
      </c>
      <c r="F128075" t="s">
        <v>262708</v>
      </c>
      <c r="G128075" t="s">
        <v>31868</v>
      </c>
      <c r="H128075" t="s">
        <v>79</v>
      </c>
      <c r="I128075" t="s">
        <v>30</v>
      </c>
      <c r="J128075" t="s">
        <v>865</v>
      </c>
      <c r="K128075" t="s">
        <v>80</v>
      </c>
      <c r="L128075" t="s">
        <v>263492</v>
      </c>
      <c r="M128075" t="s">
        <v>390300</v>
      </c>
    </row>
    <row r="128076" spans="1:13" x14ac:dyDescent="0.25">
      <c r="A128076">
        <v>225075236</v>
      </c>
      <c r="B128076">
        <v>-14010011</v>
      </c>
      <c r="C128076">
        <v>3</v>
      </c>
      <c r="D128076" t="s">
        <v>262709</v>
      </c>
      <c r="E128076">
        <v>25892</v>
      </c>
      <c r="F128076" t="s">
        <v>262710</v>
      </c>
      <c r="G128076" t="s">
        <v>31868</v>
      </c>
      <c r="H128076" t="s">
        <v>79</v>
      </c>
      <c r="I128076" t="s">
        <v>30</v>
      </c>
      <c r="J128076" t="s">
        <v>865</v>
      </c>
      <c r="K128076" t="s">
        <v>80</v>
      </c>
      <c r="L128076" t="s">
        <v>17978</v>
      </c>
      <c r="M128076" t="s">
        <v>390301</v>
      </c>
    </row>
    <row r="128077" spans="1:13" x14ac:dyDescent="0.25">
      <c r="A128077">
        <v>225075230</v>
      </c>
      <c r="B128077">
        <v>-14010011</v>
      </c>
      <c r="C128077">
        <v>3</v>
      </c>
      <c r="D128077" t="s">
        <v>262711</v>
      </c>
      <c r="E128077">
        <v>25893</v>
      </c>
      <c r="F128077" t="s">
        <v>262712</v>
      </c>
      <c r="G128077" t="s">
        <v>31868</v>
      </c>
      <c r="H128077" t="s">
        <v>79</v>
      </c>
      <c r="I128077" t="s">
        <v>30</v>
      </c>
      <c r="J128077" t="s">
        <v>865</v>
      </c>
      <c r="K128077" t="s">
        <v>80</v>
      </c>
      <c r="L128077" t="s">
        <v>1305</v>
      </c>
      <c r="M128077" t="s">
        <v>390302</v>
      </c>
    </row>
    <row r="128078" spans="1:13" x14ac:dyDescent="0.25">
      <c r="A128078">
        <v>225075219</v>
      </c>
      <c r="B128078">
        <v>-14010011</v>
      </c>
      <c r="C128078">
        <v>3</v>
      </c>
      <c r="D128078" t="s">
        <v>262713</v>
      </c>
      <c r="E128078">
        <v>25894</v>
      </c>
      <c r="F128078" t="s">
        <v>262714</v>
      </c>
      <c r="G128078" t="s">
        <v>31868</v>
      </c>
      <c r="H128078" t="s">
        <v>79</v>
      </c>
      <c r="I128078" t="s">
        <v>30</v>
      </c>
      <c r="J128078" t="s">
        <v>865</v>
      </c>
      <c r="K128078" t="s">
        <v>80</v>
      </c>
      <c r="L128078" t="s">
        <v>6251</v>
      </c>
      <c r="M128078" t="s">
        <v>390303</v>
      </c>
    </row>
    <row r="128079" spans="1:13" x14ac:dyDescent="0.25">
      <c r="A128079">
        <v>225107193</v>
      </c>
      <c r="B128079">
        <v>-14010011</v>
      </c>
      <c r="C128079">
        <v>3</v>
      </c>
      <c r="D128079" t="s">
        <v>262715</v>
      </c>
      <c r="E128079">
        <v>25895</v>
      </c>
      <c r="F128079" t="s">
        <v>262716</v>
      </c>
      <c r="G128079" t="s">
        <v>31874</v>
      </c>
      <c r="H128079" t="s">
        <v>79</v>
      </c>
      <c r="I128079" t="s">
        <v>30</v>
      </c>
      <c r="J128079" t="s">
        <v>262</v>
      </c>
      <c r="K128079" t="s">
        <v>80</v>
      </c>
      <c r="L128079" t="s">
        <v>1035</v>
      </c>
      <c r="M128079" t="s">
        <v>390304</v>
      </c>
    </row>
    <row r="128080" spans="1:13" x14ac:dyDescent="0.25">
      <c r="A128080">
        <v>225374862</v>
      </c>
      <c r="B128080">
        <v>-14010011</v>
      </c>
      <c r="C128080">
        <v>3</v>
      </c>
      <c r="D128080" t="s">
        <v>262717</v>
      </c>
      <c r="E128080">
        <v>25896</v>
      </c>
      <c r="F128080" t="s">
        <v>262718</v>
      </c>
      <c r="G128080" t="s">
        <v>31874</v>
      </c>
      <c r="H128080" t="s">
        <v>79</v>
      </c>
      <c r="I128080" t="s">
        <v>30</v>
      </c>
      <c r="J128080" t="s">
        <v>865</v>
      </c>
      <c r="K128080" t="s">
        <v>80</v>
      </c>
      <c r="L128080" t="s">
        <v>891</v>
      </c>
      <c r="M128080" t="s">
        <v>390305</v>
      </c>
    </row>
    <row r="128081" spans="1:13" x14ac:dyDescent="0.25">
      <c r="A128081">
        <v>225250904</v>
      </c>
      <c r="B128081">
        <v>-14010011</v>
      </c>
      <c r="C128081">
        <v>3</v>
      </c>
      <c r="D128081" t="s">
        <v>262719</v>
      </c>
      <c r="E128081">
        <v>25897</v>
      </c>
      <c r="F128081" t="s">
        <v>262720</v>
      </c>
      <c r="G128081" t="s">
        <v>184658</v>
      </c>
      <c r="H128081" t="s">
        <v>5214</v>
      </c>
      <c r="I128081" t="s">
        <v>30</v>
      </c>
      <c r="J128081" t="s">
        <v>15405</v>
      </c>
      <c r="K128081" t="s">
        <v>5215</v>
      </c>
      <c r="L128081" t="s">
        <v>4469</v>
      </c>
      <c r="M128081" t="s">
        <v>390306</v>
      </c>
    </row>
    <row r="128082" spans="1:13" x14ac:dyDescent="0.25">
      <c r="A128082">
        <v>225256103</v>
      </c>
      <c r="B128082">
        <v>-14010011</v>
      </c>
      <c r="C128082">
        <v>3</v>
      </c>
      <c r="D128082" t="s">
        <v>262721</v>
      </c>
      <c r="E128082">
        <v>25898</v>
      </c>
      <c r="F128082" t="s">
        <v>262720</v>
      </c>
      <c r="G128082" t="s">
        <v>184658</v>
      </c>
      <c r="H128082" t="s">
        <v>29</v>
      </c>
      <c r="I128082" t="s">
        <v>30</v>
      </c>
      <c r="J128082" t="s">
        <v>15405</v>
      </c>
      <c r="K128082" t="s">
        <v>32</v>
      </c>
      <c r="L128082" t="s">
        <v>4469</v>
      </c>
      <c r="M128082" t="s">
        <v>390306</v>
      </c>
    </row>
    <row r="128083" spans="1:13" x14ac:dyDescent="0.25">
      <c r="A128083">
        <v>225057464</v>
      </c>
      <c r="B128083">
        <v>-14010011</v>
      </c>
      <c r="C128083">
        <v>3</v>
      </c>
      <c r="D128083" t="s">
        <v>262722</v>
      </c>
      <c r="E128083">
        <v>25899</v>
      </c>
      <c r="F128083" t="s">
        <v>262723</v>
      </c>
      <c r="G128083" t="s">
        <v>262724</v>
      </c>
      <c r="H128083" t="s">
        <v>1712</v>
      </c>
      <c r="I128083" t="s">
        <v>30</v>
      </c>
      <c r="J128083" t="s">
        <v>4496</v>
      </c>
      <c r="K128083" t="s">
        <v>70</v>
      </c>
      <c r="L128083" t="s">
        <v>263492</v>
      </c>
      <c r="M128083" t="s">
        <v>390307</v>
      </c>
    </row>
    <row r="128084" spans="1:13" x14ac:dyDescent="0.25">
      <c r="A128084">
        <v>224920323</v>
      </c>
      <c r="B128084">
        <v>-14010011</v>
      </c>
      <c r="C128084">
        <v>3</v>
      </c>
      <c r="D128084" t="s">
        <v>262725</v>
      </c>
      <c r="E128084">
        <v>25900</v>
      </c>
      <c r="F128084" t="s">
        <v>262726</v>
      </c>
      <c r="G128084" t="s">
        <v>262724</v>
      </c>
      <c r="H128084" t="s">
        <v>79</v>
      </c>
      <c r="I128084" t="s">
        <v>30</v>
      </c>
      <c r="J128084" t="s">
        <v>4496</v>
      </c>
      <c r="K128084" t="s">
        <v>2323</v>
      </c>
      <c r="L128084" t="s">
        <v>162736</v>
      </c>
      <c r="M128084" t="s">
        <v>390308</v>
      </c>
    </row>
    <row r="128085" spans="1:13" x14ac:dyDescent="0.25">
      <c r="A128085">
        <v>225057472</v>
      </c>
      <c r="B128085">
        <v>-14010011</v>
      </c>
      <c r="C128085">
        <v>3</v>
      </c>
      <c r="D128085" t="s">
        <v>262727</v>
      </c>
      <c r="E128085">
        <v>25901</v>
      </c>
      <c r="F128085" t="s">
        <v>262728</v>
      </c>
      <c r="G128085" t="s">
        <v>162754</v>
      </c>
      <c r="H128085" t="s">
        <v>79</v>
      </c>
      <c r="I128085" t="s">
        <v>30</v>
      </c>
      <c r="J128085" t="s">
        <v>4496</v>
      </c>
      <c r="K128085" t="s">
        <v>80</v>
      </c>
      <c r="L128085" t="s">
        <v>263492</v>
      </c>
      <c r="M128085" t="s">
        <v>390309</v>
      </c>
    </row>
    <row r="128086" spans="1:13" x14ac:dyDescent="0.25">
      <c r="A128086">
        <v>225570049</v>
      </c>
      <c r="B128086">
        <v>-14010011</v>
      </c>
      <c r="C128086">
        <v>3</v>
      </c>
      <c r="D128086" t="s">
        <v>262729</v>
      </c>
      <c r="E128086">
        <v>25902</v>
      </c>
      <c r="F128086" t="s">
        <v>262730</v>
      </c>
      <c r="G128086" t="s">
        <v>262731</v>
      </c>
      <c r="H128086" t="s">
        <v>1712</v>
      </c>
      <c r="I128086" t="s">
        <v>30</v>
      </c>
      <c r="J128086" t="s">
        <v>4496</v>
      </c>
      <c r="K128086" t="s">
        <v>70</v>
      </c>
      <c r="L128086" t="s">
        <v>263492</v>
      </c>
      <c r="M128086" t="s">
        <v>390310</v>
      </c>
    </row>
    <row r="128087" spans="1:13" x14ac:dyDescent="0.25">
      <c r="A128087">
        <v>224918504</v>
      </c>
      <c r="B128087">
        <v>-14010011</v>
      </c>
      <c r="C128087">
        <v>3</v>
      </c>
      <c r="D128087" t="s">
        <v>262732</v>
      </c>
      <c r="E128087">
        <v>25903</v>
      </c>
      <c r="F128087" t="s">
        <v>262733</v>
      </c>
      <c r="G128087" t="s">
        <v>262731</v>
      </c>
      <c r="H128087" t="s">
        <v>79</v>
      </c>
      <c r="I128087" t="s">
        <v>30</v>
      </c>
      <c r="J128087" t="s">
        <v>4496</v>
      </c>
      <c r="K128087" t="s">
        <v>2323</v>
      </c>
      <c r="L128087" t="s">
        <v>162736</v>
      </c>
      <c r="M128087" t="s">
        <v>390311</v>
      </c>
    </row>
    <row r="128088" spans="1:13" x14ac:dyDescent="0.25">
      <c r="A128088">
        <v>225008893</v>
      </c>
      <c r="B128088">
        <v>-14010011</v>
      </c>
      <c r="C128088">
        <v>3</v>
      </c>
      <c r="D128088" t="s">
        <v>262734</v>
      </c>
      <c r="E128088">
        <v>25904</v>
      </c>
      <c r="F128088" t="s">
        <v>262735</v>
      </c>
      <c r="G128088" t="s">
        <v>147864</v>
      </c>
      <c r="H128088" t="s">
        <v>79</v>
      </c>
      <c r="I128088" t="s">
        <v>30</v>
      </c>
      <c r="J128088" t="s">
        <v>4496</v>
      </c>
      <c r="K128088" t="s">
        <v>80</v>
      </c>
      <c r="L128088" t="s">
        <v>263492</v>
      </c>
      <c r="M128088" t="s">
        <v>390312</v>
      </c>
    </row>
    <row r="128089" spans="1:13" x14ac:dyDescent="0.25">
      <c r="A128089">
        <v>225570201</v>
      </c>
      <c r="B128089">
        <v>-14010011</v>
      </c>
      <c r="C128089">
        <v>3</v>
      </c>
      <c r="D128089" t="s">
        <v>262736</v>
      </c>
      <c r="E128089">
        <v>25905</v>
      </c>
      <c r="F128089" t="s">
        <v>262737</v>
      </c>
      <c r="G128089" t="s">
        <v>262738</v>
      </c>
      <c r="H128089" t="s">
        <v>1712</v>
      </c>
      <c r="I128089" t="s">
        <v>30</v>
      </c>
      <c r="J128089" t="s">
        <v>4496</v>
      </c>
      <c r="K128089" t="s">
        <v>70</v>
      </c>
      <c r="L128089" t="s">
        <v>263492</v>
      </c>
      <c r="M128089" t="s">
        <v>390313</v>
      </c>
    </row>
    <row r="128090" spans="1:13" x14ac:dyDescent="0.25">
      <c r="A128090">
        <v>225436273</v>
      </c>
      <c r="B128090">
        <v>-14010011</v>
      </c>
      <c r="C128090">
        <v>3</v>
      </c>
      <c r="D128090" t="s">
        <v>262739</v>
      </c>
      <c r="E128090">
        <v>25906</v>
      </c>
      <c r="F128090" t="s">
        <v>262740</v>
      </c>
      <c r="G128090" t="s">
        <v>262738</v>
      </c>
      <c r="H128090" t="s">
        <v>20296</v>
      </c>
      <c r="I128090" t="s">
        <v>30</v>
      </c>
      <c r="J128090" t="s">
        <v>4496</v>
      </c>
      <c r="K128090" t="s">
        <v>70</v>
      </c>
      <c r="L128090" t="s">
        <v>263492</v>
      </c>
      <c r="M128090" t="s">
        <v>390314</v>
      </c>
    </row>
    <row r="128091" spans="1:13" x14ac:dyDescent="0.25">
      <c r="A128091">
        <v>224920334</v>
      </c>
      <c r="B128091">
        <v>-14010011</v>
      </c>
      <c r="C128091">
        <v>3</v>
      </c>
      <c r="D128091" t="s">
        <v>262741</v>
      </c>
      <c r="E128091">
        <v>25907</v>
      </c>
      <c r="F128091" t="s">
        <v>262742</v>
      </c>
      <c r="G128091" t="s">
        <v>262738</v>
      </c>
      <c r="H128091" t="s">
        <v>79</v>
      </c>
      <c r="I128091" t="s">
        <v>30</v>
      </c>
      <c r="J128091" t="s">
        <v>4496</v>
      </c>
      <c r="K128091" t="s">
        <v>2323</v>
      </c>
      <c r="L128091" t="s">
        <v>162736</v>
      </c>
      <c r="M128091" t="s">
        <v>390315</v>
      </c>
    </row>
    <row r="128092" spans="1:13" x14ac:dyDescent="0.25">
      <c r="A128092">
        <v>225057480</v>
      </c>
      <c r="B128092">
        <v>-14010011</v>
      </c>
      <c r="C128092">
        <v>3</v>
      </c>
      <c r="D128092" t="s">
        <v>262743</v>
      </c>
      <c r="E128092">
        <v>25908</v>
      </c>
      <c r="F128092" t="s">
        <v>262744</v>
      </c>
      <c r="G128092" t="s">
        <v>147860</v>
      </c>
      <c r="H128092" t="s">
        <v>79</v>
      </c>
      <c r="I128092" t="s">
        <v>30</v>
      </c>
      <c r="J128092" t="s">
        <v>4496</v>
      </c>
      <c r="K128092" t="s">
        <v>80</v>
      </c>
      <c r="L128092" t="s">
        <v>263492</v>
      </c>
      <c r="M128092" t="s">
        <v>390316</v>
      </c>
    </row>
    <row r="128093" spans="1:13" x14ac:dyDescent="0.25">
      <c r="A128093">
        <v>225394400</v>
      </c>
      <c r="B128093">
        <v>-14010011</v>
      </c>
      <c r="C128093">
        <v>3</v>
      </c>
      <c r="D128093" t="s">
        <v>262745</v>
      </c>
      <c r="E128093">
        <v>25909</v>
      </c>
      <c r="F128093" t="s">
        <v>262746</v>
      </c>
      <c r="G128093" t="s">
        <v>262747</v>
      </c>
      <c r="H128093" t="s">
        <v>20296</v>
      </c>
      <c r="I128093" t="s">
        <v>30</v>
      </c>
      <c r="J128093" t="s">
        <v>4496</v>
      </c>
      <c r="K128093" t="s">
        <v>70</v>
      </c>
      <c r="L128093" t="s">
        <v>263492</v>
      </c>
      <c r="M128093" t="s">
        <v>390317</v>
      </c>
    </row>
    <row r="128094" spans="1:13" x14ac:dyDescent="0.25">
      <c r="A128094">
        <v>225023583</v>
      </c>
      <c r="B128094">
        <v>-14010011</v>
      </c>
      <c r="C128094">
        <v>3</v>
      </c>
      <c r="D128094" t="s">
        <v>262748</v>
      </c>
      <c r="E128094">
        <v>25910</v>
      </c>
      <c r="F128094" t="s">
        <v>262749</v>
      </c>
      <c r="G128094" t="s">
        <v>262750</v>
      </c>
      <c r="H128094" t="s">
        <v>1712</v>
      </c>
      <c r="I128094" t="s">
        <v>30</v>
      </c>
      <c r="J128094" t="s">
        <v>4496</v>
      </c>
      <c r="K128094" t="s">
        <v>70</v>
      </c>
      <c r="L128094" t="s">
        <v>263492</v>
      </c>
      <c r="M128094" t="s">
        <v>390318</v>
      </c>
    </row>
    <row r="128095" spans="1:13" x14ac:dyDescent="0.25">
      <c r="A128095">
        <v>224952082</v>
      </c>
      <c r="B128095">
        <v>-14010011</v>
      </c>
      <c r="C128095">
        <v>3</v>
      </c>
      <c r="D128095" t="s">
        <v>262751</v>
      </c>
      <c r="E128095">
        <v>25911</v>
      </c>
      <c r="F128095" t="s">
        <v>262752</v>
      </c>
      <c r="G128095" t="s">
        <v>262753</v>
      </c>
      <c r="H128095" t="s">
        <v>1712</v>
      </c>
      <c r="I128095" t="s">
        <v>30</v>
      </c>
      <c r="J128095" t="s">
        <v>5350</v>
      </c>
      <c r="K128095" t="s">
        <v>70</v>
      </c>
      <c r="L128095" t="s">
        <v>2497</v>
      </c>
      <c r="M128095" t="s">
        <v>390319</v>
      </c>
    </row>
    <row r="128096" spans="1:13" x14ac:dyDescent="0.25">
      <c r="A128096">
        <v>224951916</v>
      </c>
      <c r="B128096">
        <v>-14010011</v>
      </c>
      <c r="C128096">
        <v>3</v>
      </c>
      <c r="D128096" t="s">
        <v>262754</v>
      </c>
      <c r="E128096">
        <v>25912</v>
      </c>
      <c r="F128096" t="s">
        <v>262755</v>
      </c>
      <c r="G128096" t="s">
        <v>262753</v>
      </c>
      <c r="H128096" t="s">
        <v>79</v>
      </c>
      <c r="I128096" t="s">
        <v>30</v>
      </c>
      <c r="J128096" t="s">
        <v>5350</v>
      </c>
      <c r="K128096" t="s">
        <v>2323</v>
      </c>
      <c r="L128096" t="s">
        <v>162736</v>
      </c>
      <c r="M128096" t="s">
        <v>390320</v>
      </c>
    </row>
    <row r="128097" spans="1:13" x14ac:dyDescent="0.25">
      <c r="A128097">
        <v>224983250</v>
      </c>
      <c r="B128097">
        <v>-14010011</v>
      </c>
      <c r="C128097">
        <v>3</v>
      </c>
      <c r="D128097" t="s">
        <v>262756</v>
      </c>
      <c r="E128097">
        <v>25913</v>
      </c>
      <c r="F128097" t="s">
        <v>262757</v>
      </c>
      <c r="G128097" t="s">
        <v>167651</v>
      </c>
      <c r="H128097" t="s">
        <v>77566</v>
      </c>
      <c r="I128097" t="s">
        <v>30</v>
      </c>
      <c r="J128097" t="s">
        <v>130653</v>
      </c>
      <c r="K128097" t="s">
        <v>70</v>
      </c>
      <c r="L128097" t="s">
        <v>263492</v>
      </c>
      <c r="M128097" t="s">
        <v>390321</v>
      </c>
    </row>
    <row r="128098" spans="1:13" x14ac:dyDescent="0.25">
      <c r="A128098">
        <v>225378272</v>
      </c>
      <c r="B128098">
        <v>-14010011</v>
      </c>
      <c r="C128098">
        <v>3</v>
      </c>
      <c r="D128098" t="s">
        <v>262758</v>
      </c>
      <c r="E128098">
        <v>25914</v>
      </c>
      <c r="F128098" t="s">
        <v>262759</v>
      </c>
      <c r="G128098" t="s">
        <v>167629</v>
      </c>
      <c r="H128098" t="s">
        <v>20040</v>
      </c>
      <c r="I128098" t="s">
        <v>30</v>
      </c>
      <c r="J128098" t="s">
        <v>940</v>
      </c>
      <c r="K128098" t="s">
        <v>70</v>
      </c>
      <c r="L128098" t="s">
        <v>263492</v>
      </c>
      <c r="M128098" t="s">
        <v>390322</v>
      </c>
    </row>
    <row r="128099" spans="1:13" x14ac:dyDescent="0.25">
      <c r="A128099">
        <v>225356089</v>
      </c>
      <c r="B128099">
        <v>-14010011</v>
      </c>
      <c r="C128099">
        <v>3</v>
      </c>
      <c r="D128099" t="s">
        <v>262760</v>
      </c>
      <c r="E128099">
        <v>25915</v>
      </c>
      <c r="F128099" t="s">
        <v>262761</v>
      </c>
      <c r="G128099" t="s">
        <v>167623</v>
      </c>
      <c r="H128099" t="s">
        <v>20040</v>
      </c>
      <c r="I128099" t="s">
        <v>30</v>
      </c>
      <c r="J128099" t="s">
        <v>940</v>
      </c>
      <c r="K128099" t="s">
        <v>70</v>
      </c>
      <c r="L128099" t="s">
        <v>263492</v>
      </c>
      <c r="M128099" t="s">
        <v>390323</v>
      </c>
    </row>
    <row r="128100" spans="1:13" x14ac:dyDescent="0.25">
      <c r="A128100">
        <v>225760273</v>
      </c>
      <c r="B128100">
        <v>-14010011</v>
      </c>
      <c r="C128100">
        <v>3</v>
      </c>
      <c r="D128100" t="s">
        <v>262762</v>
      </c>
      <c r="E128100">
        <v>25916</v>
      </c>
      <c r="F128100" t="s">
        <v>262763</v>
      </c>
      <c r="G128100" t="s">
        <v>145880</v>
      </c>
      <c r="H128100" t="s">
        <v>1712</v>
      </c>
      <c r="I128100" t="s">
        <v>30</v>
      </c>
      <c r="J128100" t="s">
        <v>4496</v>
      </c>
      <c r="K128100" t="s">
        <v>70</v>
      </c>
      <c r="L128100" t="s">
        <v>263492</v>
      </c>
      <c r="M128100" t="s">
        <v>390324</v>
      </c>
    </row>
    <row r="128101" spans="1:13" x14ac:dyDescent="0.25">
      <c r="A128101">
        <v>225760731</v>
      </c>
      <c r="B128101">
        <v>-14010011</v>
      </c>
      <c r="C128101">
        <v>3</v>
      </c>
      <c r="D128101" t="s">
        <v>262764</v>
      </c>
      <c r="E128101">
        <v>25917</v>
      </c>
      <c r="F128101" t="s">
        <v>262765</v>
      </c>
      <c r="G128101" t="s">
        <v>262766</v>
      </c>
      <c r="H128101" t="s">
        <v>1712</v>
      </c>
      <c r="I128101" t="s">
        <v>30</v>
      </c>
      <c r="J128101" t="s">
        <v>4496</v>
      </c>
      <c r="K128101" t="s">
        <v>70</v>
      </c>
      <c r="L128101" t="s">
        <v>263492</v>
      </c>
      <c r="M128101" t="s">
        <v>390325</v>
      </c>
    </row>
    <row r="128102" spans="1:13" x14ac:dyDescent="0.25">
      <c r="A128102">
        <v>225340814</v>
      </c>
      <c r="B128102">
        <v>-14010011</v>
      </c>
      <c r="C128102">
        <v>3</v>
      </c>
      <c r="D128102" t="s">
        <v>262767</v>
      </c>
      <c r="E128102">
        <v>25918</v>
      </c>
      <c r="F128102" t="s">
        <v>262768</v>
      </c>
      <c r="G128102" t="s">
        <v>262769</v>
      </c>
      <c r="H128102" t="s">
        <v>1712</v>
      </c>
      <c r="I128102" t="s">
        <v>30</v>
      </c>
      <c r="J128102" t="s">
        <v>4496</v>
      </c>
      <c r="K128102" t="s">
        <v>70</v>
      </c>
      <c r="L128102" t="s">
        <v>263492</v>
      </c>
      <c r="M128102" t="s">
        <v>390326</v>
      </c>
    </row>
    <row r="128103" spans="1:13" x14ac:dyDescent="0.25">
      <c r="A128103">
        <v>225451442</v>
      </c>
      <c r="B128103">
        <v>-14010011</v>
      </c>
      <c r="C128103">
        <v>3</v>
      </c>
      <c r="D128103" t="s">
        <v>262770</v>
      </c>
      <c r="E128103">
        <v>25919</v>
      </c>
      <c r="F128103" t="s">
        <v>262771</v>
      </c>
      <c r="G128103" t="s">
        <v>262772</v>
      </c>
      <c r="H128103" t="s">
        <v>20296</v>
      </c>
      <c r="I128103" t="s">
        <v>30</v>
      </c>
      <c r="J128103" t="s">
        <v>4496</v>
      </c>
      <c r="K128103" t="s">
        <v>70</v>
      </c>
      <c r="L128103" t="s">
        <v>263492</v>
      </c>
      <c r="M128103" t="s">
        <v>390327</v>
      </c>
    </row>
    <row r="128104" spans="1:13" x14ac:dyDescent="0.25">
      <c r="A128104">
        <v>225394413</v>
      </c>
      <c r="B128104">
        <v>-14010011</v>
      </c>
      <c r="C128104">
        <v>3</v>
      </c>
      <c r="D128104" t="s">
        <v>262773</v>
      </c>
      <c r="E128104">
        <v>25920</v>
      </c>
      <c r="F128104" t="s">
        <v>262774</v>
      </c>
      <c r="G128104" t="s">
        <v>262775</v>
      </c>
      <c r="H128104" t="s">
        <v>20296</v>
      </c>
      <c r="I128104" t="s">
        <v>30</v>
      </c>
      <c r="J128104" t="s">
        <v>4496</v>
      </c>
      <c r="K128104" t="s">
        <v>70</v>
      </c>
      <c r="L128104" t="s">
        <v>263492</v>
      </c>
      <c r="M128104" t="s">
        <v>390328</v>
      </c>
    </row>
    <row r="128105" spans="1:13" x14ac:dyDescent="0.25">
      <c r="A128105">
        <v>225372006</v>
      </c>
      <c r="B128105">
        <v>-14010011</v>
      </c>
      <c r="C128105">
        <v>3</v>
      </c>
      <c r="D128105" t="s">
        <v>262776</v>
      </c>
      <c r="E128105">
        <v>25921</v>
      </c>
      <c r="F128105" t="s">
        <v>262777</v>
      </c>
      <c r="G128105" t="s">
        <v>184664</v>
      </c>
      <c r="H128105" t="s">
        <v>5214</v>
      </c>
      <c r="I128105" t="s">
        <v>30</v>
      </c>
      <c r="J128105" t="s">
        <v>15405</v>
      </c>
      <c r="K128105" t="s">
        <v>5215</v>
      </c>
      <c r="L128105" t="s">
        <v>4469</v>
      </c>
      <c r="M128105" t="s">
        <v>390329</v>
      </c>
    </row>
    <row r="128106" spans="1:13" x14ac:dyDescent="0.25">
      <c r="A128106">
        <v>225342360</v>
      </c>
      <c r="B128106">
        <v>-14010011</v>
      </c>
      <c r="C128106">
        <v>3</v>
      </c>
      <c r="D128106" t="s">
        <v>262778</v>
      </c>
      <c r="E128106">
        <v>25922</v>
      </c>
      <c r="F128106" t="s">
        <v>262779</v>
      </c>
      <c r="G128106" t="s">
        <v>190305</v>
      </c>
      <c r="H128106" t="s">
        <v>79</v>
      </c>
      <c r="I128106" t="s">
        <v>30</v>
      </c>
      <c r="J128106" t="s">
        <v>699</v>
      </c>
      <c r="K128106" t="s">
        <v>80</v>
      </c>
      <c r="L128106" t="s">
        <v>3338</v>
      </c>
      <c r="M128106" t="s">
        <v>390330</v>
      </c>
    </row>
    <row r="128107" spans="1:13" x14ac:dyDescent="0.25">
      <c r="A128107">
        <v>225522785</v>
      </c>
      <c r="B128107">
        <v>-14010011</v>
      </c>
      <c r="C128107">
        <v>3</v>
      </c>
      <c r="D128107" t="s">
        <v>262780</v>
      </c>
      <c r="E128107">
        <v>25923</v>
      </c>
      <c r="F128107" t="s">
        <v>262781</v>
      </c>
      <c r="G128107" t="s">
        <v>184672</v>
      </c>
      <c r="H128107" t="s">
        <v>168081</v>
      </c>
      <c r="I128107" t="s">
        <v>30</v>
      </c>
      <c r="J128107" t="s">
        <v>15405</v>
      </c>
      <c r="K128107" t="s">
        <v>70</v>
      </c>
      <c r="L128107" t="s">
        <v>4469</v>
      </c>
      <c r="M128107" t="s">
        <v>390331</v>
      </c>
    </row>
    <row r="128108" spans="1:13" x14ac:dyDescent="0.25">
      <c r="A128108">
        <v>225059090</v>
      </c>
      <c r="B128108">
        <v>-14010011</v>
      </c>
      <c r="C128108">
        <v>3</v>
      </c>
      <c r="D128108" t="s">
        <v>262782</v>
      </c>
      <c r="E128108">
        <v>25924</v>
      </c>
      <c r="F128108" t="s">
        <v>262783</v>
      </c>
      <c r="G128108" t="s">
        <v>184680</v>
      </c>
      <c r="H128108" t="s">
        <v>29</v>
      </c>
      <c r="I128108" t="s">
        <v>30</v>
      </c>
      <c r="J128108" t="s">
        <v>15405</v>
      </c>
      <c r="K128108" t="s">
        <v>32</v>
      </c>
      <c r="L128108" t="s">
        <v>4469</v>
      </c>
      <c r="M128108" t="s">
        <v>390332</v>
      </c>
    </row>
    <row r="128109" spans="1:13" x14ac:dyDescent="0.25">
      <c r="A128109">
        <v>225059076</v>
      </c>
      <c r="B128109">
        <v>-14010011</v>
      </c>
      <c r="C128109">
        <v>3</v>
      </c>
      <c r="D128109" t="s">
        <v>262784</v>
      </c>
      <c r="E128109">
        <v>25925</v>
      </c>
      <c r="F128109" t="s">
        <v>262785</v>
      </c>
      <c r="G128109" t="s">
        <v>184676</v>
      </c>
      <c r="H128109" t="s">
        <v>29</v>
      </c>
      <c r="I128109" t="s">
        <v>30</v>
      </c>
      <c r="J128109" t="s">
        <v>15405</v>
      </c>
      <c r="K128109" t="s">
        <v>32</v>
      </c>
      <c r="L128109" t="s">
        <v>4469</v>
      </c>
      <c r="M128109" t="s">
        <v>390333</v>
      </c>
    </row>
    <row r="128110" spans="1:13" x14ac:dyDescent="0.25">
      <c r="A128110">
        <v>224964132</v>
      </c>
      <c r="B128110">
        <v>-14010011</v>
      </c>
      <c r="C128110">
        <v>3</v>
      </c>
      <c r="D128110" t="s">
        <v>262786</v>
      </c>
      <c r="E128110">
        <v>25926</v>
      </c>
      <c r="F128110" t="s">
        <v>262787</v>
      </c>
      <c r="G128110" t="s">
        <v>16050</v>
      </c>
      <c r="H128110" t="s">
        <v>1712</v>
      </c>
      <c r="I128110" t="s">
        <v>30</v>
      </c>
      <c r="J128110" t="s">
        <v>4496</v>
      </c>
      <c r="K128110" t="s">
        <v>70</v>
      </c>
      <c r="L128110" t="s">
        <v>263492</v>
      </c>
      <c r="M128110" t="s">
        <v>390334</v>
      </c>
    </row>
    <row r="128111" spans="1:13" x14ac:dyDescent="0.25">
      <c r="A128111">
        <v>225066464</v>
      </c>
      <c r="B128111">
        <v>-14010011</v>
      </c>
      <c r="C128111">
        <v>3</v>
      </c>
      <c r="D128111" t="s">
        <v>262788</v>
      </c>
      <c r="E128111">
        <v>25927</v>
      </c>
      <c r="F128111" t="s">
        <v>262789</v>
      </c>
      <c r="G128111" t="s">
        <v>16050</v>
      </c>
      <c r="H128111" t="s">
        <v>79</v>
      </c>
      <c r="I128111" t="s">
        <v>30</v>
      </c>
      <c r="J128111" t="s">
        <v>4496</v>
      </c>
      <c r="K128111" t="s">
        <v>80</v>
      </c>
      <c r="L128111" t="s">
        <v>263492</v>
      </c>
      <c r="M128111" t="s">
        <v>390335</v>
      </c>
    </row>
    <row r="128112" spans="1:13" x14ac:dyDescent="0.25">
      <c r="A128112">
        <v>225473144</v>
      </c>
      <c r="B128112">
        <v>-14010011</v>
      </c>
      <c r="C128112">
        <v>3</v>
      </c>
      <c r="D128112" t="s">
        <v>262790</v>
      </c>
      <c r="E128112">
        <v>25928</v>
      </c>
      <c r="F128112" t="s">
        <v>262791</v>
      </c>
      <c r="G128112" t="s">
        <v>16050</v>
      </c>
      <c r="H128112" t="s">
        <v>79</v>
      </c>
      <c r="I128112" t="s">
        <v>30</v>
      </c>
      <c r="J128112" t="s">
        <v>4496</v>
      </c>
      <c r="K128112" t="s">
        <v>80</v>
      </c>
      <c r="L128112" t="s">
        <v>2497</v>
      </c>
      <c r="M128112" t="s">
        <v>390336</v>
      </c>
    </row>
    <row r="128113" spans="1:13" x14ac:dyDescent="0.25">
      <c r="A128113">
        <v>225426119</v>
      </c>
      <c r="B128113">
        <v>-14010011</v>
      </c>
      <c r="C128113">
        <v>3</v>
      </c>
      <c r="D128113" t="s">
        <v>262792</v>
      </c>
      <c r="E128113">
        <v>25929</v>
      </c>
      <c r="F128113" t="s">
        <v>262793</v>
      </c>
      <c r="G128113" t="s">
        <v>16046</v>
      </c>
      <c r="H128113" t="s">
        <v>1712</v>
      </c>
      <c r="I128113" t="s">
        <v>30</v>
      </c>
      <c r="J128113" t="s">
        <v>4496</v>
      </c>
      <c r="K128113" t="s">
        <v>70</v>
      </c>
      <c r="L128113" t="s">
        <v>2497</v>
      </c>
      <c r="M128113" t="s">
        <v>390337</v>
      </c>
    </row>
    <row r="128114" spans="1:13" x14ac:dyDescent="0.25">
      <c r="A128114">
        <v>225094067</v>
      </c>
      <c r="B128114">
        <v>-14010011</v>
      </c>
      <c r="C128114">
        <v>3</v>
      </c>
      <c r="D128114" t="s">
        <v>262794</v>
      </c>
      <c r="E128114">
        <v>25930</v>
      </c>
      <c r="F128114" t="s">
        <v>262795</v>
      </c>
      <c r="G128114" t="s">
        <v>16046</v>
      </c>
      <c r="H128114" t="s">
        <v>79</v>
      </c>
      <c r="I128114" t="s">
        <v>30</v>
      </c>
      <c r="J128114" t="s">
        <v>4496</v>
      </c>
      <c r="K128114" t="s">
        <v>80</v>
      </c>
      <c r="L128114" t="s">
        <v>263492</v>
      </c>
      <c r="M128114" t="s">
        <v>390338</v>
      </c>
    </row>
    <row r="128115" spans="1:13" x14ac:dyDescent="0.25">
      <c r="A128115">
        <v>225670215</v>
      </c>
      <c r="B128115">
        <v>-14010011</v>
      </c>
      <c r="C128115">
        <v>3</v>
      </c>
      <c r="D128115" t="s">
        <v>262796</v>
      </c>
      <c r="E128115">
        <v>25931</v>
      </c>
      <c r="F128115" t="s">
        <v>262797</v>
      </c>
      <c r="G128115" t="s">
        <v>15968</v>
      </c>
      <c r="H128115" t="s">
        <v>79</v>
      </c>
      <c r="I128115" t="s">
        <v>30</v>
      </c>
      <c r="J128115" t="s">
        <v>4496</v>
      </c>
      <c r="K128115" t="s">
        <v>80</v>
      </c>
      <c r="L128115" t="s">
        <v>2497</v>
      </c>
      <c r="M128115" t="s">
        <v>390339</v>
      </c>
    </row>
    <row r="128116" spans="1:13" x14ac:dyDescent="0.25">
      <c r="A128116">
        <v>225670204</v>
      </c>
      <c r="B128116">
        <v>-14010011</v>
      </c>
      <c r="C128116">
        <v>3</v>
      </c>
      <c r="D128116" t="s">
        <v>262798</v>
      </c>
      <c r="E128116">
        <v>25932</v>
      </c>
      <c r="F128116" t="s">
        <v>262799</v>
      </c>
      <c r="G128116" t="s">
        <v>15964</v>
      </c>
      <c r="H128116" t="s">
        <v>79</v>
      </c>
      <c r="I128116" t="s">
        <v>30</v>
      </c>
      <c r="J128116" t="s">
        <v>4496</v>
      </c>
      <c r="K128116" t="s">
        <v>80</v>
      </c>
      <c r="L128116" t="s">
        <v>2497</v>
      </c>
      <c r="M128116" t="s">
        <v>390340</v>
      </c>
    </row>
    <row r="128117" spans="1:13" x14ac:dyDescent="0.25">
      <c r="A128117">
        <v>225670197</v>
      </c>
      <c r="B128117">
        <v>-14010011</v>
      </c>
      <c r="C128117">
        <v>3</v>
      </c>
      <c r="D128117" t="s">
        <v>262800</v>
      </c>
      <c r="E128117">
        <v>25933</v>
      </c>
      <c r="F128117" t="s">
        <v>262801</v>
      </c>
      <c r="G128117" t="s">
        <v>15960</v>
      </c>
      <c r="H128117" t="s">
        <v>79</v>
      </c>
      <c r="I128117" t="s">
        <v>30</v>
      </c>
      <c r="J128117" t="s">
        <v>4496</v>
      </c>
      <c r="K128117" t="s">
        <v>80</v>
      </c>
      <c r="L128117" t="s">
        <v>2497</v>
      </c>
      <c r="M128117" t="s">
        <v>390341</v>
      </c>
    </row>
    <row r="128118" spans="1:13" x14ac:dyDescent="0.25">
      <c r="A128118">
        <v>225670186</v>
      </c>
      <c r="B128118">
        <v>-14010011</v>
      </c>
      <c r="C128118">
        <v>3</v>
      </c>
      <c r="D128118" t="s">
        <v>262802</v>
      </c>
      <c r="E128118">
        <v>25934</v>
      </c>
      <c r="F128118" t="s">
        <v>262803</v>
      </c>
      <c r="G128118" t="s">
        <v>15956</v>
      </c>
      <c r="H128118" t="s">
        <v>79</v>
      </c>
      <c r="I128118" t="s">
        <v>30</v>
      </c>
      <c r="J128118" t="s">
        <v>4496</v>
      </c>
      <c r="K128118" t="s">
        <v>80</v>
      </c>
      <c r="L128118" t="s">
        <v>2497</v>
      </c>
      <c r="M128118" t="s">
        <v>390342</v>
      </c>
    </row>
    <row r="128119" spans="1:13" x14ac:dyDescent="0.25">
      <c r="A128119">
        <v>225260141</v>
      </c>
      <c r="B128119">
        <v>-14010011</v>
      </c>
      <c r="C128119">
        <v>3</v>
      </c>
      <c r="D128119" t="s">
        <v>262804</v>
      </c>
      <c r="E128119">
        <v>25935</v>
      </c>
      <c r="F128119" t="s">
        <v>262805</v>
      </c>
      <c r="G128119" t="s">
        <v>15972</v>
      </c>
      <c r="H128119" t="s">
        <v>79</v>
      </c>
      <c r="I128119" t="s">
        <v>30</v>
      </c>
      <c r="J128119" t="s">
        <v>4496</v>
      </c>
      <c r="K128119" t="s">
        <v>80</v>
      </c>
      <c r="L128119" t="s">
        <v>2497</v>
      </c>
      <c r="M128119" t="s">
        <v>390343</v>
      </c>
    </row>
    <row r="128120" spans="1:13" x14ac:dyDescent="0.25">
      <c r="A128120">
        <v>224983422</v>
      </c>
      <c r="B128120">
        <v>-14010011</v>
      </c>
      <c r="C128120">
        <v>3</v>
      </c>
      <c r="D128120" t="s">
        <v>262806</v>
      </c>
      <c r="E128120">
        <v>25936</v>
      </c>
      <c r="F128120" t="s">
        <v>262807</v>
      </c>
      <c r="G128120" t="s">
        <v>262808</v>
      </c>
      <c r="H128120" t="s">
        <v>79</v>
      </c>
      <c r="I128120" t="s">
        <v>30</v>
      </c>
      <c r="J128120" t="s">
        <v>5350</v>
      </c>
      <c r="K128120" t="s">
        <v>80</v>
      </c>
      <c r="L128120" t="s">
        <v>263492</v>
      </c>
      <c r="M128120" t="s">
        <v>390344</v>
      </c>
    </row>
    <row r="128121" spans="1:13" x14ac:dyDescent="0.25">
      <c r="A128121">
        <v>225384830</v>
      </c>
      <c r="B128121">
        <v>-14010011</v>
      </c>
      <c r="C128121">
        <v>3</v>
      </c>
      <c r="D128121" t="s">
        <v>262809</v>
      </c>
      <c r="E128121">
        <v>25937</v>
      </c>
      <c r="F128121" t="s">
        <v>262810</v>
      </c>
      <c r="G128121" t="s">
        <v>262808</v>
      </c>
      <c r="H128121" t="s">
        <v>2322</v>
      </c>
      <c r="I128121" t="s">
        <v>30</v>
      </c>
      <c r="J128121" t="s">
        <v>5350</v>
      </c>
      <c r="K128121" t="s">
        <v>2323</v>
      </c>
      <c r="L128121" t="s">
        <v>263492</v>
      </c>
      <c r="M128121" t="s">
        <v>390345</v>
      </c>
    </row>
    <row r="128122" spans="1:13" x14ac:dyDescent="0.25">
      <c r="A128122">
        <v>224983308</v>
      </c>
      <c r="B128122">
        <v>-14010011</v>
      </c>
      <c r="C128122">
        <v>3</v>
      </c>
      <c r="D128122" t="s">
        <v>262811</v>
      </c>
      <c r="E128122">
        <v>25938</v>
      </c>
      <c r="F128122" t="s">
        <v>262812</v>
      </c>
      <c r="G128122" t="s">
        <v>262808</v>
      </c>
      <c r="H128122" t="s">
        <v>79</v>
      </c>
      <c r="I128122" t="s">
        <v>30</v>
      </c>
      <c r="J128122" t="s">
        <v>163420</v>
      </c>
      <c r="K128122" t="s">
        <v>80</v>
      </c>
      <c r="L128122" t="s">
        <v>263492</v>
      </c>
      <c r="M128122" t="s">
        <v>390346</v>
      </c>
    </row>
    <row r="128123" spans="1:13" x14ac:dyDescent="0.25">
      <c r="A128123">
        <v>224983364</v>
      </c>
      <c r="B128123">
        <v>-14010011</v>
      </c>
      <c r="C128123">
        <v>3</v>
      </c>
      <c r="D128123" t="s">
        <v>262813</v>
      </c>
      <c r="E128123">
        <v>25939</v>
      </c>
      <c r="F128123" t="s">
        <v>262814</v>
      </c>
      <c r="G128123" t="s">
        <v>262808</v>
      </c>
      <c r="H128123" t="s">
        <v>79</v>
      </c>
      <c r="I128123" t="s">
        <v>30</v>
      </c>
      <c r="J128123" t="s">
        <v>163429</v>
      </c>
      <c r="K128123" t="s">
        <v>80</v>
      </c>
      <c r="L128123" t="s">
        <v>263492</v>
      </c>
      <c r="M128123" t="s">
        <v>390347</v>
      </c>
    </row>
    <row r="128124" spans="1:13" x14ac:dyDescent="0.25">
      <c r="A128124">
        <v>224983702</v>
      </c>
      <c r="B128124">
        <v>-14010011</v>
      </c>
      <c r="C128124">
        <v>3</v>
      </c>
      <c r="D128124" t="s">
        <v>262815</v>
      </c>
      <c r="E128124">
        <v>25940</v>
      </c>
      <c r="F128124" t="s">
        <v>262816</v>
      </c>
      <c r="G128124" t="s">
        <v>262817</v>
      </c>
      <c r="H128124" t="s">
        <v>79</v>
      </c>
      <c r="I128124" t="s">
        <v>30</v>
      </c>
      <c r="J128124" t="s">
        <v>51308</v>
      </c>
      <c r="K128124" t="s">
        <v>80</v>
      </c>
      <c r="L128124" t="s">
        <v>263492</v>
      </c>
      <c r="M128124" t="s">
        <v>390348</v>
      </c>
    </row>
    <row r="128125" spans="1:13" x14ac:dyDescent="0.25">
      <c r="A128125">
        <v>224983499</v>
      </c>
      <c r="B128125">
        <v>-14010011</v>
      </c>
      <c r="C128125">
        <v>3</v>
      </c>
      <c r="D128125" t="s">
        <v>262818</v>
      </c>
      <c r="E128125">
        <v>25941</v>
      </c>
      <c r="F128125" t="s">
        <v>262819</v>
      </c>
      <c r="G128125" t="s">
        <v>262817</v>
      </c>
      <c r="H128125" t="s">
        <v>79</v>
      </c>
      <c r="I128125" t="s">
        <v>30</v>
      </c>
      <c r="J128125" t="s">
        <v>163201</v>
      </c>
      <c r="K128125" t="s">
        <v>80</v>
      </c>
      <c r="L128125" t="s">
        <v>263492</v>
      </c>
      <c r="M128125" t="s">
        <v>390349</v>
      </c>
    </row>
    <row r="128126" spans="1:13" x14ac:dyDescent="0.25">
      <c r="A128126">
        <v>224983637</v>
      </c>
      <c r="B128126">
        <v>-14010011</v>
      </c>
      <c r="C128126">
        <v>3</v>
      </c>
      <c r="D128126" t="s">
        <v>262820</v>
      </c>
      <c r="E128126">
        <v>25942</v>
      </c>
      <c r="F128126" t="s">
        <v>262821</v>
      </c>
      <c r="G128126" t="s">
        <v>262817</v>
      </c>
      <c r="H128126" t="s">
        <v>79</v>
      </c>
      <c r="I128126" t="s">
        <v>30</v>
      </c>
      <c r="J128126" t="s">
        <v>163208</v>
      </c>
      <c r="K128126" t="s">
        <v>80</v>
      </c>
      <c r="L128126" t="s">
        <v>263492</v>
      </c>
      <c r="M128126" t="s">
        <v>390350</v>
      </c>
    </row>
    <row r="128127" spans="1:13" x14ac:dyDescent="0.25">
      <c r="A128127">
        <v>225257883</v>
      </c>
      <c r="B128127">
        <v>-14010011</v>
      </c>
      <c r="C128127">
        <v>3</v>
      </c>
      <c r="D128127" t="s">
        <v>262822</v>
      </c>
      <c r="E128127">
        <v>25943</v>
      </c>
      <c r="F128127" t="s">
        <v>262823</v>
      </c>
      <c r="G128127" t="s">
        <v>262824</v>
      </c>
      <c r="H128127" t="s">
        <v>1712</v>
      </c>
      <c r="I128127" t="s">
        <v>30</v>
      </c>
      <c r="J128127" t="s">
        <v>4496</v>
      </c>
      <c r="K128127" t="s">
        <v>70</v>
      </c>
      <c r="L128127" t="s">
        <v>263492</v>
      </c>
      <c r="M128127" t="s">
        <v>390351</v>
      </c>
    </row>
    <row r="128128" spans="1:13" x14ac:dyDescent="0.25">
      <c r="A128128">
        <v>225409717</v>
      </c>
      <c r="B128128">
        <v>-14010011</v>
      </c>
      <c r="C128128">
        <v>3</v>
      </c>
      <c r="D128128" t="s">
        <v>262825</v>
      </c>
      <c r="E128128">
        <v>25944</v>
      </c>
      <c r="F128128" t="s">
        <v>262826</v>
      </c>
      <c r="G128128" t="s">
        <v>61025</v>
      </c>
      <c r="H128128" t="s">
        <v>44520</v>
      </c>
      <c r="I128128" t="s">
        <v>30</v>
      </c>
      <c r="J128128" t="s">
        <v>59530</v>
      </c>
      <c r="K128128" t="s">
        <v>70</v>
      </c>
      <c r="L128128" t="s">
        <v>263492</v>
      </c>
      <c r="M128128" t="s">
        <v>390352</v>
      </c>
    </row>
    <row r="128129" spans="1:13" x14ac:dyDescent="0.25">
      <c r="A128129">
        <v>225433858</v>
      </c>
      <c r="B128129">
        <v>-14010011</v>
      </c>
      <c r="C128129">
        <v>3</v>
      </c>
      <c r="D128129" t="s">
        <v>262827</v>
      </c>
      <c r="E128129">
        <v>25945</v>
      </c>
      <c r="F128129" t="s">
        <v>262828</v>
      </c>
      <c r="G128129" t="s">
        <v>262829</v>
      </c>
      <c r="H128129" t="s">
        <v>1712</v>
      </c>
      <c r="I128129" t="s">
        <v>30</v>
      </c>
      <c r="J128129" t="s">
        <v>4496</v>
      </c>
      <c r="K128129" t="s">
        <v>70</v>
      </c>
      <c r="L128129" t="s">
        <v>263492</v>
      </c>
      <c r="M128129" t="s">
        <v>390353</v>
      </c>
    </row>
    <row r="128130" spans="1:13" x14ac:dyDescent="0.25">
      <c r="A128130">
        <v>224914390</v>
      </c>
      <c r="B128130">
        <v>-14010011</v>
      </c>
      <c r="C128130">
        <v>3</v>
      </c>
      <c r="D128130" t="s">
        <v>262830</v>
      </c>
      <c r="E128130">
        <v>25946</v>
      </c>
      <c r="F128130" t="s">
        <v>262831</v>
      </c>
      <c r="G128130" t="s">
        <v>262829</v>
      </c>
      <c r="H128130" t="s">
        <v>79</v>
      </c>
      <c r="I128130" t="s">
        <v>30</v>
      </c>
      <c r="J128130" t="s">
        <v>4496</v>
      </c>
      <c r="K128130" t="s">
        <v>2323</v>
      </c>
      <c r="L128130" t="s">
        <v>162736</v>
      </c>
      <c r="M128130" t="s">
        <v>390354</v>
      </c>
    </row>
    <row r="128131" spans="1:13" x14ac:dyDescent="0.25">
      <c r="A128131">
        <v>225004767</v>
      </c>
      <c r="B128131">
        <v>-14010011</v>
      </c>
      <c r="C128131">
        <v>3</v>
      </c>
      <c r="D128131" t="s">
        <v>262832</v>
      </c>
      <c r="E128131">
        <v>25947</v>
      </c>
      <c r="F128131" t="s">
        <v>262833</v>
      </c>
      <c r="G128131" t="s">
        <v>158672</v>
      </c>
      <c r="H128131" t="s">
        <v>79</v>
      </c>
      <c r="I128131" t="s">
        <v>30</v>
      </c>
      <c r="J128131" t="s">
        <v>4496</v>
      </c>
      <c r="K128131" t="s">
        <v>80</v>
      </c>
      <c r="L128131" t="s">
        <v>263492</v>
      </c>
      <c r="M128131" t="s">
        <v>390355</v>
      </c>
    </row>
    <row r="128132" spans="1:13" x14ac:dyDescent="0.25">
      <c r="A128132">
        <v>225438003</v>
      </c>
      <c r="B128132">
        <v>-14010011</v>
      </c>
      <c r="C128132">
        <v>3</v>
      </c>
      <c r="D128132" t="s">
        <v>262834</v>
      </c>
      <c r="E128132">
        <v>25948</v>
      </c>
      <c r="F128132" t="s">
        <v>262835</v>
      </c>
      <c r="G128132" t="s">
        <v>158676</v>
      </c>
      <c r="H128132" t="s">
        <v>47529</v>
      </c>
      <c r="I128132" t="s">
        <v>30</v>
      </c>
      <c r="J128132" t="s">
        <v>4496</v>
      </c>
      <c r="K128132" t="s">
        <v>70</v>
      </c>
      <c r="L128132" t="s">
        <v>263492</v>
      </c>
      <c r="M128132" t="s">
        <v>390356</v>
      </c>
    </row>
    <row r="128133" spans="1:13" x14ac:dyDescent="0.25">
      <c r="A128133">
        <v>225521760</v>
      </c>
      <c r="B128133">
        <v>-14010011</v>
      </c>
      <c r="C128133">
        <v>3</v>
      </c>
      <c r="D128133" t="s">
        <v>262836</v>
      </c>
      <c r="E128133">
        <v>25949</v>
      </c>
      <c r="F128133" t="s">
        <v>262837</v>
      </c>
      <c r="G128133" t="s">
        <v>262838</v>
      </c>
      <c r="H128133" t="s">
        <v>1712</v>
      </c>
      <c r="I128133" t="s">
        <v>30</v>
      </c>
      <c r="J128133" t="s">
        <v>4496</v>
      </c>
      <c r="K128133" t="s">
        <v>70</v>
      </c>
      <c r="L128133" t="s">
        <v>263492</v>
      </c>
      <c r="M128133" t="s">
        <v>390357</v>
      </c>
    </row>
    <row r="128134" spans="1:13" x14ac:dyDescent="0.25">
      <c r="A128134">
        <v>225451881</v>
      </c>
      <c r="B128134">
        <v>-14010011</v>
      </c>
      <c r="C128134">
        <v>3</v>
      </c>
      <c r="D128134" t="s">
        <v>262839</v>
      </c>
      <c r="E128134">
        <v>25950</v>
      </c>
      <c r="F128134" t="s">
        <v>262840</v>
      </c>
      <c r="G128134" t="s">
        <v>262838</v>
      </c>
      <c r="H128134" t="s">
        <v>20296</v>
      </c>
      <c r="I128134" t="s">
        <v>30</v>
      </c>
      <c r="J128134" t="s">
        <v>4496</v>
      </c>
      <c r="K128134" t="s">
        <v>70</v>
      </c>
      <c r="L128134" t="s">
        <v>263492</v>
      </c>
      <c r="M128134" t="s">
        <v>390358</v>
      </c>
    </row>
    <row r="128135" spans="1:13" x14ac:dyDescent="0.25">
      <c r="A128135">
        <v>225392624</v>
      </c>
      <c r="B128135">
        <v>-14010011</v>
      </c>
      <c r="C128135">
        <v>3</v>
      </c>
      <c r="D128135" t="s">
        <v>262841</v>
      </c>
      <c r="E128135">
        <v>25951</v>
      </c>
      <c r="F128135" t="s">
        <v>262842</v>
      </c>
      <c r="G128135" t="s">
        <v>262843</v>
      </c>
      <c r="H128135" t="s">
        <v>20296</v>
      </c>
      <c r="I128135" t="s">
        <v>30</v>
      </c>
      <c r="J128135" t="s">
        <v>4496</v>
      </c>
      <c r="K128135" t="s">
        <v>70</v>
      </c>
      <c r="L128135" t="s">
        <v>263492</v>
      </c>
      <c r="M128135" t="s">
        <v>390359</v>
      </c>
    </row>
    <row r="128136" spans="1:13" x14ac:dyDescent="0.25">
      <c r="A128136">
        <v>225521838</v>
      </c>
      <c r="B128136">
        <v>-14010011</v>
      </c>
      <c r="C128136">
        <v>3</v>
      </c>
      <c r="D128136" t="s">
        <v>262844</v>
      </c>
      <c r="E128136">
        <v>25952</v>
      </c>
      <c r="F128136" t="s">
        <v>262845</v>
      </c>
      <c r="G128136" t="s">
        <v>262846</v>
      </c>
      <c r="H128136" t="s">
        <v>1712</v>
      </c>
      <c r="I128136" t="s">
        <v>30</v>
      </c>
      <c r="J128136" t="s">
        <v>100</v>
      </c>
      <c r="K128136" t="s">
        <v>70</v>
      </c>
      <c r="L128136" t="s">
        <v>205618</v>
      </c>
      <c r="M128136" t="s">
        <v>390360</v>
      </c>
    </row>
    <row r="128137" spans="1:13" x14ac:dyDescent="0.25">
      <c r="A128137">
        <v>225594212</v>
      </c>
      <c r="B128137">
        <v>-14010011</v>
      </c>
      <c r="C128137">
        <v>3</v>
      </c>
      <c r="D128137" t="s">
        <v>262847</v>
      </c>
      <c r="E128137">
        <v>25953</v>
      </c>
      <c r="F128137" t="s">
        <v>262848</v>
      </c>
      <c r="G128137" t="s">
        <v>65683</v>
      </c>
      <c r="H128137" t="s">
        <v>43909</v>
      </c>
      <c r="I128137" t="s">
        <v>30</v>
      </c>
      <c r="J128137" t="s">
        <v>750</v>
      </c>
      <c r="K128137" t="s">
        <v>70</v>
      </c>
      <c r="L128137" t="s">
        <v>263492</v>
      </c>
      <c r="M128137" t="s">
        <v>390361</v>
      </c>
    </row>
    <row r="128138" spans="1:13" x14ac:dyDescent="0.25">
      <c r="A128138">
        <v>225565623</v>
      </c>
      <c r="B128138">
        <v>-14010011</v>
      </c>
      <c r="C128138">
        <v>3</v>
      </c>
      <c r="D128138" t="s">
        <v>262849</v>
      </c>
      <c r="E128138">
        <v>25954</v>
      </c>
      <c r="F128138" t="s">
        <v>262850</v>
      </c>
      <c r="G128138" t="s">
        <v>262851</v>
      </c>
      <c r="H128138" t="s">
        <v>1712</v>
      </c>
      <c r="I128138" t="s">
        <v>30</v>
      </c>
      <c r="J128138" t="s">
        <v>4496</v>
      </c>
      <c r="K128138" t="s">
        <v>70</v>
      </c>
      <c r="L128138" t="s">
        <v>263492</v>
      </c>
      <c r="M128138" t="s">
        <v>390362</v>
      </c>
    </row>
    <row r="128139" spans="1:13" x14ac:dyDescent="0.25">
      <c r="A128139">
        <v>224918108</v>
      </c>
      <c r="B128139">
        <v>-14010011</v>
      </c>
      <c r="C128139">
        <v>3</v>
      </c>
      <c r="D128139" t="s">
        <v>262852</v>
      </c>
      <c r="E128139">
        <v>25955</v>
      </c>
      <c r="F128139" t="s">
        <v>262853</v>
      </c>
      <c r="G128139" t="s">
        <v>262851</v>
      </c>
      <c r="H128139" t="s">
        <v>79</v>
      </c>
      <c r="I128139" t="s">
        <v>30</v>
      </c>
      <c r="J128139" t="s">
        <v>4496</v>
      </c>
      <c r="K128139" t="s">
        <v>2323</v>
      </c>
      <c r="L128139" t="s">
        <v>162736</v>
      </c>
      <c r="M128139" t="s">
        <v>390363</v>
      </c>
    </row>
    <row r="128140" spans="1:13" x14ac:dyDescent="0.25">
      <c r="A128140">
        <v>225008490</v>
      </c>
      <c r="B128140">
        <v>-14010011</v>
      </c>
      <c r="C128140">
        <v>3</v>
      </c>
      <c r="D128140" t="s">
        <v>262854</v>
      </c>
      <c r="E128140">
        <v>25956</v>
      </c>
      <c r="F128140" t="s">
        <v>262855</v>
      </c>
      <c r="G128140" t="s">
        <v>147734</v>
      </c>
      <c r="H128140" t="s">
        <v>79</v>
      </c>
      <c r="I128140" t="s">
        <v>30</v>
      </c>
      <c r="J128140" t="s">
        <v>4496</v>
      </c>
      <c r="K128140" t="s">
        <v>80</v>
      </c>
      <c r="L128140" t="s">
        <v>263492</v>
      </c>
      <c r="M128140" t="s">
        <v>390364</v>
      </c>
    </row>
    <row r="128141" spans="1:13" x14ac:dyDescent="0.25">
      <c r="A128141">
        <v>225565660</v>
      </c>
      <c r="B128141">
        <v>-14010011</v>
      </c>
      <c r="C128141">
        <v>3</v>
      </c>
      <c r="D128141" t="s">
        <v>262856</v>
      </c>
      <c r="E128141">
        <v>25957</v>
      </c>
      <c r="F128141" t="s">
        <v>262857</v>
      </c>
      <c r="G128141" t="s">
        <v>262858</v>
      </c>
      <c r="H128141" t="s">
        <v>1712</v>
      </c>
      <c r="I128141" t="s">
        <v>30</v>
      </c>
      <c r="J128141" t="s">
        <v>4496</v>
      </c>
      <c r="K128141" t="s">
        <v>70</v>
      </c>
      <c r="L128141" t="s">
        <v>263492</v>
      </c>
      <c r="M128141" t="s">
        <v>390365</v>
      </c>
    </row>
    <row r="128142" spans="1:13" x14ac:dyDescent="0.25">
      <c r="A128142">
        <v>225394720</v>
      </c>
      <c r="B128142">
        <v>-14010011</v>
      </c>
      <c r="C128142">
        <v>3</v>
      </c>
      <c r="D128142" t="s">
        <v>262859</v>
      </c>
      <c r="E128142">
        <v>25958</v>
      </c>
      <c r="F128142" t="s">
        <v>262860</v>
      </c>
      <c r="G128142" t="s">
        <v>262861</v>
      </c>
      <c r="H128142" t="s">
        <v>20296</v>
      </c>
      <c r="I128142" t="s">
        <v>30</v>
      </c>
      <c r="J128142" t="s">
        <v>4496</v>
      </c>
      <c r="K128142" t="s">
        <v>70</v>
      </c>
      <c r="L128142" t="s">
        <v>263492</v>
      </c>
      <c r="M128142" t="s">
        <v>390366</v>
      </c>
    </row>
    <row r="128143" spans="1:13" x14ac:dyDescent="0.25">
      <c r="A128143">
        <v>225569810</v>
      </c>
      <c r="B128143">
        <v>-14010011</v>
      </c>
      <c r="C128143">
        <v>3</v>
      </c>
      <c r="D128143" t="s">
        <v>262862</v>
      </c>
      <c r="E128143">
        <v>25959</v>
      </c>
      <c r="F128143" t="s">
        <v>262863</v>
      </c>
      <c r="G128143" t="s">
        <v>162830</v>
      </c>
      <c r="H128143" t="s">
        <v>1712</v>
      </c>
      <c r="I128143" t="s">
        <v>30</v>
      </c>
      <c r="J128143" t="s">
        <v>100</v>
      </c>
      <c r="K128143" t="s">
        <v>70</v>
      </c>
      <c r="L128143" t="s">
        <v>205618</v>
      </c>
      <c r="M128143" t="s">
        <v>390367</v>
      </c>
    </row>
    <row r="128144" spans="1:13" x14ac:dyDescent="0.25">
      <c r="A128144">
        <v>225438829</v>
      </c>
      <c r="B128144">
        <v>-14010011</v>
      </c>
      <c r="C128144">
        <v>3</v>
      </c>
      <c r="D128144" t="s">
        <v>262864</v>
      </c>
      <c r="E128144">
        <v>25960</v>
      </c>
      <c r="F128144" t="s">
        <v>262865</v>
      </c>
      <c r="G128144" t="s">
        <v>165863</v>
      </c>
      <c r="H128144" t="s">
        <v>2322</v>
      </c>
      <c r="I128144" t="s">
        <v>30</v>
      </c>
      <c r="J128144" t="s">
        <v>5350</v>
      </c>
      <c r="K128144" t="s">
        <v>2323</v>
      </c>
      <c r="L128144" t="s">
        <v>263492</v>
      </c>
      <c r="M128144" t="s">
        <v>390368</v>
      </c>
    </row>
    <row r="128145" spans="1:13" x14ac:dyDescent="0.25">
      <c r="A128145">
        <v>225348181</v>
      </c>
      <c r="B128145">
        <v>-14010011</v>
      </c>
      <c r="C128145">
        <v>3</v>
      </c>
      <c r="D128145" t="s">
        <v>262866</v>
      </c>
      <c r="E128145">
        <v>25961</v>
      </c>
      <c r="F128145" t="s">
        <v>262867</v>
      </c>
      <c r="G128145" t="s">
        <v>165863</v>
      </c>
      <c r="H128145" t="s">
        <v>2322</v>
      </c>
      <c r="I128145" t="s">
        <v>30</v>
      </c>
      <c r="J128145" t="s">
        <v>5350</v>
      </c>
      <c r="K128145" t="s">
        <v>2323</v>
      </c>
      <c r="L128145" t="s">
        <v>205282</v>
      </c>
      <c r="M128145" t="s">
        <v>390369</v>
      </c>
    </row>
    <row r="128146" spans="1:13" x14ac:dyDescent="0.25">
      <c r="A128146">
        <v>225348101</v>
      </c>
      <c r="B128146">
        <v>-14010011</v>
      </c>
      <c r="C128146">
        <v>3</v>
      </c>
      <c r="D128146" t="s">
        <v>262868</v>
      </c>
      <c r="E128146">
        <v>25962</v>
      </c>
      <c r="F128146" t="s">
        <v>262869</v>
      </c>
      <c r="G128146" t="s">
        <v>262870</v>
      </c>
      <c r="H128146" t="s">
        <v>2322</v>
      </c>
      <c r="I128146" t="s">
        <v>30</v>
      </c>
      <c r="J128146" t="s">
        <v>5350</v>
      </c>
      <c r="K128146" t="s">
        <v>2323</v>
      </c>
      <c r="L128146" t="s">
        <v>263492</v>
      </c>
      <c r="M128146" t="s">
        <v>390370</v>
      </c>
    </row>
    <row r="128147" spans="1:13" x14ac:dyDescent="0.25">
      <c r="A128147">
        <v>225348120</v>
      </c>
      <c r="B128147">
        <v>-14010011</v>
      </c>
      <c r="C128147">
        <v>3</v>
      </c>
      <c r="D128147" t="s">
        <v>262871</v>
      </c>
      <c r="E128147">
        <v>25963</v>
      </c>
      <c r="F128147" t="s">
        <v>262872</v>
      </c>
      <c r="G128147" t="s">
        <v>262873</v>
      </c>
      <c r="H128147" t="s">
        <v>2322</v>
      </c>
      <c r="I128147" t="s">
        <v>30</v>
      </c>
      <c r="J128147" t="s">
        <v>5350</v>
      </c>
      <c r="K128147" t="s">
        <v>2323</v>
      </c>
      <c r="L128147" t="s">
        <v>263492</v>
      </c>
      <c r="M128147" t="s">
        <v>390371</v>
      </c>
    </row>
    <row r="128148" spans="1:13" x14ac:dyDescent="0.25">
      <c r="A128148">
        <v>225293770</v>
      </c>
      <c r="B128148">
        <v>-14010011</v>
      </c>
      <c r="C128148">
        <v>3</v>
      </c>
      <c r="D128148" t="s">
        <v>262874</v>
      </c>
      <c r="E128148">
        <v>25964</v>
      </c>
      <c r="F128148" t="s">
        <v>262875</v>
      </c>
      <c r="G128148" t="s">
        <v>33497</v>
      </c>
      <c r="H128148" t="s">
        <v>29</v>
      </c>
      <c r="I128148" t="s">
        <v>30</v>
      </c>
      <c r="J128148" t="s">
        <v>865</v>
      </c>
      <c r="K128148" t="s">
        <v>32</v>
      </c>
      <c r="L128148" t="s">
        <v>1305</v>
      </c>
      <c r="M128148" t="s">
        <v>390372</v>
      </c>
    </row>
    <row r="128149" spans="1:13" x14ac:dyDescent="0.25">
      <c r="A128149">
        <v>225444254</v>
      </c>
      <c r="B128149">
        <v>-14010011</v>
      </c>
      <c r="C128149">
        <v>3</v>
      </c>
      <c r="D128149" t="s">
        <v>262876</v>
      </c>
      <c r="E128149">
        <v>25965</v>
      </c>
      <c r="F128149" t="s">
        <v>262877</v>
      </c>
      <c r="G128149" t="s">
        <v>33487</v>
      </c>
      <c r="H128149" t="s">
        <v>29</v>
      </c>
      <c r="I128149" t="s">
        <v>30</v>
      </c>
      <c r="J128149" t="s">
        <v>399</v>
      </c>
      <c r="K128149" t="s">
        <v>32</v>
      </c>
      <c r="L128149" t="s">
        <v>891</v>
      </c>
      <c r="M128149" t="s">
        <v>390373</v>
      </c>
    </row>
    <row r="128150" spans="1:13" x14ac:dyDescent="0.25">
      <c r="A128150">
        <v>225444246</v>
      </c>
      <c r="B128150">
        <v>-14010011</v>
      </c>
      <c r="C128150">
        <v>3</v>
      </c>
      <c r="D128150" t="s">
        <v>262878</v>
      </c>
      <c r="E128150">
        <v>25966</v>
      </c>
      <c r="F128150" t="s">
        <v>262879</v>
      </c>
      <c r="G128150" t="s">
        <v>33487</v>
      </c>
      <c r="H128150" t="s">
        <v>29</v>
      </c>
      <c r="I128150" t="s">
        <v>30</v>
      </c>
      <c r="J128150" t="s">
        <v>5350</v>
      </c>
      <c r="K128150" t="s">
        <v>32</v>
      </c>
      <c r="L128150" t="s">
        <v>891</v>
      </c>
      <c r="M128150" t="s">
        <v>390374</v>
      </c>
    </row>
    <row r="128151" spans="1:13" x14ac:dyDescent="0.25">
      <c r="A128151">
        <v>225255443</v>
      </c>
      <c r="B128151">
        <v>-14010011</v>
      </c>
      <c r="C128151">
        <v>3</v>
      </c>
      <c r="D128151" t="s">
        <v>262880</v>
      </c>
      <c r="E128151">
        <v>25967</v>
      </c>
      <c r="F128151" t="s">
        <v>262881</v>
      </c>
      <c r="G128151" t="s">
        <v>33487</v>
      </c>
      <c r="H128151" t="s">
        <v>79</v>
      </c>
      <c r="I128151" t="s">
        <v>30</v>
      </c>
      <c r="J128151" t="s">
        <v>5350</v>
      </c>
      <c r="K128151" t="s">
        <v>80</v>
      </c>
      <c r="L128151" t="s">
        <v>891</v>
      </c>
      <c r="M128151" t="s">
        <v>390375</v>
      </c>
    </row>
    <row r="128152" spans="1:13" x14ac:dyDescent="0.25">
      <c r="A128152">
        <v>225255426</v>
      </c>
      <c r="B128152">
        <v>-14010011</v>
      </c>
      <c r="C128152">
        <v>3</v>
      </c>
      <c r="D128152" t="s">
        <v>262882</v>
      </c>
      <c r="E128152">
        <v>25968</v>
      </c>
      <c r="F128152" t="s">
        <v>262883</v>
      </c>
      <c r="G128152" t="s">
        <v>33487</v>
      </c>
      <c r="H128152" t="s">
        <v>79</v>
      </c>
      <c r="I128152" t="s">
        <v>30</v>
      </c>
      <c r="J128152" t="s">
        <v>750</v>
      </c>
      <c r="K128152" t="s">
        <v>80</v>
      </c>
      <c r="L128152" t="s">
        <v>891</v>
      </c>
      <c r="M128152" t="s">
        <v>390376</v>
      </c>
    </row>
    <row r="128153" spans="1:13" x14ac:dyDescent="0.25">
      <c r="A128153">
        <v>225226108</v>
      </c>
      <c r="B128153">
        <v>-14010011</v>
      </c>
      <c r="C128153">
        <v>3</v>
      </c>
      <c r="D128153" t="s">
        <v>262884</v>
      </c>
      <c r="E128153">
        <v>25969</v>
      </c>
      <c r="F128153" t="s">
        <v>262885</v>
      </c>
      <c r="G128153" t="s">
        <v>33487</v>
      </c>
      <c r="H128153" t="s">
        <v>29</v>
      </c>
      <c r="I128153" t="s">
        <v>30</v>
      </c>
      <c r="J128153" t="s">
        <v>865</v>
      </c>
      <c r="K128153" t="s">
        <v>32</v>
      </c>
      <c r="L128153" t="s">
        <v>891</v>
      </c>
      <c r="M128153" t="s">
        <v>390377</v>
      </c>
    </row>
    <row r="128154" spans="1:13" x14ac:dyDescent="0.25">
      <c r="A128154">
        <v>225189392</v>
      </c>
      <c r="B128154">
        <v>-14010011</v>
      </c>
      <c r="C128154">
        <v>3</v>
      </c>
      <c r="D128154" t="s">
        <v>262886</v>
      </c>
      <c r="E128154">
        <v>25970</v>
      </c>
      <c r="F128154" t="s">
        <v>262887</v>
      </c>
      <c r="G128154" t="s">
        <v>33487</v>
      </c>
      <c r="H128154" t="s">
        <v>79</v>
      </c>
      <c r="I128154" t="s">
        <v>30</v>
      </c>
      <c r="J128154" t="s">
        <v>865</v>
      </c>
      <c r="K128154" t="s">
        <v>80</v>
      </c>
      <c r="L128154" t="s">
        <v>891</v>
      </c>
      <c r="M128154" t="s">
        <v>390378</v>
      </c>
    </row>
    <row r="128155" spans="1:13" x14ac:dyDescent="0.25">
      <c r="A128155">
        <v>225250575</v>
      </c>
      <c r="B128155">
        <v>-14010011</v>
      </c>
      <c r="C128155">
        <v>3</v>
      </c>
      <c r="D128155" t="s">
        <v>262888</v>
      </c>
      <c r="E128155">
        <v>25971</v>
      </c>
      <c r="F128155" t="s">
        <v>262889</v>
      </c>
      <c r="G128155" t="s">
        <v>33501</v>
      </c>
      <c r="H128155" t="s">
        <v>29</v>
      </c>
      <c r="I128155" t="s">
        <v>30</v>
      </c>
      <c r="J128155" t="s">
        <v>399</v>
      </c>
      <c r="K128155" t="s">
        <v>32</v>
      </c>
      <c r="L128155" t="s">
        <v>3405</v>
      </c>
      <c r="M128155" t="s">
        <v>390379</v>
      </c>
    </row>
    <row r="128156" spans="1:13" x14ac:dyDescent="0.25">
      <c r="A128156">
        <v>225321349</v>
      </c>
      <c r="B128156">
        <v>-14010011</v>
      </c>
      <c r="C128156">
        <v>3</v>
      </c>
      <c r="D128156" t="s">
        <v>262890</v>
      </c>
      <c r="E128156">
        <v>25972</v>
      </c>
      <c r="F128156" t="s">
        <v>262891</v>
      </c>
      <c r="G128156" t="s">
        <v>98945</v>
      </c>
      <c r="H128156" t="s">
        <v>43909</v>
      </c>
      <c r="I128156" t="s">
        <v>30</v>
      </c>
      <c r="J128156" t="s">
        <v>750</v>
      </c>
      <c r="K128156" t="s">
        <v>70</v>
      </c>
      <c r="L128156" t="s">
        <v>263492</v>
      </c>
      <c r="M128156" t="s">
        <v>390380</v>
      </c>
    </row>
    <row r="128157" spans="1:13" x14ac:dyDescent="0.25">
      <c r="A128157">
        <v>225513460</v>
      </c>
      <c r="B128157">
        <v>-14010011</v>
      </c>
      <c r="C128157">
        <v>3</v>
      </c>
      <c r="D128157" t="s">
        <v>262892</v>
      </c>
      <c r="E128157">
        <v>25973</v>
      </c>
      <c r="F128157" t="s">
        <v>262893</v>
      </c>
      <c r="G128157" t="s">
        <v>186543</v>
      </c>
      <c r="H128157" t="s">
        <v>29</v>
      </c>
      <c r="I128157" t="s">
        <v>30</v>
      </c>
      <c r="J128157" t="s">
        <v>15405</v>
      </c>
      <c r="K128157" t="s">
        <v>8686</v>
      </c>
      <c r="L128157" t="s">
        <v>4469</v>
      </c>
      <c r="M128157" t="s">
        <v>390381</v>
      </c>
    </row>
    <row r="128158" spans="1:13" x14ac:dyDescent="0.25">
      <c r="A128158">
        <v>225513473</v>
      </c>
      <c r="B128158">
        <v>-14010011</v>
      </c>
      <c r="C128158">
        <v>3</v>
      </c>
      <c r="D128158" t="s">
        <v>262894</v>
      </c>
      <c r="E128158">
        <v>25974</v>
      </c>
      <c r="F128158" t="s">
        <v>262895</v>
      </c>
      <c r="G128158" t="s">
        <v>186549</v>
      </c>
      <c r="H128158" t="s">
        <v>29</v>
      </c>
      <c r="I128158" t="s">
        <v>30</v>
      </c>
      <c r="J128158" t="s">
        <v>15405</v>
      </c>
      <c r="K128158" t="s">
        <v>8686</v>
      </c>
      <c r="L128158" t="s">
        <v>4469</v>
      </c>
      <c r="M128158" t="s">
        <v>390382</v>
      </c>
    </row>
    <row r="128159" spans="1:13" x14ac:dyDescent="0.25">
      <c r="A128159">
        <v>225513482</v>
      </c>
      <c r="B128159">
        <v>-14010011</v>
      </c>
      <c r="C128159">
        <v>3</v>
      </c>
      <c r="D128159" t="s">
        <v>262896</v>
      </c>
      <c r="E128159">
        <v>25975</v>
      </c>
      <c r="F128159" t="s">
        <v>262897</v>
      </c>
      <c r="G128159" t="s">
        <v>186555</v>
      </c>
      <c r="H128159" t="s">
        <v>29</v>
      </c>
      <c r="I128159" t="s">
        <v>30</v>
      </c>
      <c r="J128159" t="s">
        <v>15405</v>
      </c>
      <c r="K128159" t="s">
        <v>8686</v>
      </c>
      <c r="L128159" t="s">
        <v>4469</v>
      </c>
      <c r="M128159" t="s">
        <v>390383</v>
      </c>
    </row>
    <row r="128160" spans="1:13" x14ac:dyDescent="0.25">
      <c r="A128160">
        <v>225187322</v>
      </c>
      <c r="B128160">
        <v>-14010011</v>
      </c>
      <c r="C128160">
        <v>3</v>
      </c>
      <c r="D128160" t="s">
        <v>262898</v>
      </c>
      <c r="E128160">
        <v>25976</v>
      </c>
      <c r="F128160" t="s">
        <v>262899</v>
      </c>
      <c r="G128160" t="s">
        <v>186559</v>
      </c>
      <c r="H128160" t="s">
        <v>29</v>
      </c>
      <c r="I128160" t="s">
        <v>30</v>
      </c>
      <c r="J128160" t="s">
        <v>15405</v>
      </c>
      <c r="K128160" t="s">
        <v>32</v>
      </c>
      <c r="L128160" t="s">
        <v>263492</v>
      </c>
      <c r="M128160" t="s">
        <v>390384</v>
      </c>
    </row>
    <row r="128161" spans="1:13" x14ac:dyDescent="0.25">
      <c r="A128161">
        <v>225410051</v>
      </c>
      <c r="B128161">
        <v>-14010011</v>
      </c>
      <c r="C128161">
        <v>3</v>
      </c>
      <c r="D128161" t="s">
        <v>262900</v>
      </c>
      <c r="E128161">
        <v>25977</v>
      </c>
      <c r="F128161" t="s">
        <v>262901</v>
      </c>
      <c r="G128161" t="s">
        <v>262902</v>
      </c>
      <c r="H128161" t="s">
        <v>79</v>
      </c>
      <c r="I128161" t="s">
        <v>30</v>
      </c>
      <c r="J128161" t="s">
        <v>5350</v>
      </c>
      <c r="K128161" t="s">
        <v>80</v>
      </c>
      <c r="L128161" t="s">
        <v>263492</v>
      </c>
      <c r="M128161" t="s">
        <v>390385</v>
      </c>
    </row>
    <row r="128162" spans="1:13" x14ac:dyDescent="0.25">
      <c r="A128162">
        <v>225410044</v>
      </c>
      <c r="B128162">
        <v>-14010011</v>
      </c>
      <c r="C128162">
        <v>3</v>
      </c>
      <c r="D128162" t="s">
        <v>262903</v>
      </c>
      <c r="E128162">
        <v>25978</v>
      </c>
      <c r="F128162" t="s">
        <v>262904</v>
      </c>
      <c r="G128162" t="s">
        <v>262905</v>
      </c>
      <c r="H128162" t="s">
        <v>79</v>
      </c>
      <c r="I128162" t="s">
        <v>30</v>
      </c>
      <c r="J128162" t="s">
        <v>51308</v>
      </c>
      <c r="K128162" t="s">
        <v>80</v>
      </c>
      <c r="L128162" t="s">
        <v>263492</v>
      </c>
      <c r="M128162" t="s">
        <v>390386</v>
      </c>
    </row>
    <row r="128163" spans="1:13" x14ac:dyDescent="0.25">
      <c r="A128163">
        <v>224983994</v>
      </c>
      <c r="B128163">
        <v>-14010011</v>
      </c>
      <c r="C128163">
        <v>3</v>
      </c>
      <c r="D128163" t="s">
        <v>262906</v>
      </c>
      <c r="E128163">
        <v>25979</v>
      </c>
      <c r="F128163" t="s">
        <v>262907</v>
      </c>
      <c r="G128163" t="s">
        <v>262908</v>
      </c>
      <c r="H128163" t="s">
        <v>79</v>
      </c>
      <c r="I128163" t="s">
        <v>30</v>
      </c>
      <c r="J128163" t="s">
        <v>5350</v>
      </c>
      <c r="K128163" t="s">
        <v>80</v>
      </c>
      <c r="L128163" t="s">
        <v>263492</v>
      </c>
      <c r="M128163" t="s">
        <v>390387</v>
      </c>
    </row>
    <row r="128164" spans="1:13" x14ac:dyDescent="0.25">
      <c r="A128164">
        <v>224983787</v>
      </c>
      <c r="B128164">
        <v>-14010011</v>
      </c>
      <c r="C128164">
        <v>3</v>
      </c>
      <c r="D128164" t="s">
        <v>262909</v>
      </c>
      <c r="E128164">
        <v>25980</v>
      </c>
      <c r="F128164" t="s">
        <v>262910</v>
      </c>
      <c r="G128164" t="s">
        <v>262908</v>
      </c>
      <c r="H128164" t="s">
        <v>79</v>
      </c>
      <c r="I128164" t="s">
        <v>30</v>
      </c>
      <c r="J128164" t="s">
        <v>163420</v>
      </c>
      <c r="K128164" t="s">
        <v>80</v>
      </c>
      <c r="L128164" t="s">
        <v>263492</v>
      </c>
      <c r="M128164" t="s">
        <v>390388</v>
      </c>
    </row>
    <row r="128165" spans="1:13" x14ac:dyDescent="0.25">
      <c r="A128165">
        <v>224983898</v>
      </c>
      <c r="B128165">
        <v>-14010011</v>
      </c>
      <c r="C128165">
        <v>3</v>
      </c>
      <c r="D128165" t="s">
        <v>262911</v>
      </c>
      <c r="E128165">
        <v>25981</v>
      </c>
      <c r="F128165" t="s">
        <v>262912</v>
      </c>
      <c r="G128165" t="s">
        <v>262908</v>
      </c>
      <c r="H128165" t="s">
        <v>79</v>
      </c>
      <c r="I128165" t="s">
        <v>30</v>
      </c>
      <c r="J128165" t="s">
        <v>163429</v>
      </c>
      <c r="K128165" t="s">
        <v>80</v>
      </c>
      <c r="L128165" t="s">
        <v>263492</v>
      </c>
      <c r="M128165" t="s">
        <v>390389</v>
      </c>
    </row>
    <row r="128166" spans="1:13" x14ac:dyDescent="0.25">
      <c r="A128166">
        <v>224984314</v>
      </c>
      <c r="B128166">
        <v>-14010011</v>
      </c>
      <c r="C128166">
        <v>3</v>
      </c>
      <c r="D128166" t="s">
        <v>262913</v>
      </c>
      <c r="E128166">
        <v>25982</v>
      </c>
      <c r="F128166" t="s">
        <v>262914</v>
      </c>
      <c r="G128166" t="s">
        <v>262915</v>
      </c>
      <c r="H128166" t="s">
        <v>79</v>
      </c>
      <c r="I128166" t="s">
        <v>30</v>
      </c>
      <c r="J128166" t="s">
        <v>51308</v>
      </c>
      <c r="K128166" t="s">
        <v>80</v>
      </c>
      <c r="L128166" t="s">
        <v>263492</v>
      </c>
      <c r="M128166" t="s">
        <v>390390</v>
      </c>
    </row>
    <row r="128167" spans="1:13" x14ac:dyDescent="0.25">
      <c r="A128167">
        <v>224984181</v>
      </c>
      <c r="B128167">
        <v>-14010011</v>
      </c>
      <c r="C128167">
        <v>3</v>
      </c>
      <c r="D128167" t="s">
        <v>262916</v>
      </c>
      <c r="E128167">
        <v>25983</v>
      </c>
      <c r="F128167" t="s">
        <v>262917</v>
      </c>
      <c r="G128167" t="s">
        <v>262915</v>
      </c>
      <c r="H128167" t="s">
        <v>79</v>
      </c>
      <c r="I128167" t="s">
        <v>30</v>
      </c>
      <c r="J128167" t="s">
        <v>163201</v>
      </c>
      <c r="K128167" t="s">
        <v>80</v>
      </c>
      <c r="L128167" t="s">
        <v>263492</v>
      </c>
      <c r="M128167" t="s">
        <v>390391</v>
      </c>
    </row>
    <row r="128168" spans="1:13" x14ac:dyDescent="0.25">
      <c r="A128168">
        <v>224984247</v>
      </c>
      <c r="B128168">
        <v>-14010011</v>
      </c>
      <c r="C128168">
        <v>3</v>
      </c>
      <c r="D128168" t="s">
        <v>262918</v>
      </c>
      <c r="E128168">
        <v>25984</v>
      </c>
      <c r="F128168" t="s">
        <v>262919</v>
      </c>
      <c r="G128168" t="s">
        <v>262915</v>
      </c>
      <c r="H128168" t="s">
        <v>79</v>
      </c>
      <c r="I128168" t="s">
        <v>30</v>
      </c>
      <c r="J128168" t="s">
        <v>163208</v>
      </c>
      <c r="K128168" t="s">
        <v>80</v>
      </c>
      <c r="L128168" t="s">
        <v>263492</v>
      </c>
      <c r="M128168" t="s">
        <v>390392</v>
      </c>
    </row>
    <row r="128169" spans="1:13" x14ac:dyDescent="0.25">
      <c r="A128169">
        <v>224984579</v>
      </c>
      <c r="B128169">
        <v>-14010011</v>
      </c>
      <c r="C128169">
        <v>3</v>
      </c>
      <c r="D128169" t="s">
        <v>262920</v>
      </c>
      <c r="E128169">
        <v>25985</v>
      </c>
      <c r="F128169" t="s">
        <v>262921</v>
      </c>
      <c r="G128169" t="s">
        <v>262922</v>
      </c>
      <c r="H128169" t="s">
        <v>79</v>
      </c>
      <c r="I128169" t="s">
        <v>30</v>
      </c>
      <c r="J128169" t="s">
        <v>5350</v>
      </c>
      <c r="K128169" t="s">
        <v>80</v>
      </c>
      <c r="L128169" t="s">
        <v>263492</v>
      </c>
      <c r="M128169" t="s">
        <v>390393</v>
      </c>
    </row>
    <row r="128170" spans="1:13" x14ac:dyDescent="0.25">
      <c r="A128170">
        <v>224984367</v>
      </c>
      <c r="B128170">
        <v>-14010011</v>
      </c>
      <c r="C128170">
        <v>3</v>
      </c>
      <c r="D128170" t="s">
        <v>262923</v>
      </c>
      <c r="E128170">
        <v>25986</v>
      </c>
      <c r="F128170" t="s">
        <v>262924</v>
      </c>
      <c r="G128170" t="s">
        <v>262922</v>
      </c>
      <c r="H128170" t="s">
        <v>79</v>
      </c>
      <c r="I128170" t="s">
        <v>30</v>
      </c>
      <c r="J128170" t="s">
        <v>163420</v>
      </c>
      <c r="K128170" t="s">
        <v>80</v>
      </c>
      <c r="L128170" t="s">
        <v>263492</v>
      </c>
      <c r="M128170" t="s">
        <v>390394</v>
      </c>
    </row>
    <row r="128171" spans="1:13" x14ac:dyDescent="0.25">
      <c r="A128171">
        <v>224984434</v>
      </c>
      <c r="B128171">
        <v>-14010011</v>
      </c>
      <c r="C128171">
        <v>3</v>
      </c>
      <c r="D128171" t="s">
        <v>262925</v>
      </c>
      <c r="E128171">
        <v>25987</v>
      </c>
      <c r="F128171" t="s">
        <v>262926</v>
      </c>
      <c r="G128171" t="s">
        <v>262922</v>
      </c>
      <c r="H128171" t="s">
        <v>79</v>
      </c>
      <c r="I128171" t="s">
        <v>30</v>
      </c>
      <c r="J128171" t="s">
        <v>163429</v>
      </c>
      <c r="K128171" t="s">
        <v>80</v>
      </c>
      <c r="L128171" t="s">
        <v>263492</v>
      </c>
      <c r="M128171" t="s">
        <v>390395</v>
      </c>
    </row>
    <row r="128172" spans="1:13" x14ac:dyDescent="0.25">
      <c r="A128172">
        <v>224984807</v>
      </c>
      <c r="B128172">
        <v>-14010011</v>
      </c>
      <c r="C128172">
        <v>3</v>
      </c>
      <c r="D128172" t="s">
        <v>262927</v>
      </c>
      <c r="E128172">
        <v>25988</v>
      </c>
      <c r="F128172" t="s">
        <v>262928</v>
      </c>
      <c r="G128172" t="s">
        <v>262929</v>
      </c>
      <c r="H128172" t="s">
        <v>79</v>
      </c>
      <c r="I128172" t="s">
        <v>30</v>
      </c>
      <c r="J128172" t="s">
        <v>51308</v>
      </c>
      <c r="K128172" t="s">
        <v>80</v>
      </c>
      <c r="L128172" t="s">
        <v>263492</v>
      </c>
      <c r="M128172" t="s">
        <v>390396</v>
      </c>
    </row>
    <row r="128173" spans="1:13" x14ac:dyDescent="0.25">
      <c r="A128173">
        <v>224984652</v>
      </c>
      <c r="B128173">
        <v>-14010011</v>
      </c>
      <c r="C128173">
        <v>3</v>
      </c>
      <c r="D128173" t="s">
        <v>262930</v>
      </c>
      <c r="E128173">
        <v>25989</v>
      </c>
      <c r="F128173" t="s">
        <v>262931</v>
      </c>
      <c r="G128173" t="s">
        <v>262929</v>
      </c>
      <c r="H128173" t="s">
        <v>79</v>
      </c>
      <c r="I128173" t="s">
        <v>30</v>
      </c>
      <c r="J128173" t="s">
        <v>163201</v>
      </c>
      <c r="K128173" t="s">
        <v>80</v>
      </c>
      <c r="L128173" t="s">
        <v>263492</v>
      </c>
      <c r="M128173" t="s">
        <v>390397</v>
      </c>
    </row>
    <row r="128174" spans="1:13" x14ac:dyDescent="0.25">
      <c r="A128174">
        <v>224984730</v>
      </c>
      <c r="B128174">
        <v>-14010011</v>
      </c>
      <c r="C128174">
        <v>3</v>
      </c>
      <c r="D128174" t="s">
        <v>262932</v>
      </c>
      <c r="E128174">
        <v>25990</v>
      </c>
      <c r="F128174" t="s">
        <v>262933</v>
      </c>
      <c r="G128174" t="s">
        <v>262929</v>
      </c>
      <c r="H128174" t="s">
        <v>79</v>
      </c>
      <c r="I128174" t="s">
        <v>30</v>
      </c>
      <c r="J128174" t="s">
        <v>163208</v>
      </c>
      <c r="K128174" t="s">
        <v>80</v>
      </c>
      <c r="L128174" t="s">
        <v>263492</v>
      </c>
      <c r="M128174" t="s">
        <v>390398</v>
      </c>
    </row>
    <row r="128175" spans="1:13" x14ac:dyDescent="0.25">
      <c r="A128175">
        <v>225733759</v>
      </c>
      <c r="B128175">
        <v>-14010011</v>
      </c>
      <c r="C128175">
        <v>3</v>
      </c>
      <c r="D128175" t="s">
        <v>262934</v>
      </c>
      <c r="E128175">
        <v>25991</v>
      </c>
      <c r="F128175" t="s">
        <v>262935</v>
      </c>
      <c r="G128175" t="s">
        <v>184686</v>
      </c>
      <c r="H128175" t="s">
        <v>5214</v>
      </c>
      <c r="I128175" t="s">
        <v>30</v>
      </c>
      <c r="J128175" t="s">
        <v>15405</v>
      </c>
      <c r="K128175" t="s">
        <v>5215</v>
      </c>
      <c r="L128175" t="s">
        <v>995</v>
      </c>
      <c r="M128175" t="s">
        <v>390399</v>
      </c>
    </row>
    <row r="128176" spans="1:13" x14ac:dyDescent="0.25">
      <c r="A128176">
        <v>224902059</v>
      </c>
      <c r="B128176">
        <v>-14010011</v>
      </c>
      <c r="C128176">
        <v>3</v>
      </c>
      <c r="D128176" t="s">
        <v>262936</v>
      </c>
      <c r="E128176">
        <v>25992</v>
      </c>
      <c r="F128176" t="s">
        <v>262937</v>
      </c>
      <c r="G128176" t="s">
        <v>262938</v>
      </c>
      <c r="H128176" t="s">
        <v>33377</v>
      </c>
      <c r="I128176" t="s">
        <v>30</v>
      </c>
      <c r="J128176" t="s">
        <v>865</v>
      </c>
      <c r="K128176" t="s">
        <v>33377</v>
      </c>
      <c r="L128176" t="s">
        <v>1008</v>
      </c>
      <c r="M128176" t="s">
        <v>390400</v>
      </c>
    </row>
    <row r="128177" spans="1:13" x14ac:dyDescent="0.25">
      <c r="A128177">
        <v>225570704</v>
      </c>
      <c r="B128177">
        <v>-14010011</v>
      </c>
      <c r="C128177">
        <v>3</v>
      </c>
      <c r="D128177" t="s">
        <v>262939</v>
      </c>
      <c r="E128177">
        <v>25993</v>
      </c>
      <c r="F128177" t="s">
        <v>262940</v>
      </c>
      <c r="G128177" t="s">
        <v>262941</v>
      </c>
      <c r="H128177" t="s">
        <v>1712</v>
      </c>
      <c r="I128177" t="s">
        <v>30</v>
      </c>
      <c r="J128177" t="s">
        <v>4496</v>
      </c>
      <c r="K128177" t="s">
        <v>70</v>
      </c>
      <c r="L128177" t="s">
        <v>263492</v>
      </c>
      <c r="M128177" t="s">
        <v>390401</v>
      </c>
    </row>
    <row r="128178" spans="1:13" x14ac:dyDescent="0.25">
      <c r="A128178">
        <v>225008963</v>
      </c>
      <c r="B128178">
        <v>-14010011</v>
      </c>
      <c r="C128178">
        <v>3</v>
      </c>
      <c r="D128178" t="s">
        <v>262942</v>
      </c>
      <c r="E128178">
        <v>25994</v>
      </c>
      <c r="F128178" t="s">
        <v>262943</v>
      </c>
      <c r="G128178" t="s">
        <v>262944</v>
      </c>
      <c r="H128178" t="s">
        <v>1712</v>
      </c>
      <c r="I128178" t="s">
        <v>30</v>
      </c>
      <c r="J128178" t="s">
        <v>4496</v>
      </c>
      <c r="K128178" t="s">
        <v>80</v>
      </c>
      <c r="L128178" t="s">
        <v>263492</v>
      </c>
      <c r="M128178" t="s">
        <v>390402</v>
      </c>
    </row>
    <row r="128179" spans="1:13" x14ac:dyDescent="0.25">
      <c r="A128179">
        <v>225356596</v>
      </c>
      <c r="B128179">
        <v>-14010011</v>
      </c>
      <c r="C128179">
        <v>3</v>
      </c>
      <c r="D128179" t="s">
        <v>262945</v>
      </c>
      <c r="E128179">
        <v>25995</v>
      </c>
      <c r="F128179" t="s">
        <v>262946</v>
      </c>
      <c r="G128179" t="s">
        <v>262947</v>
      </c>
      <c r="H128179" t="s">
        <v>20296</v>
      </c>
      <c r="I128179" t="s">
        <v>30</v>
      </c>
      <c r="J128179" t="s">
        <v>4496</v>
      </c>
      <c r="K128179" t="s">
        <v>70</v>
      </c>
      <c r="L128179" t="s">
        <v>263492</v>
      </c>
      <c r="M128179" t="s">
        <v>390403</v>
      </c>
    </row>
    <row r="128180" spans="1:13" x14ac:dyDescent="0.25">
      <c r="A128180">
        <v>225431812</v>
      </c>
      <c r="B128180">
        <v>-14010011</v>
      </c>
      <c r="C128180">
        <v>3</v>
      </c>
      <c r="D128180" t="s">
        <v>262948</v>
      </c>
      <c r="E128180">
        <v>25996</v>
      </c>
      <c r="F128180" t="s">
        <v>262949</v>
      </c>
      <c r="G128180" t="s">
        <v>262950</v>
      </c>
      <c r="H128180" t="s">
        <v>1712</v>
      </c>
      <c r="I128180" t="s">
        <v>30</v>
      </c>
      <c r="J128180" t="s">
        <v>4496</v>
      </c>
      <c r="K128180" t="s">
        <v>70</v>
      </c>
      <c r="L128180" t="s">
        <v>263492</v>
      </c>
      <c r="M128180" t="s">
        <v>390404</v>
      </c>
    </row>
    <row r="128181" spans="1:13" x14ac:dyDescent="0.25">
      <c r="A128181">
        <v>224918574</v>
      </c>
      <c r="B128181">
        <v>-14010011</v>
      </c>
      <c r="C128181">
        <v>3</v>
      </c>
      <c r="D128181" t="s">
        <v>262951</v>
      </c>
      <c r="E128181">
        <v>25997</v>
      </c>
      <c r="F128181" t="s">
        <v>262952</v>
      </c>
      <c r="G128181" t="s">
        <v>262950</v>
      </c>
      <c r="H128181" t="s">
        <v>79</v>
      </c>
      <c r="I128181" t="s">
        <v>30</v>
      </c>
      <c r="J128181" t="s">
        <v>4496</v>
      </c>
      <c r="K128181" t="s">
        <v>2323</v>
      </c>
      <c r="L128181" t="s">
        <v>162736</v>
      </c>
      <c r="M128181" t="s">
        <v>390405</v>
      </c>
    </row>
    <row r="128182" spans="1:13" x14ac:dyDescent="0.25">
      <c r="A128182">
        <v>225008969</v>
      </c>
      <c r="B128182">
        <v>-14010011</v>
      </c>
      <c r="C128182">
        <v>3</v>
      </c>
      <c r="D128182" t="s">
        <v>262953</v>
      </c>
      <c r="E128182">
        <v>25998</v>
      </c>
      <c r="F128182" t="s">
        <v>262954</v>
      </c>
      <c r="G128182" t="s">
        <v>158092</v>
      </c>
      <c r="H128182" t="s">
        <v>79</v>
      </c>
      <c r="I128182" t="s">
        <v>30</v>
      </c>
      <c r="J128182" t="s">
        <v>4496</v>
      </c>
      <c r="K128182" t="s">
        <v>80</v>
      </c>
      <c r="L128182" t="s">
        <v>263492</v>
      </c>
      <c r="M128182" t="s">
        <v>390406</v>
      </c>
    </row>
    <row r="128183" spans="1:13" x14ac:dyDescent="0.25">
      <c r="A128183">
        <v>225478355</v>
      </c>
      <c r="B128183">
        <v>-14010011</v>
      </c>
      <c r="C128183">
        <v>3</v>
      </c>
      <c r="D128183" t="s">
        <v>262955</v>
      </c>
      <c r="E128183">
        <v>25999</v>
      </c>
      <c r="F128183" t="s">
        <v>262956</v>
      </c>
      <c r="G128183" t="s">
        <v>262957</v>
      </c>
      <c r="H128183" t="s">
        <v>1712</v>
      </c>
      <c r="I128183" t="s">
        <v>30</v>
      </c>
      <c r="J128183" t="s">
        <v>4496</v>
      </c>
      <c r="K128183" t="s">
        <v>70</v>
      </c>
      <c r="L128183" t="s">
        <v>263492</v>
      </c>
      <c r="M128183" t="s">
        <v>390407</v>
      </c>
    </row>
    <row r="128184" spans="1:13" x14ac:dyDescent="0.25">
      <c r="A128184">
        <v>225430966</v>
      </c>
      <c r="B128184">
        <v>-14010011</v>
      </c>
      <c r="C128184">
        <v>3</v>
      </c>
      <c r="D128184" t="s">
        <v>262958</v>
      </c>
      <c r="E128184">
        <v>26000</v>
      </c>
      <c r="F128184" t="s">
        <v>262959</v>
      </c>
      <c r="G128184" t="s">
        <v>262957</v>
      </c>
      <c r="H128184" t="s">
        <v>20296</v>
      </c>
      <c r="I128184" t="s">
        <v>30</v>
      </c>
      <c r="J128184" t="s">
        <v>4496</v>
      </c>
      <c r="K128184" t="s">
        <v>70</v>
      </c>
      <c r="L128184" t="s">
        <v>263492</v>
      </c>
      <c r="M128184" t="s">
        <v>390408</v>
      </c>
    </row>
    <row r="128185" spans="1:13" x14ac:dyDescent="0.25">
      <c r="A128185">
        <v>224920352</v>
      </c>
      <c r="B128185">
        <v>-14010011</v>
      </c>
      <c r="C128185">
        <v>3</v>
      </c>
      <c r="D128185" t="s">
        <v>262960</v>
      </c>
      <c r="E128185">
        <v>26001</v>
      </c>
      <c r="F128185" t="s">
        <v>262961</v>
      </c>
      <c r="G128185" t="s">
        <v>262957</v>
      </c>
      <c r="H128185" t="s">
        <v>79</v>
      </c>
      <c r="I128185" t="s">
        <v>30</v>
      </c>
      <c r="J128185" t="s">
        <v>4496</v>
      </c>
      <c r="K128185" t="s">
        <v>2323</v>
      </c>
      <c r="L128185" t="s">
        <v>162736</v>
      </c>
      <c r="M128185" t="s">
        <v>390409</v>
      </c>
    </row>
    <row r="128186" spans="1:13" x14ac:dyDescent="0.25">
      <c r="A128186">
        <v>224956623</v>
      </c>
      <c r="B128186">
        <v>-14010011</v>
      </c>
      <c r="C128186">
        <v>3</v>
      </c>
      <c r="D128186" t="s">
        <v>262962</v>
      </c>
      <c r="E128186">
        <v>26002</v>
      </c>
      <c r="F128186" t="s">
        <v>262963</v>
      </c>
      <c r="G128186" t="s">
        <v>262957</v>
      </c>
      <c r="H128186" t="s">
        <v>1712</v>
      </c>
      <c r="I128186" t="s">
        <v>30</v>
      </c>
      <c r="J128186" t="s">
        <v>5350</v>
      </c>
      <c r="K128186" t="s">
        <v>70</v>
      </c>
      <c r="L128186" t="s">
        <v>176614</v>
      </c>
      <c r="M128186" t="s">
        <v>390410</v>
      </c>
    </row>
    <row r="128187" spans="1:13" x14ac:dyDescent="0.25">
      <c r="A128187">
        <v>225057512</v>
      </c>
      <c r="B128187">
        <v>-14010011</v>
      </c>
      <c r="C128187">
        <v>3</v>
      </c>
      <c r="D128187" t="s">
        <v>262964</v>
      </c>
      <c r="E128187">
        <v>26003</v>
      </c>
      <c r="F128187" t="s">
        <v>262965</v>
      </c>
      <c r="G128187" t="s">
        <v>158096</v>
      </c>
      <c r="H128187" t="s">
        <v>79</v>
      </c>
      <c r="I128187" t="s">
        <v>30</v>
      </c>
      <c r="J128187" t="s">
        <v>4496</v>
      </c>
      <c r="K128187" t="s">
        <v>80</v>
      </c>
      <c r="L128187" t="s">
        <v>263492</v>
      </c>
      <c r="M128187" t="s">
        <v>390411</v>
      </c>
    </row>
    <row r="128188" spans="1:13" x14ac:dyDescent="0.25">
      <c r="A128188">
        <v>225392382</v>
      </c>
      <c r="B128188">
        <v>-14010011</v>
      </c>
      <c r="C128188">
        <v>3</v>
      </c>
      <c r="D128188" t="s">
        <v>262966</v>
      </c>
      <c r="E128188">
        <v>26004</v>
      </c>
      <c r="F128188" t="s">
        <v>262967</v>
      </c>
      <c r="G128188" t="s">
        <v>262968</v>
      </c>
      <c r="H128188" t="s">
        <v>20296</v>
      </c>
      <c r="I128188" t="s">
        <v>30</v>
      </c>
      <c r="J128188" t="s">
        <v>4496</v>
      </c>
      <c r="K128188" t="s">
        <v>70</v>
      </c>
      <c r="L128188" t="s">
        <v>263492</v>
      </c>
      <c r="M128188" t="s">
        <v>390412</v>
      </c>
    </row>
    <row r="128189" spans="1:13" x14ac:dyDescent="0.25">
      <c r="A128189">
        <v>225570884</v>
      </c>
      <c r="B128189">
        <v>-14010011</v>
      </c>
      <c r="C128189">
        <v>3</v>
      </c>
      <c r="D128189" t="s">
        <v>262969</v>
      </c>
      <c r="E128189">
        <v>26005</v>
      </c>
      <c r="F128189" t="s">
        <v>262970</v>
      </c>
      <c r="G128189" t="s">
        <v>262971</v>
      </c>
      <c r="H128189" t="s">
        <v>1712</v>
      </c>
      <c r="I128189" t="s">
        <v>30</v>
      </c>
      <c r="J128189" t="s">
        <v>100</v>
      </c>
      <c r="K128189" t="s">
        <v>70</v>
      </c>
      <c r="L128189" t="s">
        <v>205618</v>
      </c>
      <c r="M128189" t="s">
        <v>390413</v>
      </c>
    </row>
    <row r="128190" spans="1:13" x14ac:dyDescent="0.25">
      <c r="A128190">
        <v>225758184</v>
      </c>
      <c r="B128190">
        <v>-14010011</v>
      </c>
      <c r="C128190">
        <v>3</v>
      </c>
      <c r="D128190" t="s">
        <v>262972</v>
      </c>
      <c r="E128190">
        <v>26006</v>
      </c>
      <c r="F128190" t="s">
        <v>262973</v>
      </c>
      <c r="G128190" t="s">
        <v>262974</v>
      </c>
      <c r="H128190" t="s">
        <v>200706</v>
      </c>
      <c r="I128190" t="s">
        <v>30</v>
      </c>
      <c r="J128190" t="s">
        <v>399</v>
      </c>
      <c r="K128190" t="s">
        <v>32</v>
      </c>
      <c r="L128190" t="s">
        <v>49</v>
      </c>
      <c r="M128190" t="s">
        <v>390414</v>
      </c>
    </row>
    <row r="128191" spans="1:13" x14ac:dyDescent="0.25">
      <c r="A128191">
        <v>225758191</v>
      </c>
      <c r="B128191">
        <v>-14010011</v>
      </c>
      <c r="C128191">
        <v>3</v>
      </c>
      <c r="D128191" t="s">
        <v>262975</v>
      </c>
      <c r="E128191">
        <v>26007</v>
      </c>
      <c r="F128191" t="s">
        <v>262976</v>
      </c>
      <c r="G128191" t="s">
        <v>262977</v>
      </c>
      <c r="H128191" t="s">
        <v>200706</v>
      </c>
      <c r="I128191" t="s">
        <v>30</v>
      </c>
      <c r="J128191" t="s">
        <v>399</v>
      </c>
      <c r="K128191" t="s">
        <v>32</v>
      </c>
      <c r="L128191" t="s">
        <v>49</v>
      </c>
      <c r="M128191" t="s">
        <v>390415</v>
      </c>
    </row>
    <row r="128192" spans="1:13" x14ac:dyDescent="0.25">
      <c r="A128192">
        <v>225763052</v>
      </c>
      <c r="B128192">
        <v>-14010011</v>
      </c>
      <c r="C128192">
        <v>3</v>
      </c>
      <c r="D128192" t="s">
        <v>262978</v>
      </c>
      <c r="E128192">
        <v>26008</v>
      </c>
      <c r="F128192" t="s">
        <v>262979</v>
      </c>
      <c r="G128192" t="s">
        <v>262980</v>
      </c>
      <c r="H128192" t="s">
        <v>200706</v>
      </c>
      <c r="I128192" t="s">
        <v>30</v>
      </c>
      <c r="J128192" t="s">
        <v>399</v>
      </c>
      <c r="K128192" t="s">
        <v>32</v>
      </c>
      <c r="L128192" t="s">
        <v>49</v>
      </c>
      <c r="M128192" t="s">
        <v>390416</v>
      </c>
    </row>
    <row r="128193" spans="1:13" x14ac:dyDescent="0.25">
      <c r="A128193">
        <v>225384627</v>
      </c>
      <c r="B128193">
        <v>-14010011</v>
      </c>
      <c r="C128193">
        <v>3</v>
      </c>
      <c r="D128193" t="s">
        <v>262981</v>
      </c>
      <c r="E128193">
        <v>26009</v>
      </c>
      <c r="F128193" t="s">
        <v>262982</v>
      </c>
      <c r="G128193" t="s">
        <v>191611</v>
      </c>
      <c r="H128193" t="s">
        <v>79</v>
      </c>
      <c r="I128193" t="s">
        <v>30</v>
      </c>
      <c r="J128193" t="s">
        <v>199</v>
      </c>
      <c r="K128193" t="s">
        <v>80</v>
      </c>
      <c r="L128193" t="s">
        <v>13663</v>
      </c>
      <c r="M128193" t="s">
        <v>390417</v>
      </c>
    </row>
    <row r="128194" spans="1:13" x14ac:dyDescent="0.25">
      <c r="A128194">
        <v>225384549</v>
      </c>
      <c r="B128194">
        <v>-14010011</v>
      </c>
      <c r="C128194">
        <v>3</v>
      </c>
      <c r="D128194" t="s">
        <v>262983</v>
      </c>
      <c r="E128194">
        <v>26010</v>
      </c>
      <c r="F128194" t="s">
        <v>262984</v>
      </c>
      <c r="G128194" t="s">
        <v>191611</v>
      </c>
      <c r="H128194" t="s">
        <v>79</v>
      </c>
      <c r="I128194" t="s">
        <v>30</v>
      </c>
      <c r="J128194" t="s">
        <v>14437</v>
      </c>
      <c r="K128194" t="s">
        <v>80</v>
      </c>
      <c r="L128194" t="s">
        <v>13663</v>
      </c>
      <c r="M128194" t="s">
        <v>390418</v>
      </c>
    </row>
    <row r="128195" spans="1:13" x14ac:dyDescent="0.25">
      <c r="A128195">
        <v>225384556</v>
      </c>
      <c r="B128195">
        <v>-14010011</v>
      </c>
      <c r="C128195">
        <v>3</v>
      </c>
      <c r="D128195" t="s">
        <v>262985</v>
      </c>
      <c r="E128195">
        <v>26011</v>
      </c>
      <c r="F128195" t="s">
        <v>262986</v>
      </c>
      <c r="G128195" t="s">
        <v>191611</v>
      </c>
      <c r="H128195" t="s">
        <v>79</v>
      </c>
      <c r="I128195" t="s">
        <v>30</v>
      </c>
      <c r="J128195" t="s">
        <v>608</v>
      </c>
      <c r="K128195" t="s">
        <v>80</v>
      </c>
      <c r="L128195" t="s">
        <v>13663</v>
      </c>
      <c r="M128195" t="s">
        <v>390419</v>
      </c>
    </row>
    <row r="128196" spans="1:13" x14ac:dyDescent="0.25">
      <c r="A128196">
        <v>225384540</v>
      </c>
      <c r="B128196">
        <v>-14010011</v>
      </c>
      <c r="C128196">
        <v>3</v>
      </c>
      <c r="D128196" t="s">
        <v>262987</v>
      </c>
      <c r="E128196">
        <v>26012</v>
      </c>
      <c r="F128196" t="s">
        <v>262988</v>
      </c>
      <c r="G128196" t="s">
        <v>191611</v>
      </c>
      <c r="H128196" t="s">
        <v>79</v>
      </c>
      <c r="I128196" t="s">
        <v>30</v>
      </c>
      <c r="J128196" t="s">
        <v>618</v>
      </c>
      <c r="K128196" t="s">
        <v>80</v>
      </c>
      <c r="L128196" t="s">
        <v>13663</v>
      </c>
      <c r="M128196" t="s">
        <v>390420</v>
      </c>
    </row>
    <row r="128197" spans="1:13" x14ac:dyDescent="0.25">
      <c r="A128197">
        <v>224939032</v>
      </c>
      <c r="B128197">
        <v>-14010011</v>
      </c>
      <c r="C128197">
        <v>3</v>
      </c>
      <c r="D128197" t="s">
        <v>262989</v>
      </c>
      <c r="E128197">
        <v>26013</v>
      </c>
      <c r="F128197" t="s">
        <v>262990</v>
      </c>
      <c r="G128197" t="s">
        <v>191611</v>
      </c>
      <c r="H128197" t="s">
        <v>667</v>
      </c>
      <c r="I128197" t="s">
        <v>30</v>
      </c>
      <c r="J128197" t="s">
        <v>750</v>
      </c>
      <c r="K128197" t="s">
        <v>70</v>
      </c>
      <c r="L128197" t="s">
        <v>762</v>
      </c>
      <c r="M128197" t="s">
        <v>390421</v>
      </c>
    </row>
    <row r="128198" spans="1:13" x14ac:dyDescent="0.25">
      <c r="A128198">
        <v>225384565</v>
      </c>
      <c r="B128198">
        <v>-14010011</v>
      </c>
      <c r="C128198">
        <v>3</v>
      </c>
      <c r="D128198" t="s">
        <v>262991</v>
      </c>
      <c r="E128198">
        <v>26014</v>
      </c>
      <c r="F128198" t="s">
        <v>262992</v>
      </c>
      <c r="G128198" t="s">
        <v>191611</v>
      </c>
      <c r="H128198" t="s">
        <v>79</v>
      </c>
      <c r="I128198" t="s">
        <v>30</v>
      </c>
      <c r="J128198" t="s">
        <v>795</v>
      </c>
      <c r="K128198" t="s">
        <v>80</v>
      </c>
      <c r="L128198" t="s">
        <v>13663</v>
      </c>
      <c r="M128198" t="s">
        <v>390422</v>
      </c>
    </row>
    <row r="128199" spans="1:13" x14ac:dyDescent="0.25">
      <c r="A128199">
        <v>225384534</v>
      </c>
      <c r="B128199">
        <v>-14010011</v>
      </c>
      <c r="C128199">
        <v>3</v>
      </c>
      <c r="D128199" t="s">
        <v>262993</v>
      </c>
      <c r="E128199">
        <v>26015</v>
      </c>
      <c r="F128199" t="s">
        <v>262994</v>
      </c>
      <c r="G128199" t="s">
        <v>191611</v>
      </c>
      <c r="H128199" t="s">
        <v>79</v>
      </c>
      <c r="I128199" t="s">
        <v>30</v>
      </c>
      <c r="J128199" t="s">
        <v>865</v>
      </c>
      <c r="K128199" t="s">
        <v>80</v>
      </c>
      <c r="L128199" t="s">
        <v>13663</v>
      </c>
      <c r="M128199" t="s">
        <v>390423</v>
      </c>
    </row>
    <row r="128200" spans="1:13" x14ac:dyDescent="0.25">
      <c r="A128200">
        <v>225023616</v>
      </c>
      <c r="B128200">
        <v>-14010011</v>
      </c>
      <c r="C128200">
        <v>3</v>
      </c>
      <c r="D128200" t="s">
        <v>262995</v>
      </c>
      <c r="E128200">
        <v>26016</v>
      </c>
      <c r="F128200" t="s">
        <v>262996</v>
      </c>
      <c r="G128200" t="s">
        <v>262997</v>
      </c>
      <c r="H128200" t="s">
        <v>1712</v>
      </c>
      <c r="I128200" t="s">
        <v>30</v>
      </c>
      <c r="J128200" t="s">
        <v>4496</v>
      </c>
      <c r="K128200" t="s">
        <v>70</v>
      </c>
      <c r="L128200" t="s">
        <v>263492</v>
      </c>
      <c r="M128200" t="s">
        <v>390424</v>
      </c>
    </row>
    <row r="128201" spans="1:13" x14ac:dyDescent="0.25">
      <c r="A128201">
        <v>224921793</v>
      </c>
      <c r="B128201">
        <v>-14010011</v>
      </c>
      <c r="C128201">
        <v>3</v>
      </c>
      <c r="D128201" t="s">
        <v>262998</v>
      </c>
      <c r="E128201">
        <v>26017</v>
      </c>
      <c r="F128201" t="s">
        <v>262999</v>
      </c>
      <c r="G128201" t="s">
        <v>262997</v>
      </c>
      <c r="H128201" t="s">
        <v>79</v>
      </c>
      <c r="I128201" t="s">
        <v>30</v>
      </c>
      <c r="J128201" t="s">
        <v>4496</v>
      </c>
      <c r="K128201" t="s">
        <v>2323</v>
      </c>
      <c r="L128201" t="s">
        <v>162736</v>
      </c>
      <c r="M128201" t="s">
        <v>390425</v>
      </c>
    </row>
    <row r="128202" spans="1:13" x14ac:dyDescent="0.25">
      <c r="A128202">
        <v>225325687</v>
      </c>
      <c r="B128202">
        <v>-14010011</v>
      </c>
      <c r="C128202">
        <v>3</v>
      </c>
      <c r="D128202" t="s">
        <v>263000</v>
      </c>
      <c r="E128202">
        <v>26018</v>
      </c>
      <c r="F128202" t="s">
        <v>263001</v>
      </c>
      <c r="G128202" t="s">
        <v>162786</v>
      </c>
      <c r="H128202" t="s">
        <v>79</v>
      </c>
      <c r="I128202" t="s">
        <v>30</v>
      </c>
      <c r="J128202" t="s">
        <v>4496</v>
      </c>
      <c r="K128202" t="s">
        <v>80</v>
      </c>
      <c r="L128202" t="s">
        <v>263492</v>
      </c>
      <c r="M128202" t="s">
        <v>390426</v>
      </c>
    </row>
    <row r="128203" spans="1:13" x14ac:dyDescent="0.25">
      <c r="A128203">
        <v>225258098</v>
      </c>
      <c r="B128203">
        <v>-14010011</v>
      </c>
      <c r="C128203">
        <v>3</v>
      </c>
      <c r="D128203" t="s">
        <v>263002</v>
      </c>
      <c r="E128203">
        <v>26019</v>
      </c>
      <c r="F128203" t="s">
        <v>263003</v>
      </c>
      <c r="G128203" t="s">
        <v>31892</v>
      </c>
      <c r="H128203" t="s">
        <v>79</v>
      </c>
      <c r="I128203" t="s">
        <v>30</v>
      </c>
      <c r="J128203" t="s">
        <v>262</v>
      </c>
      <c r="K128203" t="s">
        <v>80</v>
      </c>
      <c r="L128203" t="s">
        <v>263492</v>
      </c>
      <c r="M128203" t="s">
        <v>390427</v>
      </c>
    </row>
    <row r="128204" spans="1:13" x14ac:dyDescent="0.25">
      <c r="A128204">
        <v>225597112</v>
      </c>
      <c r="B128204">
        <v>-14010011</v>
      </c>
      <c r="C128204">
        <v>3</v>
      </c>
      <c r="D128204" t="s">
        <v>263004</v>
      </c>
      <c r="E128204">
        <v>26020</v>
      </c>
      <c r="F128204" t="s">
        <v>263005</v>
      </c>
      <c r="G128204" t="s">
        <v>31892</v>
      </c>
      <c r="H128204" t="s">
        <v>1712</v>
      </c>
      <c r="I128204" t="s">
        <v>30</v>
      </c>
      <c r="J128204" t="s">
        <v>4496</v>
      </c>
      <c r="K128204" t="s">
        <v>70</v>
      </c>
      <c r="L128204" t="s">
        <v>263492</v>
      </c>
      <c r="M128204" t="s">
        <v>390428</v>
      </c>
    </row>
    <row r="128205" spans="1:13" x14ac:dyDescent="0.25">
      <c r="A128205">
        <v>225470303</v>
      </c>
      <c r="B128205">
        <v>-14010011</v>
      </c>
      <c r="C128205">
        <v>3</v>
      </c>
      <c r="D128205" t="s">
        <v>263006</v>
      </c>
      <c r="E128205">
        <v>26021</v>
      </c>
      <c r="F128205" t="s">
        <v>263007</v>
      </c>
      <c r="G128205" t="s">
        <v>31892</v>
      </c>
      <c r="H128205" t="s">
        <v>1712</v>
      </c>
      <c r="I128205" t="s">
        <v>30</v>
      </c>
      <c r="J128205" t="s">
        <v>4496</v>
      </c>
      <c r="K128205" t="s">
        <v>70</v>
      </c>
      <c r="L128205" t="s">
        <v>3548</v>
      </c>
      <c r="M128205" t="s">
        <v>390429</v>
      </c>
    </row>
    <row r="128206" spans="1:13" x14ac:dyDescent="0.25">
      <c r="A128206">
        <v>225258182</v>
      </c>
      <c r="B128206">
        <v>-14010011</v>
      </c>
      <c r="C128206">
        <v>3</v>
      </c>
      <c r="D128206" t="s">
        <v>263008</v>
      </c>
      <c r="E128206">
        <v>26022</v>
      </c>
      <c r="F128206" t="s">
        <v>263009</v>
      </c>
      <c r="G128206" t="s">
        <v>31892</v>
      </c>
      <c r="H128206" t="s">
        <v>79</v>
      </c>
      <c r="I128206" t="s">
        <v>30</v>
      </c>
      <c r="J128206" t="s">
        <v>4496</v>
      </c>
      <c r="K128206" t="s">
        <v>80</v>
      </c>
      <c r="L128206" t="s">
        <v>263492</v>
      </c>
      <c r="M128206" t="s">
        <v>390430</v>
      </c>
    </row>
    <row r="128207" spans="1:13" x14ac:dyDescent="0.25">
      <c r="A128207">
        <v>225470193</v>
      </c>
      <c r="B128207">
        <v>-14010011</v>
      </c>
      <c r="C128207">
        <v>3</v>
      </c>
      <c r="D128207" t="s">
        <v>263010</v>
      </c>
      <c r="E128207">
        <v>26023</v>
      </c>
      <c r="F128207" t="s">
        <v>263011</v>
      </c>
      <c r="G128207" t="s">
        <v>31892</v>
      </c>
      <c r="H128207" t="s">
        <v>2322</v>
      </c>
      <c r="I128207" t="s">
        <v>30</v>
      </c>
      <c r="J128207" t="s">
        <v>4496</v>
      </c>
      <c r="K128207" t="s">
        <v>70</v>
      </c>
      <c r="L128207" t="s">
        <v>17978</v>
      </c>
      <c r="M128207" t="s">
        <v>390431</v>
      </c>
    </row>
    <row r="128208" spans="1:13" x14ac:dyDescent="0.25">
      <c r="A128208">
        <v>225470434</v>
      </c>
      <c r="B128208">
        <v>-14010011</v>
      </c>
      <c r="C128208">
        <v>3</v>
      </c>
      <c r="D128208" t="s">
        <v>263012</v>
      </c>
      <c r="E128208">
        <v>26024</v>
      </c>
      <c r="F128208" t="s">
        <v>263013</v>
      </c>
      <c r="G128208" t="s">
        <v>31892</v>
      </c>
      <c r="H128208" t="s">
        <v>2322</v>
      </c>
      <c r="I128208" t="s">
        <v>30</v>
      </c>
      <c r="J128208" t="s">
        <v>4496</v>
      </c>
      <c r="K128208" t="s">
        <v>70</v>
      </c>
      <c r="L128208" t="s">
        <v>269</v>
      </c>
      <c r="M128208" t="s">
        <v>390432</v>
      </c>
    </row>
    <row r="128209" spans="1:13" x14ac:dyDescent="0.25">
      <c r="A128209">
        <v>225066468</v>
      </c>
      <c r="B128209">
        <v>-14010011</v>
      </c>
      <c r="C128209">
        <v>3</v>
      </c>
      <c r="D128209" t="s">
        <v>263014</v>
      </c>
      <c r="E128209">
        <v>26025</v>
      </c>
      <c r="F128209" t="s">
        <v>263015</v>
      </c>
      <c r="G128209" t="s">
        <v>31892</v>
      </c>
      <c r="H128209" t="s">
        <v>2322</v>
      </c>
      <c r="I128209" t="s">
        <v>30</v>
      </c>
      <c r="J128209" t="s">
        <v>4496</v>
      </c>
      <c r="K128209" t="s">
        <v>2323</v>
      </c>
      <c r="L128209" t="s">
        <v>263492</v>
      </c>
      <c r="M128209" t="s">
        <v>390433</v>
      </c>
    </row>
    <row r="128210" spans="1:13" x14ac:dyDescent="0.25">
      <c r="A128210">
        <v>225470368</v>
      </c>
      <c r="B128210">
        <v>-14010011</v>
      </c>
      <c r="C128210">
        <v>3</v>
      </c>
      <c r="D128210" t="s">
        <v>263016</v>
      </c>
      <c r="E128210">
        <v>26026</v>
      </c>
      <c r="F128210" t="s">
        <v>263017</v>
      </c>
      <c r="G128210" t="s">
        <v>31892</v>
      </c>
      <c r="H128210" t="s">
        <v>2322</v>
      </c>
      <c r="I128210" t="s">
        <v>30</v>
      </c>
      <c r="J128210" t="s">
        <v>4496</v>
      </c>
      <c r="K128210" t="s">
        <v>2323</v>
      </c>
      <c r="L128210" t="s">
        <v>1305</v>
      </c>
      <c r="M128210" t="s">
        <v>390434</v>
      </c>
    </row>
    <row r="128211" spans="1:13" x14ac:dyDescent="0.25">
      <c r="A128211">
        <v>225737204</v>
      </c>
      <c r="B128211">
        <v>-14010011</v>
      </c>
      <c r="C128211">
        <v>3</v>
      </c>
      <c r="D128211" t="s">
        <v>263018</v>
      </c>
      <c r="E128211">
        <v>26027</v>
      </c>
      <c r="F128211" t="s">
        <v>263019</v>
      </c>
      <c r="G128211" t="s">
        <v>31936</v>
      </c>
      <c r="H128211" t="s">
        <v>79</v>
      </c>
      <c r="I128211" t="s">
        <v>30</v>
      </c>
      <c r="J128211" t="s">
        <v>865</v>
      </c>
      <c r="K128211" t="s">
        <v>80</v>
      </c>
      <c r="L128211" t="s">
        <v>2497</v>
      </c>
      <c r="M128211" t="s">
        <v>390435</v>
      </c>
    </row>
    <row r="128212" spans="1:13" x14ac:dyDescent="0.25">
      <c r="A128212">
        <v>225597175</v>
      </c>
      <c r="B128212">
        <v>-14010011</v>
      </c>
      <c r="C128212">
        <v>3</v>
      </c>
      <c r="D128212" t="s">
        <v>263020</v>
      </c>
      <c r="E128212">
        <v>26028</v>
      </c>
      <c r="F128212" t="s">
        <v>263021</v>
      </c>
      <c r="G128212" t="s">
        <v>263022</v>
      </c>
      <c r="H128212" t="s">
        <v>1712</v>
      </c>
      <c r="I128212" t="s">
        <v>30</v>
      </c>
      <c r="J128212" t="s">
        <v>4496</v>
      </c>
      <c r="K128212" t="s">
        <v>70</v>
      </c>
      <c r="L128212" t="s">
        <v>263492</v>
      </c>
      <c r="M128212" t="s">
        <v>390436</v>
      </c>
    </row>
    <row r="128213" spans="1:13" x14ac:dyDescent="0.25">
      <c r="A128213">
        <v>225470541</v>
      </c>
      <c r="B128213">
        <v>-14010011</v>
      </c>
      <c r="C128213">
        <v>3</v>
      </c>
      <c r="D128213" t="s">
        <v>263023</v>
      </c>
      <c r="E128213">
        <v>26029</v>
      </c>
      <c r="F128213" t="s">
        <v>263024</v>
      </c>
      <c r="G128213" t="s">
        <v>263022</v>
      </c>
      <c r="H128213" t="s">
        <v>1712</v>
      </c>
      <c r="I128213" t="s">
        <v>30</v>
      </c>
      <c r="J128213" t="s">
        <v>4496</v>
      </c>
      <c r="K128213" t="s">
        <v>70</v>
      </c>
      <c r="L128213" t="s">
        <v>2497</v>
      </c>
      <c r="M128213" t="s">
        <v>390437</v>
      </c>
    </row>
    <row r="128214" spans="1:13" x14ac:dyDescent="0.25">
      <c r="A128214">
        <v>225257916</v>
      </c>
      <c r="B128214">
        <v>-14010011</v>
      </c>
      <c r="C128214">
        <v>3</v>
      </c>
      <c r="D128214" t="s">
        <v>263025</v>
      </c>
      <c r="E128214">
        <v>26030</v>
      </c>
      <c r="F128214" t="s">
        <v>263026</v>
      </c>
      <c r="G128214" t="s">
        <v>263022</v>
      </c>
      <c r="H128214" t="s">
        <v>79</v>
      </c>
      <c r="I128214" t="s">
        <v>30</v>
      </c>
      <c r="J128214" t="s">
        <v>4496</v>
      </c>
      <c r="K128214" t="s">
        <v>80</v>
      </c>
      <c r="L128214" t="s">
        <v>263492</v>
      </c>
      <c r="M128214" t="s">
        <v>390438</v>
      </c>
    </row>
    <row r="128215" spans="1:13" x14ac:dyDescent="0.25">
      <c r="A128215">
        <v>225571952</v>
      </c>
      <c r="B128215">
        <v>-14010011</v>
      </c>
      <c r="C128215">
        <v>3</v>
      </c>
      <c r="D128215" t="s">
        <v>263027</v>
      </c>
      <c r="E128215">
        <v>26031</v>
      </c>
      <c r="F128215" t="s">
        <v>263028</v>
      </c>
      <c r="G128215" t="s">
        <v>263022</v>
      </c>
      <c r="H128215" t="s">
        <v>79</v>
      </c>
      <c r="I128215" t="s">
        <v>30</v>
      </c>
      <c r="J128215" t="s">
        <v>4496</v>
      </c>
      <c r="K128215" t="s">
        <v>80</v>
      </c>
      <c r="L128215" t="s">
        <v>1305</v>
      </c>
      <c r="M128215" t="s">
        <v>390439</v>
      </c>
    </row>
    <row r="128216" spans="1:13" x14ac:dyDescent="0.25">
      <c r="A128216">
        <v>224937523</v>
      </c>
      <c r="B128216">
        <v>-14010011</v>
      </c>
      <c r="C128216">
        <v>3</v>
      </c>
      <c r="D128216" t="s">
        <v>263029</v>
      </c>
      <c r="E128216">
        <v>26032</v>
      </c>
      <c r="F128216" t="s">
        <v>263030</v>
      </c>
      <c r="G128216" t="s">
        <v>263022</v>
      </c>
      <c r="H128216" t="s">
        <v>2322</v>
      </c>
      <c r="I128216" t="s">
        <v>30</v>
      </c>
      <c r="J128216" t="s">
        <v>4496</v>
      </c>
      <c r="K128216" t="s">
        <v>2323</v>
      </c>
      <c r="L128216" t="s">
        <v>2497</v>
      </c>
      <c r="M128216" t="s">
        <v>390440</v>
      </c>
    </row>
    <row r="128217" spans="1:13" x14ac:dyDescent="0.25">
      <c r="A128217">
        <v>225736842</v>
      </c>
      <c r="B128217">
        <v>-14010011</v>
      </c>
      <c r="C128217">
        <v>3</v>
      </c>
      <c r="D128217" t="s">
        <v>263031</v>
      </c>
      <c r="E128217">
        <v>26033</v>
      </c>
      <c r="F128217" t="s">
        <v>263032</v>
      </c>
      <c r="G128217" t="s">
        <v>263033</v>
      </c>
      <c r="H128217" t="s">
        <v>79</v>
      </c>
      <c r="I128217" t="s">
        <v>30</v>
      </c>
      <c r="J128217" t="s">
        <v>865</v>
      </c>
      <c r="K128217" t="s">
        <v>80</v>
      </c>
      <c r="L128217" t="s">
        <v>2497</v>
      </c>
      <c r="M128217" t="s">
        <v>390441</v>
      </c>
    </row>
    <row r="128218" spans="1:13" x14ac:dyDescent="0.25">
      <c r="A128218">
        <v>224937541</v>
      </c>
      <c r="B128218">
        <v>-14010011</v>
      </c>
      <c r="C128218">
        <v>3</v>
      </c>
      <c r="D128218" t="s">
        <v>263034</v>
      </c>
      <c r="E128218">
        <v>26034</v>
      </c>
      <c r="F128218" t="s">
        <v>263035</v>
      </c>
      <c r="G128218" t="s">
        <v>263036</v>
      </c>
      <c r="H128218" t="s">
        <v>2322</v>
      </c>
      <c r="I128218" t="s">
        <v>30</v>
      </c>
      <c r="J128218" t="s">
        <v>4496</v>
      </c>
      <c r="K128218" t="s">
        <v>2323</v>
      </c>
      <c r="L128218" t="s">
        <v>2497</v>
      </c>
      <c r="M128218" t="s">
        <v>390442</v>
      </c>
    </row>
    <row r="128219" spans="1:13" x14ac:dyDescent="0.25">
      <c r="A128219">
        <v>225516849</v>
      </c>
      <c r="B128219">
        <v>-14010011</v>
      </c>
      <c r="C128219">
        <v>3</v>
      </c>
      <c r="D128219" t="s">
        <v>263037</v>
      </c>
      <c r="E128219">
        <v>26035</v>
      </c>
      <c r="F128219" t="s">
        <v>263038</v>
      </c>
      <c r="G128219" t="s">
        <v>263039</v>
      </c>
      <c r="H128219" t="s">
        <v>79</v>
      </c>
      <c r="I128219" t="s">
        <v>30</v>
      </c>
      <c r="J128219" t="s">
        <v>262</v>
      </c>
      <c r="K128219" t="s">
        <v>80</v>
      </c>
      <c r="L128219" t="s">
        <v>2497</v>
      </c>
      <c r="M128219" t="s">
        <v>390443</v>
      </c>
    </row>
    <row r="128220" spans="1:13" x14ac:dyDescent="0.25">
      <c r="A128220">
        <v>225597253</v>
      </c>
      <c r="B128220">
        <v>-14010011</v>
      </c>
      <c r="C128220">
        <v>3</v>
      </c>
      <c r="D128220" t="s">
        <v>263040</v>
      </c>
      <c r="E128220">
        <v>26036</v>
      </c>
      <c r="F128220" t="s">
        <v>263041</v>
      </c>
      <c r="G128220" t="s">
        <v>263039</v>
      </c>
      <c r="H128220" t="s">
        <v>1712</v>
      </c>
      <c r="I128220" t="s">
        <v>30</v>
      </c>
      <c r="J128220" t="s">
        <v>4496</v>
      </c>
      <c r="K128220" t="s">
        <v>70</v>
      </c>
      <c r="L128220" t="s">
        <v>263492</v>
      </c>
      <c r="M128220" t="s">
        <v>390444</v>
      </c>
    </row>
    <row r="128221" spans="1:13" x14ac:dyDescent="0.25">
      <c r="A128221">
        <v>225470648</v>
      </c>
      <c r="B128221">
        <v>-14010011</v>
      </c>
      <c r="C128221">
        <v>3</v>
      </c>
      <c r="D128221" t="s">
        <v>263042</v>
      </c>
      <c r="E128221">
        <v>26037</v>
      </c>
      <c r="F128221" t="s">
        <v>263043</v>
      </c>
      <c r="G128221" t="s">
        <v>263039</v>
      </c>
      <c r="H128221" t="s">
        <v>1712</v>
      </c>
      <c r="I128221" t="s">
        <v>30</v>
      </c>
      <c r="J128221" t="s">
        <v>4496</v>
      </c>
      <c r="K128221" t="s">
        <v>70</v>
      </c>
      <c r="L128221" t="s">
        <v>2497</v>
      </c>
      <c r="M128221" t="s">
        <v>390445</v>
      </c>
    </row>
    <row r="128222" spans="1:13" x14ac:dyDescent="0.25">
      <c r="A128222">
        <v>225257912</v>
      </c>
      <c r="B128222">
        <v>-14010011</v>
      </c>
      <c r="C128222">
        <v>3</v>
      </c>
      <c r="D128222" t="s">
        <v>263044</v>
      </c>
      <c r="E128222">
        <v>26038</v>
      </c>
      <c r="F128222" t="s">
        <v>263045</v>
      </c>
      <c r="G128222" t="s">
        <v>263039</v>
      </c>
      <c r="H128222" t="s">
        <v>79</v>
      </c>
      <c r="I128222" t="s">
        <v>30</v>
      </c>
      <c r="J128222" t="s">
        <v>4496</v>
      </c>
      <c r="K128222" t="s">
        <v>80</v>
      </c>
      <c r="L128222" t="s">
        <v>263492</v>
      </c>
      <c r="M128222" t="s">
        <v>390446</v>
      </c>
    </row>
    <row r="128223" spans="1:13" x14ac:dyDescent="0.25">
      <c r="A128223">
        <v>225571966</v>
      </c>
      <c r="B128223">
        <v>-14010011</v>
      </c>
      <c r="C128223">
        <v>3</v>
      </c>
      <c r="D128223" t="s">
        <v>263046</v>
      </c>
      <c r="E128223">
        <v>26039</v>
      </c>
      <c r="F128223" t="s">
        <v>263047</v>
      </c>
      <c r="G128223" t="s">
        <v>263039</v>
      </c>
      <c r="H128223" t="s">
        <v>79</v>
      </c>
      <c r="I128223" t="s">
        <v>30</v>
      </c>
      <c r="J128223" t="s">
        <v>4496</v>
      </c>
      <c r="K128223" t="s">
        <v>80</v>
      </c>
      <c r="L128223" t="s">
        <v>1305</v>
      </c>
      <c r="M128223" t="s">
        <v>390447</v>
      </c>
    </row>
    <row r="128224" spans="1:13" x14ac:dyDescent="0.25">
      <c r="A128224">
        <v>225737004</v>
      </c>
      <c r="B128224">
        <v>-14010011</v>
      </c>
      <c r="C128224">
        <v>3</v>
      </c>
      <c r="D128224" t="s">
        <v>263048</v>
      </c>
      <c r="E128224">
        <v>26040</v>
      </c>
      <c r="F128224" t="s">
        <v>263049</v>
      </c>
      <c r="G128224" t="s">
        <v>263050</v>
      </c>
      <c r="H128224" t="s">
        <v>79</v>
      </c>
      <c r="I128224" t="s">
        <v>30</v>
      </c>
      <c r="J128224" t="s">
        <v>865</v>
      </c>
      <c r="K128224" t="s">
        <v>80</v>
      </c>
      <c r="L128224" t="s">
        <v>2497</v>
      </c>
      <c r="M128224" t="s">
        <v>390448</v>
      </c>
    </row>
    <row r="128225" spans="1:13" x14ac:dyDescent="0.25">
      <c r="A128225">
        <v>225516864</v>
      </c>
      <c r="B128225">
        <v>-14010011</v>
      </c>
      <c r="C128225">
        <v>3</v>
      </c>
      <c r="D128225" t="s">
        <v>263051</v>
      </c>
      <c r="E128225">
        <v>26041</v>
      </c>
      <c r="F128225" t="s">
        <v>263052</v>
      </c>
      <c r="G128225" t="s">
        <v>31928</v>
      </c>
      <c r="H128225" t="s">
        <v>2322</v>
      </c>
      <c r="I128225" t="s">
        <v>30</v>
      </c>
      <c r="J128225" t="s">
        <v>262</v>
      </c>
      <c r="K128225" t="s">
        <v>2323</v>
      </c>
      <c r="L128225" t="s">
        <v>6251</v>
      </c>
      <c r="M128225" t="s">
        <v>390449</v>
      </c>
    </row>
    <row r="128226" spans="1:13" x14ac:dyDescent="0.25">
      <c r="A128226">
        <v>225470495</v>
      </c>
      <c r="B128226">
        <v>-14010011</v>
      </c>
      <c r="C128226">
        <v>3</v>
      </c>
      <c r="D128226" t="s">
        <v>263053</v>
      </c>
      <c r="E128226">
        <v>26042</v>
      </c>
      <c r="F128226" t="s">
        <v>263054</v>
      </c>
      <c r="G128226" t="s">
        <v>31928</v>
      </c>
      <c r="H128226" t="s">
        <v>1712</v>
      </c>
      <c r="I128226" t="s">
        <v>30</v>
      </c>
      <c r="J128226" t="s">
        <v>4496</v>
      </c>
      <c r="K128226" t="s">
        <v>70</v>
      </c>
      <c r="L128226" t="s">
        <v>6251</v>
      </c>
      <c r="M128226" t="s">
        <v>390450</v>
      </c>
    </row>
    <row r="128227" spans="1:13" x14ac:dyDescent="0.25">
      <c r="A128227">
        <v>225736587</v>
      </c>
      <c r="B128227">
        <v>-14010011</v>
      </c>
      <c r="C128227">
        <v>3</v>
      </c>
      <c r="D128227" t="s">
        <v>263055</v>
      </c>
      <c r="E128227">
        <v>26043</v>
      </c>
      <c r="F128227" t="s">
        <v>263056</v>
      </c>
      <c r="G128227" t="s">
        <v>263057</v>
      </c>
      <c r="H128227" t="s">
        <v>2322</v>
      </c>
      <c r="I128227" t="s">
        <v>30</v>
      </c>
      <c r="J128227" t="s">
        <v>865</v>
      </c>
      <c r="K128227" t="s">
        <v>2323</v>
      </c>
      <c r="L128227" t="s">
        <v>6251</v>
      </c>
      <c r="M128227" t="s">
        <v>390451</v>
      </c>
    </row>
    <row r="128228" spans="1:13" x14ac:dyDescent="0.25">
      <c r="A128228">
        <v>225258170</v>
      </c>
      <c r="B128228">
        <v>-14010011</v>
      </c>
      <c r="C128228">
        <v>3</v>
      </c>
      <c r="D128228" t="s">
        <v>263058</v>
      </c>
      <c r="E128228">
        <v>26044</v>
      </c>
      <c r="F128228" t="s">
        <v>263059</v>
      </c>
      <c r="G128228" t="s">
        <v>263060</v>
      </c>
      <c r="H128228" t="s">
        <v>2322</v>
      </c>
      <c r="I128228" t="s">
        <v>30</v>
      </c>
      <c r="J128228" t="s">
        <v>4496</v>
      </c>
      <c r="K128228" t="s">
        <v>2323</v>
      </c>
      <c r="L128228" t="s">
        <v>263492</v>
      </c>
      <c r="M128228" t="s">
        <v>390452</v>
      </c>
    </row>
    <row r="128229" spans="1:13" x14ac:dyDescent="0.25">
      <c r="A128229">
        <v>225258158</v>
      </c>
      <c r="B128229">
        <v>-14010011</v>
      </c>
      <c r="C128229">
        <v>3</v>
      </c>
      <c r="D128229" t="s">
        <v>263061</v>
      </c>
      <c r="E128229">
        <v>26045</v>
      </c>
      <c r="F128229" t="s">
        <v>263062</v>
      </c>
      <c r="G128229" t="s">
        <v>263063</v>
      </c>
      <c r="H128229" t="s">
        <v>2322</v>
      </c>
      <c r="I128229" t="s">
        <v>30</v>
      </c>
      <c r="J128229" t="s">
        <v>4496</v>
      </c>
      <c r="K128229" t="s">
        <v>2323</v>
      </c>
      <c r="L128229" t="s">
        <v>263492</v>
      </c>
      <c r="M128229" t="s">
        <v>390453</v>
      </c>
    </row>
    <row r="128230" spans="1:13" x14ac:dyDescent="0.25">
      <c r="A128230">
        <v>224931033</v>
      </c>
      <c r="B128230">
        <v>-14010011</v>
      </c>
      <c r="C128230">
        <v>3</v>
      </c>
      <c r="D128230" t="s">
        <v>263064</v>
      </c>
      <c r="E128230">
        <v>26046</v>
      </c>
      <c r="F128230" t="s">
        <v>263065</v>
      </c>
      <c r="G128230" t="s">
        <v>31914</v>
      </c>
      <c r="H128230" t="s">
        <v>79</v>
      </c>
      <c r="I128230" t="s">
        <v>30</v>
      </c>
      <c r="J128230" t="s">
        <v>100</v>
      </c>
      <c r="K128230" t="s">
        <v>80</v>
      </c>
      <c r="L128230" t="s">
        <v>1138</v>
      </c>
      <c r="M128230" t="s">
        <v>390454</v>
      </c>
    </row>
    <row r="128231" spans="1:13" x14ac:dyDescent="0.25">
      <c r="A128231">
        <v>225691611</v>
      </c>
      <c r="B128231">
        <v>-14010011</v>
      </c>
      <c r="C128231">
        <v>3</v>
      </c>
      <c r="D128231" t="s">
        <v>263066</v>
      </c>
      <c r="E128231">
        <v>26047</v>
      </c>
      <c r="F128231" t="s">
        <v>263067</v>
      </c>
      <c r="G128231" t="s">
        <v>31914</v>
      </c>
      <c r="H128231" t="s">
        <v>79</v>
      </c>
      <c r="I128231" t="s">
        <v>30</v>
      </c>
      <c r="J128231" t="s">
        <v>100</v>
      </c>
      <c r="K128231" t="s">
        <v>80</v>
      </c>
      <c r="L128231" t="s">
        <v>891</v>
      </c>
      <c r="M128231" t="s">
        <v>390455</v>
      </c>
    </row>
    <row r="128232" spans="1:13" x14ac:dyDescent="0.25">
      <c r="A128232">
        <v>225597342</v>
      </c>
      <c r="B128232">
        <v>-14010011</v>
      </c>
      <c r="C128232">
        <v>3</v>
      </c>
      <c r="D128232" t="s">
        <v>263068</v>
      </c>
      <c r="E128232">
        <v>26048</v>
      </c>
      <c r="F128232" t="s">
        <v>263069</v>
      </c>
      <c r="G128232" t="s">
        <v>31914</v>
      </c>
      <c r="H128232" t="s">
        <v>79</v>
      </c>
      <c r="I128232" t="s">
        <v>30</v>
      </c>
      <c r="J128232" t="s">
        <v>4496</v>
      </c>
      <c r="K128232" t="s">
        <v>80</v>
      </c>
      <c r="L128232" t="s">
        <v>891</v>
      </c>
      <c r="M128232" t="s">
        <v>390456</v>
      </c>
    </row>
    <row r="128233" spans="1:13" x14ac:dyDescent="0.25">
      <c r="A128233">
        <v>225723106</v>
      </c>
      <c r="B128233">
        <v>-14010011</v>
      </c>
      <c r="C128233">
        <v>3</v>
      </c>
      <c r="D128233" t="s">
        <v>263070</v>
      </c>
      <c r="E128233">
        <v>26049</v>
      </c>
      <c r="F128233" t="s">
        <v>263071</v>
      </c>
      <c r="G128233" t="s">
        <v>31914</v>
      </c>
      <c r="H128233" t="s">
        <v>79</v>
      </c>
      <c r="I128233" t="s">
        <v>30</v>
      </c>
      <c r="J128233" t="s">
        <v>865</v>
      </c>
      <c r="K128233" t="s">
        <v>80</v>
      </c>
      <c r="L128233" t="s">
        <v>891</v>
      </c>
      <c r="M128233" t="s">
        <v>390457</v>
      </c>
    </row>
    <row r="128234" spans="1:13" x14ac:dyDescent="0.25">
      <c r="A128234">
        <v>224930971</v>
      </c>
      <c r="B128234">
        <v>-14010011</v>
      </c>
      <c r="C128234">
        <v>3</v>
      </c>
      <c r="D128234" t="s">
        <v>263072</v>
      </c>
      <c r="E128234">
        <v>26050</v>
      </c>
      <c r="F128234" t="s">
        <v>263073</v>
      </c>
      <c r="G128234" t="s">
        <v>263074</v>
      </c>
      <c r="H128234" t="s">
        <v>79</v>
      </c>
      <c r="I128234" t="s">
        <v>30</v>
      </c>
      <c r="J128234" t="s">
        <v>100</v>
      </c>
      <c r="K128234" t="s">
        <v>80</v>
      </c>
      <c r="L128234" t="s">
        <v>1138</v>
      </c>
      <c r="M128234" t="s">
        <v>390458</v>
      </c>
    </row>
    <row r="128235" spans="1:13" x14ac:dyDescent="0.25">
      <c r="A128235">
        <v>225283339</v>
      </c>
      <c r="B128235">
        <v>-14010011</v>
      </c>
      <c r="C128235">
        <v>3</v>
      </c>
      <c r="D128235" t="s">
        <v>263075</v>
      </c>
      <c r="E128235">
        <v>26051</v>
      </c>
      <c r="F128235" t="s">
        <v>263076</v>
      </c>
      <c r="G128235" t="s">
        <v>13330</v>
      </c>
      <c r="H128235" t="s">
        <v>79</v>
      </c>
      <c r="I128235" t="s">
        <v>30</v>
      </c>
      <c r="J128235" t="s">
        <v>262</v>
      </c>
      <c r="K128235" t="s">
        <v>80</v>
      </c>
      <c r="L128235" t="s">
        <v>263492</v>
      </c>
      <c r="M128235" t="s">
        <v>390459</v>
      </c>
    </row>
    <row r="128236" spans="1:13" x14ac:dyDescent="0.25">
      <c r="A128236">
        <v>225153197</v>
      </c>
      <c r="B128236">
        <v>-14010011</v>
      </c>
      <c r="C128236">
        <v>3</v>
      </c>
      <c r="D128236" t="s">
        <v>263077</v>
      </c>
      <c r="E128236">
        <v>26052</v>
      </c>
      <c r="F128236" t="s">
        <v>263078</v>
      </c>
      <c r="G128236" t="s">
        <v>13330</v>
      </c>
      <c r="H128236" t="s">
        <v>1712</v>
      </c>
      <c r="I128236" t="s">
        <v>30</v>
      </c>
      <c r="J128236" t="s">
        <v>4496</v>
      </c>
      <c r="K128236" t="s">
        <v>70</v>
      </c>
      <c r="L128236" t="s">
        <v>263492</v>
      </c>
      <c r="M128236" t="s">
        <v>390460</v>
      </c>
    </row>
    <row r="128237" spans="1:13" x14ac:dyDescent="0.25">
      <c r="A128237">
        <v>225255163</v>
      </c>
      <c r="B128237">
        <v>-14010011</v>
      </c>
      <c r="C128237">
        <v>3</v>
      </c>
      <c r="D128237" t="s">
        <v>263079</v>
      </c>
      <c r="E128237">
        <v>26053</v>
      </c>
      <c r="F128237" t="s">
        <v>263080</v>
      </c>
      <c r="G128237" t="s">
        <v>13330</v>
      </c>
      <c r="H128237" t="s">
        <v>79</v>
      </c>
      <c r="I128237" t="s">
        <v>30</v>
      </c>
      <c r="J128237" t="s">
        <v>4496</v>
      </c>
      <c r="K128237" t="s">
        <v>80</v>
      </c>
      <c r="L128237" t="s">
        <v>263492</v>
      </c>
      <c r="M128237" t="s">
        <v>390461</v>
      </c>
    </row>
    <row r="128238" spans="1:13" x14ac:dyDescent="0.25">
      <c r="A128238">
        <v>225500050</v>
      </c>
      <c r="B128238">
        <v>-14010011</v>
      </c>
      <c r="C128238">
        <v>3</v>
      </c>
      <c r="D128238" t="s">
        <v>263081</v>
      </c>
      <c r="E128238">
        <v>26054</v>
      </c>
      <c r="F128238" t="s">
        <v>263082</v>
      </c>
      <c r="G128238" t="s">
        <v>13330</v>
      </c>
      <c r="H128238" t="s">
        <v>2322</v>
      </c>
      <c r="I128238" t="s">
        <v>30</v>
      </c>
      <c r="J128238" t="s">
        <v>4496</v>
      </c>
      <c r="K128238" t="s">
        <v>2323</v>
      </c>
      <c r="L128238" t="s">
        <v>263492</v>
      </c>
      <c r="M128238" t="s">
        <v>390462</v>
      </c>
    </row>
    <row r="128239" spans="1:13" x14ac:dyDescent="0.25">
      <c r="A128239">
        <v>225251125</v>
      </c>
      <c r="B128239">
        <v>-14010011</v>
      </c>
      <c r="C128239">
        <v>3</v>
      </c>
      <c r="D128239" t="s">
        <v>263083</v>
      </c>
      <c r="E128239">
        <v>26055</v>
      </c>
      <c r="F128239" t="s">
        <v>263084</v>
      </c>
      <c r="G128239" t="s">
        <v>13330</v>
      </c>
      <c r="H128239" t="s">
        <v>2322</v>
      </c>
      <c r="I128239" t="s">
        <v>30</v>
      </c>
      <c r="J128239" t="s">
        <v>4496</v>
      </c>
      <c r="K128239" t="s">
        <v>2323</v>
      </c>
      <c r="L128239" t="s">
        <v>3405</v>
      </c>
      <c r="M128239" t="s">
        <v>390463</v>
      </c>
    </row>
    <row r="128240" spans="1:13" x14ac:dyDescent="0.25">
      <c r="A128240">
        <v>225416697</v>
      </c>
      <c r="B128240">
        <v>-14010011</v>
      </c>
      <c r="C128240">
        <v>3</v>
      </c>
      <c r="D128240" t="s">
        <v>263085</v>
      </c>
      <c r="E128240">
        <v>26056</v>
      </c>
      <c r="F128240" t="s">
        <v>263086</v>
      </c>
      <c r="G128240" t="s">
        <v>13330</v>
      </c>
      <c r="H128240" t="s">
        <v>2322</v>
      </c>
      <c r="I128240" t="s">
        <v>30</v>
      </c>
      <c r="J128240" t="s">
        <v>4496</v>
      </c>
      <c r="K128240" t="s">
        <v>2323</v>
      </c>
      <c r="L128240" t="s">
        <v>17978</v>
      </c>
      <c r="M128240" t="s">
        <v>390464</v>
      </c>
    </row>
    <row r="128241" spans="1:13" x14ac:dyDescent="0.25">
      <c r="A128241">
        <v>225066479</v>
      </c>
      <c r="B128241">
        <v>-14010011</v>
      </c>
      <c r="C128241">
        <v>3</v>
      </c>
      <c r="D128241" t="s">
        <v>263087</v>
      </c>
      <c r="E128241">
        <v>26057</v>
      </c>
      <c r="F128241" t="s">
        <v>263088</v>
      </c>
      <c r="G128241" t="s">
        <v>263089</v>
      </c>
      <c r="H128241" t="s">
        <v>1712</v>
      </c>
      <c r="I128241" t="s">
        <v>30</v>
      </c>
      <c r="J128241" t="s">
        <v>4496</v>
      </c>
      <c r="K128241" t="s">
        <v>70</v>
      </c>
      <c r="L128241" t="s">
        <v>263492</v>
      </c>
      <c r="M128241" t="s">
        <v>390465</v>
      </c>
    </row>
    <row r="128242" spans="1:13" x14ac:dyDescent="0.25">
      <c r="A128242">
        <v>225500064</v>
      </c>
      <c r="B128242">
        <v>-14010011</v>
      </c>
      <c r="C128242">
        <v>3</v>
      </c>
      <c r="D128242" t="s">
        <v>263090</v>
      </c>
      <c r="E128242">
        <v>26058</v>
      </c>
      <c r="F128242" t="s">
        <v>263091</v>
      </c>
      <c r="G128242" t="s">
        <v>263089</v>
      </c>
      <c r="H128242" t="s">
        <v>1712</v>
      </c>
      <c r="I128242" t="s">
        <v>30</v>
      </c>
      <c r="J128242" t="s">
        <v>4496</v>
      </c>
      <c r="K128242" t="s">
        <v>70</v>
      </c>
      <c r="L128242" t="s">
        <v>2497</v>
      </c>
      <c r="M128242" t="s">
        <v>390466</v>
      </c>
    </row>
    <row r="128243" spans="1:13" x14ac:dyDescent="0.25">
      <c r="A128243">
        <v>225255196</v>
      </c>
      <c r="B128243">
        <v>-14010011</v>
      </c>
      <c r="C128243">
        <v>3</v>
      </c>
      <c r="D128243" t="s">
        <v>263092</v>
      </c>
      <c r="E128243">
        <v>26059</v>
      </c>
      <c r="F128243" t="s">
        <v>263093</v>
      </c>
      <c r="G128243" t="s">
        <v>263089</v>
      </c>
      <c r="H128243" t="s">
        <v>79</v>
      </c>
      <c r="I128243" t="s">
        <v>30</v>
      </c>
      <c r="J128243" t="s">
        <v>4496</v>
      </c>
      <c r="K128243" t="s">
        <v>80</v>
      </c>
      <c r="L128243" t="s">
        <v>263492</v>
      </c>
      <c r="M128243" t="s">
        <v>390467</v>
      </c>
    </row>
    <row r="128244" spans="1:13" x14ac:dyDescent="0.25">
      <c r="A128244">
        <v>225066483</v>
      </c>
      <c r="B128244">
        <v>-14010011</v>
      </c>
      <c r="C128244">
        <v>3</v>
      </c>
      <c r="D128244" t="s">
        <v>263094</v>
      </c>
      <c r="E128244">
        <v>26060</v>
      </c>
      <c r="F128244" t="s">
        <v>263095</v>
      </c>
      <c r="G128244" t="s">
        <v>263096</v>
      </c>
      <c r="H128244" t="s">
        <v>1712</v>
      </c>
      <c r="I128244" t="s">
        <v>30</v>
      </c>
      <c r="J128244" t="s">
        <v>4496</v>
      </c>
      <c r="K128244" t="s">
        <v>70</v>
      </c>
      <c r="L128244" t="s">
        <v>263492</v>
      </c>
      <c r="M128244" t="s">
        <v>390468</v>
      </c>
    </row>
    <row r="128245" spans="1:13" x14ac:dyDescent="0.25">
      <c r="A128245">
        <v>225500097</v>
      </c>
      <c r="B128245">
        <v>-14010011</v>
      </c>
      <c r="C128245">
        <v>3</v>
      </c>
      <c r="D128245" t="s">
        <v>263097</v>
      </c>
      <c r="E128245">
        <v>26061</v>
      </c>
      <c r="F128245" t="s">
        <v>263098</v>
      </c>
      <c r="G128245" t="s">
        <v>263096</v>
      </c>
      <c r="H128245" t="s">
        <v>1712</v>
      </c>
      <c r="I128245" t="s">
        <v>30</v>
      </c>
      <c r="J128245" t="s">
        <v>4496</v>
      </c>
      <c r="K128245" t="s">
        <v>70</v>
      </c>
      <c r="L128245" t="s">
        <v>2497</v>
      </c>
      <c r="M128245" t="s">
        <v>390469</v>
      </c>
    </row>
    <row r="128246" spans="1:13" x14ac:dyDescent="0.25">
      <c r="A128246">
        <v>225255204</v>
      </c>
      <c r="B128246">
        <v>-14010011</v>
      </c>
      <c r="C128246">
        <v>3</v>
      </c>
      <c r="D128246" t="s">
        <v>263099</v>
      </c>
      <c r="E128246">
        <v>26062</v>
      </c>
      <c r="F128246" t="s">
        <v>263100</v>
      </c>
      <c r="G128246" t="s">
        <v>263096</v>
      </c>
      <c r="H128246" t="s">
        <v>79</v>
      </c>
      <c r="I128246" t="s">
        <v>30</v>
      </c>
      <c r="J128246" t="s">
        <v>4496</v>
      </c>
      <c r="K128246" t="s">
        <v>80</v>
      </c>
      <c r="L128246" t="s">
        <v>263492</v>
      </c>
      <c r="M128246" t="s">
        <v>390470</v>
      </c>
    </row>
    <row r="128247" spans="1:13" x14ac:dyDescent="0.25">
      <c r="A128247">
        <v>225066495</v>
      </c>
      <c r="B128247">
        <v>-14010011</v>
      </c>
      <c r="C128247">
        <v>3</v>
      </c>
      <c r="D128247" t="s">
        <v>263101</v>
      </c>
      <c r="E128247">
        <v>26063</v>
      </c>
      <c r="F128247" t="s">
        <v>263102</v>
      </c>
      <c r="G128247" t="s">
        <v>263103</v>
      </c>
      <c r="H128247" t="s">
        <v>1712</v>
      </c>
      <c r="I128247" t="s">
        <v>30</v>
      </c>
      <c r="J128247" t="s">
        <v>4496</v>
      </c>
      <c r="K128247" t="s">
        <v>70</v>
      </c>
      <c r="L128247" t="s">
        <v>263492</v>
      </c>
      <c r="M128247" t="s">
        <v>390471</v>
      </c>
    </row>
    <row r="128248" spans="1:13" x14ac:dyDescent="0.25">
      <c r="A128248">
        <v>225500111</v>
      </c>
      <c r="B128248">
        <v>-14010011</v>
      </c>
      <c r="C128248">
        <v>3</v>
      </c>
      <c r="D128248" t="s">
        <v>263104</v>
      </c>
      <c r="E128248">
        <v>26064</v>
      </c>
      <c r="F128248" t="s">
        <v>263105</v>
      </c>
      <c r="G128248" t="s">
        <v>263103</v>
      </c>
      <c r="H128248" t="s">
        <v>1712</v>
      </c>
      <c r="I128248" t="s">
        <v>30</v>
      </c>
      <c r="J128248" t="s">
        <v>4496</v>
      </c>
      <c r="K128248" t="s">
        <v>70</v>
      </c>
      <c r="L128248" t="s">
        <v>2497</v>
      </c>
      <c r="M128248" t="s">
        <v>390472</v>
      </c>
    </row>
    <row r="128249" spans="1:13" x14ac:dyDescent="0.25">
      <c r="A128249">
        <v>224937548</v>
      </c>
      <c r="B128249">
        <v>-14010011</v>
      </c>
      <c r="C128249">
        <v>3</v>
      </c>
      <c r="D128249" t="s">
        <v>263106</v>
      </c>
      <c r="E128249">
        <v>26065</v>
      </c>
      <c r="F128249" t="s">
        <v>263107</v>
      </c>
      <c r="G128249" t="s">
        <v>263108</v>
      </c>
      <c r="H128249" t="s">
        <v>79</v>
      </c>
      <c r="I128249" t="s">
        <v>30</v>
      </c>
      <c r="J128249" t="s">
        <v>643</v>
      </c>
      <c r="K128249" t="s">
        <v>80</v>
      </c>
      <c r="L128249" t="s">
        <v>263492</v>
      </c>
      <c r="M128249" t="s">
        <v>390473</v>
      </c>
    </row>
    <row r="128250" spans="1:13" x14ac:dyDescent="0.25">
      <c r="A128250">
        <v>225612451</v>
      </c>
      <c r="B128250">
        <v>-14010011</v>
      </c>
      <c r="C128250">
        <v>3</v>
      </c>
      <c r="D128250" t="s">
        <v>263109</v>
      </c>
      <c r="E128250">
        <v>26066</v>
      </c>
      <c r="F128250" t="s">
        <v>263110</v>
      </c>
      <c r="G128250" t="s">
        <v>13319</v>
      </c>
      <c r="H128250" t="s">
        <v>79</v>
      </c>
      <c r="I128250" t="s">
        <v>30</v>
      </c>
      <c r="J128250" t="s">
        <v>643</v>
      </c>
      <c r="K128250" t="s">
        <v>80</v>
      </c>
      <c r="L128250" t="s">
        <v>1138</v>
      </c>
      <c r="M128250" t="s">
        <v>390474</v>
      </c>
    </row>
    <row r="128251" spans="1:13" x14ac:dyDescent="0.25">
      <c r="A128251">
        <v>225710327</v>
      </c>
      <c r="B128251">
        <v>-14010011</v>
      </c>
      <c r="C128251">
        <v>3</v>
      </c>
      <c r="D128251" t="s">
        <v>263111</v>
      </c>
      <c r="E128251">
        <v>26067</v>
      </c>
      <c r="F128251" t="s">
        <v>263112</v>
      </c>
      <c r="G128251" t="s">
        <v>13319</v>
      </c>
      <c r="H128251" t="s">
        <v>79</v>
      </c>
      <c r="I128251" t="s">
        <v>30</v>
      </c>
      <c r="J128251" t="s">
        <v>643</v>
      </c>
      <c r="K128251" t="s">
        <v>80</v>
      </c>
      <c r="L128251" t="s">
        <v>891</v>
      </c>
      <c r="M128251" t="s">
        <v>390475</v>
      </c>
    </row>
    <row r="128252" spans="1:13" x14ac:dyDescent="0.25">
      <c r="A128252">
        <v>224923957</v>
      </c>
      <c r="B128252">
        <v>-14010011</v>
      </c>
      <c r="C128252">
        <v>3</v>
      </c>
      <c r="D128252" t="s">
        <v>263113</v>
      </c>
      <c r="E128252">
        <v>26068</v>
      </c>
      <c r="F128252" t="s">
        <v>263114</v>
      </c>
      <c r="G128252" t="s">
        <v>13319</v>
      </c>
      <c r="H128252" t="s">
        <v>79</v>
      </c>
      <c r="I128252" t="s">
        <v>30</v>
      </c>
      <c r="J128252" t="s">
        <v>814</v>
      </c>
      <c r="K128252" t="s">
        <v>80</v>
      </c>
      <c r="L128252" t="s">
        <v>891</v>
      </c>
      <c r="M128252" t="s">
        <v>390476</v>
      </c>
    </row>
    <row r="128253" spans="1:13" x14ac:dyDescent="0.25">
      <c r="A128253">
        <v>225255218</v>
      </c>
      <c r="B128253">
        <v>-14010011</v>
      </c>
      <c r="C128253">
        <v>3</v>
      </c>
      <c r="D128253" t="s">
        <v>263115</v>
      </c>
      <c r="E128253">
        <v>26069</v>
      </c>
      <c r="F128253" t="s">
        <v>263116</v>
      </c>
      <c r="G128253" t="s">
        <v>13350</v>
      </c>
      <c r="H128253" t="s">
        <v>79</v>
      </c>
      <c r="I128253" t="s">
        <v>30</v>
      </c>
      <c r="J128253" t="s">
        <v>262</v>
      </c>
      <c r="K128253" t="s">
        <v>80</v>
      </c>
      <c r="L128253" t="s">
        <v>263492</v>
      </c>
      <c r="M128253" t="s">
        <v>390477</v>
      </c>
    </row>
    <row r="128254" spans="1:13" x14ac:dyDescent="0.25">
      <c r="A128254">
        <v>225375093</v>
      </c>
      <c r="B128254">
        <v>-14010011</v>
      </c>
      <c r="C128254">
        <v>3</v>
      </c>
      <c r="D128254" t="s">
        <v>263117</v>
      </c>
      <c r="E128254">
        <v>26070</v>
      </c>
      <c r="F128254" t="s">
        <v>263118</v>
      </c>
      <c r="G128254" t="s">
        <v>13350</v>
      </c>
      <c r="H128254" t="s">
        <v>1712</v>
      </c>
      <c r="I128254" t="s">
        <v>30</v>
      </c>
      <c r="J128254" t="s">
        <v>4496</v>
      </c>
      <c r="K128254" t="s">
        <v>70</v>
      </c>
      <c r="L128254" t="s">
        <v>263492</v>
      </c>
      <c r="M128254" t="s">
        <v>390478</v>
      </c>
    </row>
    <row r="128255" spans="1:13" x14ac:dyDescent="0.25">
      <c r="A128255">
        <v>225255095</v>
      </c>
      <c r="B128255">
        <v>-14010011</v>
      </c>
      <c r="C128255">
        <v>3</v>
      </c>
      <c r="D128255" t="s">
        <v>263119</v>
      </c>
      <c r="E128255">
        <v>26071</v>
      </c>
      <c r="F128255" t="s">
        <v>263120</v>
      </c>
      <c r="G128255" t="s">
        <v>13350</v>
      </c>
      <c r="H128255" t="s">
        <v>79</v>
      </c>
      <c r="I128255" t="s">
        <v>30</v>
      </c>
      <c r="J128255" t="s">
        <v>4496</v>
      </c>
      <c r="K128255" t="s">
        <v>80</v>
      </c>
      <c r="L128255" t="s">
        <v>263492</v>
      </c>
      <c r="M128255" t="s">
        <v>390479</v>
      </c>
    </row>
    <row r="128256" spans="1:13" x14ac:dyDescent="0.25">
      <c r="A128256">
        <v>225499786</v>
      </c>
      <c r="B128256">
        <v>-14010011</v>
      </c>
      <c r="C128256">
        <v>3</v>
      </c>
      <c r="D128256" t="s">
        <v>263121</v>
      </c>
      <c r="E128256">
        <v>26072</v>
      </c>
      <c r="F128256" t="s">
        <v>263122</v>
      </c>
      <c r="G128256" t="s">
        <v>13350</v>
      </c>
      <c r="H128256" t="s">
        <v>2322</v>
      </c>
      <c r="I128256" t="s">
        <v>30</v>
      </c>
      <c r="J128256" t="s">
        <v>4496</v>
      </c>
      <c r="K128256" t="s">
        <v>2323</v>
      </c>
      <c r="L128256" t="s">
        <v>263492</v>
      </c>
      <c r="M128256" t="s">
        <v>390480</v>
      </c>
    </row>
    <row r="128257" spans="1:13" x14ac:dyDescent="0.25">
      <c r="A128257">
        <v>225251869</v>
      </c>
      <c r="B128257">
        <v>-14010011</v>
      </c>
      <c r="C128257">
        <v>3</v>
      </c>
      <c r="D128257" t="s">
        <v>263123</v>
      </c>
      <c r="E128257">
        <v>26073</v>
      </c>
      <c r="F128257" t="s">
        <v>263124</v>
      </c>
      <c r="G128257" t="s">
        <v>13350</v>
      </c>
      <c r="H128257" t="s">
        <v>2322</v>
      </c>
      <c r="I128257" t="s">
        <v>30</v>
      </c>
      <c r="J128257" t="s">
        <v>4496</v>
      </c>
      <c r="K128257" t="s">
        <v>2323</v>
      </c>
      <c r="L128257" t="s">
        <v>3405</v>
      </c>
      <c r="M128257" t="s">
        <v>390481</v>
      </c>
    </row>
    <row r="128258" spans="1:13" x14ac:dyDescent="0.25">
      <c r="A128258">
        <v>225255263</v>
      </c>
      <c r="B128258">
        <v>-14010011</v>
      </c>
      <c r="C128258">
        <v>3</v>
      </c>
      <c r="D128258" t="s">
        <v>263125</v>
      </c>
      <c r="E128258">
        <v>26074</v>
      </c>
      <c r="F128258" t="s">
        <v>263126</v>
      </c>
      <c r="G128258" t="s">
        <v>13350</v>
      </c>
      <c r="H128258" t="s">
        <v>2322</v>
      </c>
      <c r="I128258" t="s">
        <v>30</v>
      </c>
      <c r="J128258" t="s">
        <v>4496</v>
      </c>
      <c r="K128258" t="s">
        <v>2323</v>
      </c>
      <c r="L128258" t="s">
        <v>17978</v>
      </c>
      <c r="M128258" t="s">
        <v>390482</v>
      </c>
    </row>
    <row r="128259" spans="1:13" x14ac:dyDescent="0.25">
      <c r="A128259">
        <v>224937554</v>
      </c>
      <c r="B128259">
        <v>-14010011</v>
      </c>
      <c r="C128259">
        <v>3</v>
      </c>
      <c r="D128259" t="s">
        <v>263127</v>
      </c>
      <c r="E128259">
        <v>26075</v>
      </c>
      <c r="F128259" t="s">
        <v>263128</v>
      </c>
      <c r="G128259" t="s">
        <v>13350</v>
      </c>
      <c r="H128259" t="s">
        <v>79</v>
      </c>
      <c r="I128259" t="s">
        <v>30</v>
      </c>
      <c r="J128259" t="s">
        <v>643</v>
      </c>
      <c r="K128259" t="s">
        <v>80</v>
      </c>
      <c r="L128259" t="s">
        <v>263492</v>
      </c>
      <c r="M128259" t="s">
        <v>390483</v>
      </c>
    </row>
    <row r="128260" spans="1:13" x14ac:dyDescent="0.25">
      <c r="A128260">
        <v>225138057</v>
      </c>
      <c r="B128260">
        <v>-14010011</v>
      </c>
      <c r="C128260">
        <v>3</v>
      </c>
      <c r="D128260" t="s">
        <v>263129</v>
      </c>
      <c r="E128260">
        <v>26076</v>
      </c>
      <c r="F128260" t="s">
        <v>263130</v>
      </c>
      <c r="G128260" t="s">
        <v>13350</v>
      </c>
      <c r="H128260" t="s">
        <v>2322</v>
      </c>
      <c r="I128260" t="s">
        <v>30</v>
      </c>
      <c r="J128260" t="s">
        <v>865</v>
      </c>
      <c r="K128260" t="s">
        <v>2323</v>
      </c>
      <c r="L128260" t="s">
        <v>263492</v>
      </c>
      <c r="M128260" t="s">
        <v>390484</v>
      </c>
    </row>
    <row r="128261" spans="1:13" x14ac:dyDescent="0.25">
      <c r="A128261">
        <v>225571971</v>
      </c>
      <c r="B128261">
        <v>-14010011</v>
      </c>
      <c r="C128261">
        <v>3</v>
      </c>
      <c r="D128261" t="s">
        <v>263131</v>
      </c>
      <c r="E128261">
        <v>26077</v>
      </c>
      <c r="F128261" t="s">
        <v>263132</v>
      </c>
      <c r="G128261" t="s">
        <v>263133</v>
      </c>
      <c r="H128261" t="s">
        <v>79</v>
      </c>
      <c r="I128261" t="s">
        <v>30</v>
      </c>
      <c r="J128261" t="s">
        <v>4496</v>
      </c>
      <c r="K128261" t="s">
        <v>80</v>
      </c>
      <c r="L128261" t="s">
        <v>3405</v>
      </c>
      <c r="M128261" t="s">
        <v>390485</v>
      </c>
    </row>
    <row r="128262" spans="1:13" x14ac:dyDescent="0.25">
      <c r="A128262">
        <v>225255234</v>
      </c>
      <c r="B128262">
        <v>-14010011</v>
      </c>
      <c r="C128262">
        <v>3</v>
      </c>
      <c r="D128262" t="s">
        <v>263134</v>
      </c>
      <c r="E128262">
        <v>26078</v>
      </c>
      <c r="F128262" t="s">
        <v>263135</v>
      </c>
      <c r="G128262" t="s">
        <v>13366</v>
      </c>
      <c r="H128262" t="s">
        <v>79</v>
      </c>
      <c r="I128262" t="s">
        <v>30</v>
      </c>
      <c r="J128262" t="s">
        <v>262</v>
      </c>
      <c r="K128262" t="s">
        <v>80</v>
      </c>
      <c r="L128262" t="s">
        <v>263492</v>
      </c>
      <c r="M128262" t="s">
        <v>390486</v>
      </c>
    </row>
    <row r="128263" spans="1:13" x14ac:dyDescent="0.25">
      <c r="A128263">
        <v>225255102</v>
      </c>
      <c r="B128263">
        <v>-14010011</v>
      </c>
      <c r="C128263">
        <v>3</v>
      </c>
      <c r="D128263" t="s">
        <v>263136</v>
      </c>
      <c r="E128263">
        <v>26079</v>
      </c>
      <c r="F128263" t="s">
        <v>263137</v>
      </c>
      <c r="G128263" t="s">
        <v>13366</v>
      </c>
      <c r="H128263" t="s">
        <v>79</v>
      </c>
      <c r="I128263" t="s">
        <v>30</v>
      </c>
      <c r="J128263" t="s">
        <v>4496</v>
      </c>
      <c r="K128263" t="s">
        <v>80</v>
      </c>
      <c r="L128263" t="s">
        <v>263492</v>
      </c>
      <c r="M128263" t="s">
        <v>390487</v>
      </c>
    </row>
    <row r="128264" spans="1:13" x14ac:dyDescent="0.25">
      <c r="A128264">
        <v>225499904</v>
      </c>
      <c r="B128264">
        <v>-14010011</v>
      </c>
      <c r="C128264">
        <v>3</v>
      </c>
      <c r="D128264" t="s">
        <v>263138</v>
      </c>
      <c r="E128264">
        <v>26080</v>
      </c>
      <c r="F128264" t="s">
        <v>263139</v>
      </c>
      <c r="G128264" t="s">
        <v>13366</v>
      </c>
      <c r="H128264" t="s">
        <v>2322</v>
      </c>
      <c r="I128264" t="s">
        <v>30</v>
      </c>
      <c r="J128264" t="s">
        <v>4496</v>
      </c>
      <c r="K128264" t="s">
        <v>2323</v>
      </c>
      <c r="L128264" t="s">
        <v>263492</v>
      </c>
      <c r="M128264" t="s">
        <v>390488</v>
      </c>
    </row>
    <row r="128265" spans="1:13" x14ac:dyDescent="0.25">
      <c r="A128265">
        <v>225322756</v>
      </c>
      <c r="B128265">
        <v>-14010011</v>
      </c>
      <c r="C128265">
        <v>3</v>
      </c>
      <c r="D128265" t="s">
        <v>263140</v>
      </c>
      <c r="E128265">
        <v>26081</v>
      </c>
      <c r="F128265" t="s">
        <v>263141</v>
      </c>
      <c r="G128265" t="s">
        <v>13366</v>
      </c>
      <c r="H128265" t="s">
        <v>2322</v>
      </c>
      <c r="I128265" t="s">
        <v>30</v>
      </c>
      <c r="J128265" t="s">
        <v>4496</v>
      </c>
      <c r="K128265" t="s">
        <v>2323</v>
      </c>
      <c r="L128265" t="s">
        <v>3405</v>
      </c>
      <c r="M128265" t="s">
        <v>390489</v>
      </c>
    </row>
    <row r="128266" spans="1:13" x14ac:dyDescent="0.25">
      <c r="A128266">
        <v>224937562</v>
      </c>
      <c r="B128266">
        <v>-14010011</v>
      </c>
      <c r="C128266">
        <v>3</v>
      </c>
      <c r="D128266" t="s">
        <v>263142</v>
      </c>
      <c r="E128266">
        <v>26082</v>
      </c>
      <c r="F128266" t="s">
        <v>263143</v>
      </c>
      <c r="G128266" t="s">
        <v>13366</v>
      </c>
      <c r="H128266" t="s">
        <v>79</v>
      </c>
      <c r="I128266" t="s">
        <v>30</v>
      </c>
      <c r="J128266" t="s">
        <v>643</v>
      </c>
      <c r="K128266" t="s">
        <v>80</v>
      </c>
      <c r="L128266" t="s">
        <v>263492</v>
      </c>
      <c r="M128266" t="s">
        <v>390490</v>
      </c>
    </row>
    <row r="128267" spans="1:13" x14ac:dyDescent="0.25">
      <c r="A128267">
        <v>225153181</v>
      </c>
      <c r="B128267">
        <v>-14010011</v>
      </c>
      <c r="C128267">
        <v>3</v>
      </c>
      <c r="D128267" t="s">
        <v>263144</v>
      </c>
      <c r="E128267">
        <v>26083</v>
      </c>
      <c r="F128267" t="s">
        <v>263145</v>
      </c>
      <c r="G128267" t="s">
        <v>13366</v>
      </c>
      <c r="H128267" t="s">
        <v>1712</v>
      </c>
      <c r="I128267" t="s">
        <v>30</v>
      </c>
      <c r="J128267" t="s">
        <v>865</v>
      </c>
      <c r="K128267" t="s">
        <v>70</v>
      </c>
      <c r="L128267" t="s">
        <v>263492</v>
      </c>
      <c r="M128267" t="s">
        <v>390491</v>
      </c>
    </row>
    <row r="128268" spans="1:13" x14ac:dyDescent="0.25">
      <c r="A128268">
        <v>225138071</v>
      </c>
      <c r="B128268">
        <v>-14010011</v>
      </c>
      <c r="C128268">
        <v>3</v>
      </c>
      <c r="D128268" t="s">
        <v>263146</v>
      </c>
      <c r="E128268">
        <v>26084</v>
      </c>
      <c r="F128268" t="s">
        <v>263147</v>
      </c>
      <c r="G128268" t="s">
        <v>13366</v>
      </c>
      <c r="H128268" t="s">
        <v>2322</v>
      </c>
      <c r="I128268" t="s">
        <v>30</v>
      </c>
      <c r="J128268" t="s">
        <v>865</v>
      </c>
      <c r="K128268" t="s">
        <v>2323</v>
      </c>
      <c r="L128268" t="s">
        <v>263492</v>
      </c>
      <c r="M128268" t="s">
        <v>390492</v>
      </c>
    </row>
    <row r="128269" spans="1:13" x14ac:dyDescent="0.25">
      <c r="A128269">
        <v>225273807</v>
      </c>
      <c r="B128269">
        <v>-14010011</v>
      </c>
      <c r="C128269">
        <v>3</v>
      </c>
      <c r="D128269" t="s">
        <v>263148</v>
      </c>
      <c r="E128269">
        <v>26085</v>
      </c>
      <c r="F128269" t="s">
        <v>263149</v>
      </c>
      <c r="G128269" t="s">
        <v>13378</v>
      </c>
      <c r="H128269" t="s">
        <v>2322</v>
      </c>
      <c r="I128269" t="s">
        <v>30</v>
      </c>
      <c r="J128269" t="s">
        <v>4496</v>
      </c>
      <c r="K128269" t="s">
        <v>2323</v>
      </c>
      <c r="L128269" t="s">
        <v>263492</v>
      </c>
      <c r="M128269" t="s">
        <v>390493</v>
      </c>
    </row>
    <row r="128270" spans="1:13" x14ac:dyDescent="0.25">
      <c r="A128270">
        <v>225251845</v>
      </c>
      <c r="B128270">
        <v>-14010011</v>
      </c>
      <c r="C128270">
        <v>3</v>
      </c>
      <c r="D128270" t="s">
        <v>263150</v>
      </c>
      <c r="E128270">
        <v>26086</v>
      </c>
      <c r="F128270" t="s">
        <v>263151</v>
      </c>
      <c r="G128270" t="s">
        <v>13378</v>
      </c>
      <c r="H128270" t="s">
        <v>2322</v>
      </c>
      <c r="I128270" t="s">
        <v>30</v>
      </c>
      <c r="J128270" t="s">
        <v>4496</v>
      </c>
      <c r="K128270" t="s">
        <v>2323</v>
      </c>
      <c r="L128270" t="s">
        <v>3405</v>
      </c>
      <c r="M128270" t="s">
        <v>390494</v>
      </c>
    </row>
    <row r="128271" spans="1:13" x14ac:dyDescent="0.25">
      <c r="A128271">
        <v>225255240</v>
      </c>
      <c r="B128271">
        <v>-14010011</v>
      </c>
      <c r="C128271">
        <v>3</v>
      </c>
      <c r="D128271" t="s">
        <v>263152</v>
      </c>
      <c r="E128271">
        <v>26087</v>
      </c>
      <c r="F128271" t="s">
        <v>263153</v>
      </c>
      <c r="G128271" t="s">
        <v>13384</v>
      </c>
      <c r="H128271" t="s">
        <v>79</v>
      </c>
      <c r="I128271" t="s">
        <v>30</v>
      </c>
      <c r="J128271" t="s">
        <v>262</v>
      </c>
      <c r="K128271" t="s">
        <v>80</v>
      </c>
      <c r="L128271" t="s">
        <v>263492</v>
      </c>
      <c r="M128271" t="s">
        <v>390495</v>
      </c>
    </row>
    <row r="128272" spans="1:13" x14ac:dyDescent="0.25">
      <c r="A128272">
        <v>225375164</v>
      </c>
      <c r="B128272">
        <v>-14010011</v>
      </c>
      <c r="C128272">
        <v>3</v>
      </c>
      <c r="D128272" t="s">
        <v>263154</v>
      </c>
      <c r="E128272">
        <v>26088</v>
      </c>
      <c r="F128272" t="s">
        <v>263155</v>
      </c>
      <c r="G128272" t="s">
        <v>13384</v>
      </c>
      <c r="H128272" t="s">
        <v>1712</v>
      </c>
      <c r="I128272" t="s">
        <v>30</v>
      </c>
      <c r="J128272" t="s">
        <v>4496</v>
      </c>
      <c r="K128272" t="s">
        <v>70</v>
      </c>
      <c r="L128272" t="s">
        <v>263492</v>
      </c>
      <c r="M128272" t="s">
        <v>390496</v>
      </c>
    </row>
    <row r="128273" spans="1:13" x14ac:dyDescent="0.25">
      <c r="A128273">
        <v>225255108</v>
      </c>
      <c r="B128273">
        <v>-14010011</v>
      </c>
      <c r="C128273">
        <v>3</v>
      </c>
      <c r="D128273" t="s">
        <v>263156</v>
      </c>
      <c r="E128273">
        <v>26089</v>
      </c>
      <c r="F128273" t="s">
        <v>263157</v>
      </c>
      <c r="G128273" t="s">
        <v>13384</v>
      </c>
      <c r="H128273" t="s">
        <v>79</v>
      </c>
      <c r="I128273" t="s">
        <v>30</v>
      </c>
      <c r="J128273" t="s">
        <v>4496</v>
      </c>
      <c r="K128273" t="s">
        <v>80</v>
      </c>
      <c r="L128273" t="s">
        <v>263492</v>
      </c>
      <c r="M128273" t="s">
        <v>390497</v>
      </c>
    </row>
    <row r="128274" spans="1:13" x14ac:dyDescent="0.25">
      <c r="A128274">
        <v>225499956</v>
      </c>
      <c r="B128274">
        <v>-14010011</v>
      </c>
      <c r="C128274">
        <v>3</v>
      </c>
      <c r="D128274" t="s">
        <v>263158</v>
      </c>
      <c r="E128274">
        <v>26090</v>
      </c>
      <c r="F128274" t="s">
        <v>263159</v>
      </c>
      <c r="G128274" t="s">
        <v>13384</v>
      </c>
      <c r="H128274" t="s">
        <v>2322</v>
      </c>
      <c r="I128274" t="s">
        <v>30</v>
      </c>
      <c r="J128274" t="s">
        <v>4496</v>
      </c>
      <c r="K128274" t="s">
        <v>2323</v>
      </c>
      <c r="L128274" t="s">
        <v>263492</v>
      </c>
      <c r="M128274" t="s">
        <v>390498</v>
      </c>
    </row>
    <row r="128275" spans="1:13" x14ac:dyDescent="0.25">
      <c r="A128275">
        <v>225251865</v>
      </c>
      <c r="B128275">
        <v>-14010011</v>
      </c>
      <c r="C128275">
        <v>3</v>
      </c>
      <c r="D128275" t="s">
        <v>263160</v>
      </c>
      <c r="E128275">
        <v>26091</v>
      </c>
      <c r="F128275" t="s">
        <v>263161</v>
      </c>
      <c r="G128275" t="s">
        <v>13384</v>
      </c>
      <c r="H128275" t="s">
        <v>2322</v>
      </c>
      <c r="I128275" t="s">
        <v>30</v>
      </c>
      <c r="J128275" t="s">
        <v>4496</v>
      </c>
      <c r="K128275" t="s">
        <v>2323</v>
      </c>
      <c r="L128275" t="s">
        <v>3405</v>
      </c>
      <c r="M128275" t="s">
        <v>390499</v>
      </c>
    </row>
    <row r="128276" spans="1:13" x14ac:dyDescent="0.25">
      <c r="A128276">
        <v>225255269</v>
      </c>
      <c r="B128276">
        <v>-14010011</v>
      </c>
      <c r="C128276">
        <v>3</v>
      </c>
      <c r="D128276" t="s">
        <v>263162</v>
      </c>
      <c r="E128276">
        <v>26092</v>
      </c>
      <c r="F128276" t="s">
        <v>263163</v>
      </c>
      <c r="G128276" t="s">
        <v>13384</v>
      </c>
      <c r="H128276" t="s">
        <v>2322</v>
      </c>
      <c r="I128276" t="s">
        <v>30</v>
      </c>
      <c r="J128276" t="s">
        <v>4496</v>
      </c>
      <c r="K128276" t="s">
        <v>2323</v>
      </c>
      <c r="L128276" t="s">
        <v>17978</v>
      </c>
      <c r="M128276" t="s">
        <v>390500</v>
      </c>
    </row>
    <row r="128277" spans="1:13" x14ac:dyDescent="0.25">
      <c r="A128277">
        <v>224937567</v>
      </c>
      <c r="B128277">
        <v>-14010011</v>
      </c>
      <c r="C128277">
        <v>3</v>
      </c>
      <c r="D128277" t="s">
        <v>263164</v>
      </c>
      <c r="E128277">
        <v>26093</v>
      </c>
      <c r="F128277" t="s">
        <v>263165</v>
      </c>
      <c r="G128277" t="s">
        <v>13384</v>
      </c>
      <c r="H128277" t="s">
        <v>79</v>
      </c>
      <c r="I128277" t="s">
        <v>30</v>
      </c>
      <c r="J128277" t="s">
        <v>643</v>
      </c>
      <c r="K128277" t="s">
        <v>80</v>
      </c>
      <c r="L128277" t="s">
        <v>263492</v>
      </c>
      <c r="M128277" t="s">
        <v>390501</v>
      </c>
    </row>
    <row r="128278" spans="1:13" x14ac:dyDescent="0.25">
      <c r="A128278">
        <v>225138073</v>
      </c>
      <c r="B128278">
        <v>-14010011</v>
      </c>
      <c r="C128278">
        <v>3</v>
      </c>
      <c r="D128278" t="s">
        <v>263166</v>
      </c>
      <c r="E128278">
        <v>26094</v>
      </c>
      <c r="F128278" t="s">
        <v>263167</v>
      </c>
      <c r="G128278" t="s">
        <v>13384</v>
      </c>
      <c r="H128278" t="s">
        <v>2322</v>
      </c>
      <c r="I128278" t="s">
        <v>30</v>
      </c>
      <c r="J128278" t="s">
        <v>865</v>
      </c>
      <c r="K128278" t="s">
        <v>2323</v>
      </c>
      <c r="L128278" t="s">
        <v>263492</v>
      </c>
      <c r="M128278" t="s">
        <v>390502</v>
      </c>
    </row>
    <row r="128279" spans="1:13" x14ac:dyDescent="0.25">
      <c r="A128279">
        <v>225255247</v>
      </c>
      <c r="B128279">
        <v>-14010011</v>
      </c>
      <c r="C128279">
        <v>3</v>
      </c>
      <c r="D128279" t="s">
        <v>263168</v>
      </c>
      <c r="E128279">
        <v>26095</v>
      </c>
      <c r="F128279" t="s">
        <v>263169</v>
      </c>
      <c r="G128279" t="s">
        <v>13396</v>
      </c>
      <c r="H128279" t="s">
        <v>79</v>
      </c>
      <c r="I128279" t="s">
        <v>30</v>
      </c>
      <c r="J128279" t="s">
        <v>262</v>
      </c>
      <c r="K128279" t="s">
        <v>80</v>
      </c>
      <c r="L128279" t="s">
        <v>263492</v>
      </c>
      <c r="M128279" t="s">
        <v>390503</v>
      </c>
    </row>
    <row r="128280" spans="1:13" x14ac:dyDescent="0.25">
      <c r="A128280">
        <v>225375326</v>
      </c>
      <c r="B128280">
        <v>-14010011</v>
      </c>
      <c r="C128280">
        <v>3</v>
      </c>
      <c r="D128280" t="s">
        <v>263170</v>
      </c>
      <c r="E128280">
        <v>26096</v>
      </c>
      <c r="F128280" t="s">
        <v>263171</v>
      </c>
      <c r="G128280" t="s">
        <v>13396</v>
      </c>
      <c r="H128280" t="s">
        <v>1712</v>
      </c>
      <c r="I128280" t="s">
        <v>30</v>
      </c>
      <c r="J128280" t="s">
        <v>4496</v>
      </c>
      <c r="K128280" t="s">
        <v>70</v>
      </c>
      <c r="L128280" t="s">
        <v>263492</v>
      </c>
      <c r="M128280" t="s">
        <v>390504</v>
      </c>
    </row>
    <row r="128281" spans="1:13" x14ac:dyDescent="0.25">
      <c r="A128281">
        <v>225255116</v>
      </c>
      <c r="B128281">
        <v>-14010011</v>
      </c>
      <c r="C128281">
        <v>3</v>
      </c>
      <c r="D128281" t="s">
        <v>263172</v>
      </c>
      <c r="E128281">
        <v>26097</v>
      </c>
      <c r="F128281" t="s">
        <v>263173</v>
      </c>
      <c r="G128281" t="s">
        <v>13396</v>
      </c>
      <c r="H128281" t="s">
        <v>79</v>
      </c>
      <c r="I128281" t="s">
        <v>30</v>
      </c>
      <c r="J128281" t="s">
        <v>4496</v>
      </c>
      <c r="K128281" t="s">
        <v>80</v>
      </c>
      <c r="L128281" t="s">
        <v>263492</v>
      </c>
      <c r="M128281" t="s">
        <v>390505</v>
      </c>
    </row>
    <row r="128282" spans="1:13" x14ac:dyDescent="0.25">
      <c r="A128282">
        <v>225500013</v>
      </c>
      <c r="B128282">
        <v>-14010011</v>
      </c>
      <c r="C128282">
        <v>3</v>
      </c>
      <c r="D128282" t="s">
        <v>263174</v>
      </c>
      <c r="E128282">
        <v>26098</v>
      </c>
      <c r="F128282" t="s">
        <v>263175</v>
      </c>
      <c r="G128282" t="s">
        <v>13396</v>
      </c>
      <c r="H128282" t="s">
        <v>2322</v>
      </c>
      <c r="I128282" t="s">
        <v>30</v>
      </c>
      <c r="J128282" t="s">
        <v>4496</v>
      </c>
      <c r="K128282" t="s">
        <v>2323</v>
      </c>
      <c r="L128282" t="s">
        <v>263492</v>
      </c>
      <c r="M128282" t="s">
        <v>390506</v>
      </c>
    </row>
    <row r="128283" spans="1:13" x14ac:dyDescent="0.25">
      <c r="A128283">
        <v>225322764</v>
      </c>
      <c r="B128283">
        <v>-14010011</v>
      </c>
      <c r="C128283">
        <v>3</v>
      </c>
      <c r="D128283" t="s">
        <v>263176</v>
      </c>
      <c r="E128283">
        <v>26099</v>
      </c>
      <c r="F128283" t="s">
        <v>263177</v>
      </c>
      <c r="G128283" t="s">
        <v>13396</v>
      </c>
      <c r="H128283" t="s">
        <v>2322</v>
      </c>
      <c r="I128283" t="s">
        <v>30</v>
      </c>
      <c r="J128283" t="s">
        <v>4496</v>
      </c>
      <c r="K128283" t="s">
        <v>2323</v>
      </c>
      <c r="L128283" t="s">
        <v>3405</v>
      </c>
      <c r="M128283" t="s">
        <v>390507</v>
      </c>
    </row>
    <row r="128284" spans="1:13" x14ac:dyDescent="0.25">
      <c r="A128284">
        <v>225255278</v>
      </c>
      <c r="B128284">
        <v>-14010011</v>
      </c>
      <c r="C128284">
        <v>3</v>
      </c>
      <c r="D128284" t="s">
        <v>263178</v>
      </c>
      <c r="E128284">
        <v>26100</v>
      </c>
      <c r="F128284" t="s">
        <v>263179</v>
      </c>
      <c r="G128284" t="s">
        <v>13396</v>
      </c>
      <c r="H128284" t="s">
        <v>2322</v>
      </c>
      <c r="I128284" t="s">
        <v>30</v>
      </c>
      <c r="J128284" t="s">
        <v>4496</v>
      </c>
      <c r="K128284" t="s">
        <v>2323</v>
      </c>
      <c r="L128284" t="s">
        <v>17978</v>
      </c>
      <c r="M128284" t="s">
        <v>390508</v>
      </c>
    </row>
    <row r="128285" spans="1:13" x14ac:dyDescent="0.25">
      <c r="A128285">
        <v>224937576</v>
      </c>
      <c r="B128285">
        <v>-14010011</v>
      </c>
      <c r="C128285">
        <v>3</v>
      </c>
      <c r="D128285" t="s">
        <v>263180</v>
      </c>
      <c r="E128285">
        <v>26101</v>
      </c>
      <c r="F128285" t="s">
        <v>263181</v>
      </c>
      <c r="G128285" t="s">
        <v>13396</v>
      </c>
      <c r="H128285" t="s">
        <v>79</v>
      </c>
      <c r="I128285" t="s">
        <v>30</v>
      </c>
      <c r="J128285" t="s">
        <v>643</v>
      </c>
      <c r="K128285" t="s">
        <v>80</v>
      </c>
      <c r="L128285" t="s">
        <v>263492</v>
      </c>
      <c r="M128285" t="s">
        <v>390509</v>
      </c>
    </row>
    <row r="128286" spans="1:13" x14ac:dyDescent="0.25">
      <c r="A128286">
        <v>225138087</v>
      </c>
      <c r="B128286">
        <v>-14010011</v>
      </c>
      <c r="C128286">
        <v>3</v>
      </c>
      <c r="D128286" t="s">
        <v>263182</v>
      </c>
      <c r="E128286">
        <v>26102</v>
      </c>
      <c r="F128286" t="s">
        <v>263183</v>
      </c>
      <c r="G128286" t="s">
        <v>13396</v>
      </c>
      <c r="H128286" t="s">
        <v>2322</v>
      </c>
      <c r="I128286" t="s">
        <v>30</v>
      </c>
      <c r="J128286" t="s">
        <v>865</v>
      </c>
      <c r="K128286" t="s">
        <v>2323</v>
      </c>
      <c r="L128286" t="s">
        <v>263492</v>
      </c>
      <c r="M128286" t="s">
        <v>390510</v>
      </c>
    </row>
    <row r="128287" spans="1:13" x14ac:dyDescent="0.25">
      <c r="A128287">
        <v>225571983</v>
      </c>
      <c r="B128287">
        <v>-14010011</v>
      </c>
      <c r="C128287">
        <v>3</v>
      </c>
      <c r="D128287" t="s">
        <v>263184</v>
      </c>
      <c r="E128287">
        <v>26103</v>
      </c>
      <c r="F128287" t="s">
        <v>263185</v>
      </c>
      <c r="G128287" t="s">
        <v>263186</v>
      </c>
      <c r="H128287" t="s">
        <v>79</v>
      </c>
      <c r="I128287" t="s">
        <v>30</v>
      </c>
      <c r="J128287" t="s">
        <v>4496</v>
      </c>
      <c r="K128287" t="s">
        <v>80</v>
      </c>
      <c r="L128287" t="s">
        <v>3405</v>
      </c>
      <c r="M128287" t="s">
        <v>390511</v>
      </c>
    </row>
    <row r="128288" spans="1:13" x14ac:dyDescent="0.25">
      <c r="A128288">
        <v>225535103</v>
      </c>
      <c r="B128288">
        <v>-14010011</v>
      </c>
      <c r="C128288">
        <v>3</v>
      </c>
      <c r="D128288" t="s">
        <v>263187</v>
      </c>
      <c r="E128288">
        <v>26104</v>
      </c>
      <c r="F128288" t="s">
        <v>263188</v>
      </c>
      <c r="G128288" t="s">
        <v>13410</v>
      </c>
      <c r="H128288" t="s">
        <v>420</v>
      </c>
      <c r="I128288" t="s">
        <v>30</v>
      </c>
      <c r="J128288" t="s">
        <v>399</v>
      </c>
      <c r="K128288" t="s">
        <v>32</v>
      </c>
      <c r="L128288" t="s">
        <v>3405</v>
      </c>
      <c r="M128288" t="s">
        <v>390512</v>
      </c>
    </row>
    <row r="128289" spans="1:13" x14ac:dyDescent="0.25">
      <c r="A128289">
        <v>225749917</v>
      </c>
      <c r="B128289">
        <v>-14010011</v>
      </c>
      <c r="C128289">
        <v>3</v>
      </c>
      <c r="D128289" t="s">
        <v>263189</v>
      </c>
      <c r="E128289">
        <v>26105</v>
      </c>
      <c r="F128289" t="s">
        <v>263190</v>
      </c>
      <c r="G128289" t="s">
        <v>13234</v>
      </c>
      <c r="H128289" t="s">
        <v>79</v>
      </c>
      <c r="I128289" t="s">
        <v>30</v>
      </c>
      <c r="J128289" t="s">
        <v>4496</v>
      </c>
      <c r="K128289" t="s">
        <v>80</v>
      </c>
      <c r="L128289" t="s">
        <v>21846</v>
      </c>
      <c r="M128289" t="s">
        <v>390513</v>
      </c>
    </row>
    <row r="128290" spans="1:13" x14ac:dyDescent="0.25">
      <c r="A128290">
        <v>225749952</v>
      </c>
      <c r="B128290">
        <v>-14010011</v>
      </c>
      <c r="C128290">
        <v>3</v>
      </c>
      <c r="D128290" t="s">
        <v>263191</v>
      </c>
      <c r="E128290">
        <v>26106</v>
      </c>
      <c r="F128290" t="s">
        <v>263192</v>
      </c>
      <c r="G128290" t="s">
        <v>13283</v>
      </c>
      <c r="H128290" t="s">
        <v>1034</v>
      </c>
      <c r="I128290" t="s">
        <v>30</v>
      </c>
      <c r="J128290" t="s">
        <v>4496</v>
      </c>
      <c r="K128290" t="s">
        <v>32</v>
      </c>
      <c r="L128290" t="s">
        <v>21846</v>
      </c>
      <c r="M128290" t="s">
        <v>390514</v>
      </c>
    </row>
    <row r="128291" spans="1:13" x14ac:dyDescent="0.25">
      <c r="A128291">
        <v>225749921</v>
      </c>
      <c r="B128291">
        <v>-14010011</v>
      </c>
      <c r="C128291">
        <v>3</v>
      </c>
      <c r="D128291" t="s">
        <v>263193</v>
      </c>
      <c r="E128291">
        <v>26107</v>
      </c>
      <c r="F128291" t="s">
        <v>263194</v>
      </c>
      <c r="G128291" t="s">
        <v>13242</v>
      </c>
      <c r="H128291" t="s">
        <v>79</v>
      </c>
      <c r="I128291" t="s">
        <v>30</v>
      </c>
      <c r="J128291" t="s">
        <v>4496</v>
      </c>
      <c r="K128291" t="s">
        <v>80</v>
      </c>
      <c r="L128291" t="s">
        <v>21846</v>
      </c>
      <c r="M128291" t="s">
        <v>390515</v>
      </c>
    </row>
    <row r="128292" spans="1:13" x14ac:dyDescent="0.25">
      <c r="A128292">
        <v>225749949</v>
      </c>
      <c r="B128292">
        <v>-14010011</v>
      </c>
      <c r="C128292">
        <v>3</v>
      </c>
      <c r="D128292" t="s">
        <v>263195</v>
      </c>
      <c r="E128292">
        <v>26108</v>
      </c>
      <c r="F128292" t="s">
        <v>263196</v>
      </c>
      <c r="G128292" t="s">
        <v>13248</v>
      </c>
      <c r="H128292" t="s">
        <v>79</v>
      </c>
      <c r="I128292" t="s">
        <v>30</v>
      </c>
      <c r="J128292" t="s">
        <v>4496</v>
      </c>
      <c r="K128292" t="s">
        <v>80</v>
      </c>
      <c r="L128292" t="s">
        <v>21846</v>
      </c>
      <c r="M128292" t="s">
        <v>390516</v>
      </c>
    </row>
    <row r="128293" spans="1:13" x14ac:dyDescent="0.25">
      <c r="A128293">
        <v>225749905</v>
      </c>
      <c r="B128293">
        <v>-14010011</v>
      </c>
      <c r="C128293">
        <v>3</v>
      </c>
      <c r="D128293" t="s">
        <v>263197</v>
      </c>
      <c r="E128293">
        <v>26109</v>
      </c>
      <c r="F128293" t="s">
        <v>263198</v>
      </c>
      <c r="G128293" t="s">
        <v>13254</v>
      </c>
      <c r="H128293" t="s">
        <v>79</v>
      </c>
      <c r="I128293" t="s">
        <v>30</v>
      </c>
      <c r="J128293" t="s">
        <v>4496</v>
      </c>
      <c r="K128293" t="s">
        <v>80</v>
      </c>
      <c r="L128293" t="s">
        <v>21846</v>
      </c>
      <c r="M128293" t="s">
        <v>390517</v>
      </c>
    </row>
    <row r="128294" spans="1:13" x14ac:dyDescent="0.25">
      <c r="A128294">
        <v>225749901</v>
      </c>
      <c r="B128294">
        <v>-14010011</v>
      </c>
      <c r="C128294">
        <v>3</v>
      </c>
      <c r="D128294" t="s">
        <v>263199</v>
      </c>
      <c r="E128294">
        <v>26110</v>
      </c>
      <c r="F128294" t="s">
        <v>263200</v>
      </c>
      <c r="G128294" t="s">
        <v>13260</v>
      </c>
      <c r="H128294" t="s">
        <v>79</v>
      </c>
      <c r="I128294" t="s">
        <v>30</v>
      </c>
      <c r="J128294" t="s">
        <v>4496</v>
      </c>
      <c r="K128294" t="s">
        <v>80</v>
      </c>
      <c r="L128294" t="s">
        <v>21846</v>
      </c>
      <c r="M128294" t="s">
        <v>390518</v>
      </c>
    </row>
    <row r="128295" spans="1:13" x14ac:dyDescent="0.25">
      <c r="A128295">
        <v>225749933</v>
      </c>
      <c r="B128295">
        <v>-14010011</v>
      </c>
      <c r="C128295">
        <v>3</v>
      </c>
      <c r="D128295" t="s">
        <v>263201</v>
      </c>
      <c r="E128295">
        <v>26111</v>
      </c>
      <c r="F128295" t="s">
        <v>263202</v>
      </c>
      <c r="G128295" t="s">
        <v>13266</v>
      </c>
      <c r="H128295" t="s">
        <v>79</v>
      </c>
      <c r="I128295" t="s">
        <v>30</v>
      </c>
      <c r="J128295" t="s">
        <v>4496</v>
      </c>
      <c r="K128295" t="s">
        <v>80</v>
      </c>
      <c r="L128295" t="s">
        <v>21846</v>
      </c>
      <c r="M128295" t="s">
        <v>390519</v>
      </c>
    </row>
    <row r="128296" spans="1:13" x14ac:dyDescent="0.25">
      <c r="A128296">
        <v>225749937</v>
      </c>
      <c r="B128296">
        <v>-14010011</v>
      </c>
      <c r="C128296">
        <v>3</v>
      </c>
      <c r="D128296" t="s">
        <v>263203</v>
      </c>
      <c r="E128296">
        <v>26112</v>
      </c>
      <c r="F128296" t="s">
        <v>263204</v>
      </c>
      <c r="G128296" t="s">
        <v>13272</v>
      </c>
      <c r="H128296" t="s">
        <v>79</v>
      </c>
      <c r="I128296" t="s">
        <v>30</v>
      </c>
      <c r="J128296" t="s">
        <v>4496</v>
      </c>
      <c r="K128296" t="s">
        <v>80</v>
      </c>
      <c r="L128296" t="s">
        <v>21846</v>
      </c>
      <c r="M128296" t="s">
        <v>390520</v>
      </c>
    </row>
    <row r="128297" spans="1:13" x14ac:dyDescent="0.25">
      <c r="A128297">
        <v>225171121</v>
      </c>
      <c r="B128297">
        <v>-14010011</v>
      </c>
      <c r="C128297">
        <v>3</v>
      </c>
      <c r="D128297" t="s">
        <v>263205</v>
      </c>
      <c r="E128297">
        <v>26113</v>
      </c>
      <c r="F128297" t="s">
        <v>263206</v>
      </c>
      <c r="G128297" t="s">
        <v>13416</v>
      </c>
      <c r="H128297" t="s">
        <v>79</v>
      </c>
      <c r="I128297" t="s">
        <v>30</v>
      </c>
      <c r="J128297" t="s">
        <v>4496</v>
      </c>
      <c r="K128297" t="s">
        <v>80</v>
      </c>
      <c r="L128297" t="s">
        <v>263492</v>
      </c>
      <c r="M128297" t="s">
        <v>390521</v>
      </c>
    </row>
    <row r="128298" spans="1:13" x14ac:dyDescent="0.25">
      <c r="A128298">
        <v>225170952</v>
      </c>
      <c r="B128298">
        <v>-14010011</v>
      </c>
      <c r="C128298">
        <v>3</v>
      </c>
      <c r="D128298" t="s">
        <v>263207</v>
      </c>
      <c r="E128298">
        <v>26114</v>
      </c>
      <c r="F128298" t="s">
        <v>263208</v>
      </c>
      <c r="G128298" t="s">
        <v>13416</v>
      </c>
      <c r="H128298" t="s">
        <v>79</v>
      </c>
      <c r="I128298" t="s">
        <v>30</v>
      </c>
      <c r="J128298" t="s">
        <v>4496</v>
      </c>
      <c r="K128298" t="s">
        <v>80</v>
      </c>
      <c r="L128298" t="s">
        <v>3548</v>
      </c>
      <c r="M128298" t="s">
        <v>390522</v>
      </c>
    </row>
    <row r="128299" spans="1:13" x14ac:dyDescent="0.25">
      <c r="A128299">
        <v>225171128</v>
      </c>
      <c r="B128299">
        <v>-14010011</v>
      </c>
      <c r="C128299">
        <v>3</v>
      </c>
      <c r="D128299" t="s">
        <v>263209</v>
      </c>
      <c r="E128299">
        <v>26115</v>
      </c>
      <c r="F128299" t="s">
        <v>263210</v>
      </c>
      <c r="G128299" t="s">
        <v>13416</v>
      </c>
      <c r="H128299" t="s">
        <v>2322</v>
      </c>
      <c r="I128299" t="s">
        <v>30</v>
      </c>
      <c r="J128299" t="s">
        <v>4496</v>
      </c>
      <c r="K128299" t="s">
        <v>2323</v>
      </c>
      <c r="L128299" t="s">
        <v>263492</v>
      </c>
      <c r="M128299" t="s">
        <v>390523</v>
      </c>
    </row>
    <row r="128300" spans="1:13" x14ac:dyDescent="0.25">
      <c r="A128300">
        <v>225170956</v>
      </c>
      <c r="B128300">
        <v>-14010011</v>
      </c>
      <c r="C128300">
        <v>3</v>
      </c>
      <c r="D128300" t="s">
        <v>263211</v>
      </c>
      <c r="E128300">
        <v>26116</v>
      </c>
      <c r="F128300" t="s">
        <v>263212</v>
      </c>
      <c r="G128300" t="s">
        <v>13416</v>
      </c>
      <c r="H128300" t="s">
        <v>2322</v>
      </c>
      <c r="I128300" t="s">
        <v>30</v>
      </c>
      <c r="J128300" t="s">
        <v>4496</v>
      </c>
      <c r="K128300" t="s">
        <v>2323</v>
      </c>
      <c r="L128300" t="s">
        <v>2497</v>
      </c>
      <c r="M128300" t="s">
        <v>390524</v>
      </c>
    </row>
    <row r="128301" spans="1:13" x14ac:dyDescent="0.25">
      <c r="A128301">
        <v>224937584</v>
      </c>
      <c r="B128301">
        <v>-14010011</v>
      </c>
      <c r="C128301">
        <v>3</v>
      </c>
      <c r="D128301" t="s">
        <v>263213</v>
      </c>
      <c r="E128301">
        <v>26117</v>
      </c>
      <c r="F128301" t="s">
        <v>263214</v>
      </c>
      <c r="G128301" t="s">
        <v>263215</v>
      </c>
      <c r="H128301" t="s">
        <v>2322</v>
      </c>
      <c r="I128301" t="s">
        <v>30</v>
      </c>
      <c r="J128301" t="s">
        <v>4496</v>
      </c>
      <c r="K128301" t="s">
        <v>2323</v>
      </c>
      <c r="L128301" t="s">
        <v>2497</v>
      </c>
      <c r="M128301" t="s">
        <v>390525</v>
      </c>
    </row>
    <row r="128302" spans="1:13" x14ac:dyDescent="0.25">
      <c r="A128302">
        <v>224937595</v>
      </c>
      <c r="B128302">
        <v>-14010011</v>
      </c>
      <c r="C128302">
        <v>3</v>
      </c>
      <c r="D128302" t="s">
        <v>263216</v>
      </c>
      <c r="E128302">
        <v>26118</v>
      </c>
      <c r="F128302" t="s">
        <v>263217</v>
      </c>
      <c r="G128302" t="s">
        <v>263218</v>
      </c>
      <c r="H128302" t="s">
        <v>2322</v>
      </c>
      <c r="I128302" t="s">
        <v>30</v>
      </c>
      <c r="J128302" t="s">
        <v>4496</v>
      </c>
      <c r="K128302" t="s">
        <v>2323</v>
      </c>
      <c r="L128302" t="s">
        <v>2497</v>
      </c>
      <c r="M128302" t="s">
        <v>390526</v>
      </c>
    </row>
    <row r="128303" spans="1:13" x14ac:dyDescent="0.25">
      <c r="A128303">
        <v>224906325</v>
      </c>
      <c r="B128303">
        <v>-14010011</v>
      </c>
      <c r="C128303">
        <v>3</v>
      </c>
      <c r="D128303" t="s">
        <v>263219</v>
      </c>
      <c r="E128303">
        <v>26119</v>
      </c>
      <c r="F128303" t="s">
        <v>263220</v>
      </c>
      <c r="G128303" t="s">
        <v>13432</v>
      </c>
      <c r="H128303" t="s">
        <v>79</v>
      </c>
      <c r="I128303" t="s">
        <v>30</v>
      </c>
      <c r="J128303" t="s">
        <v>100</v>
      </c>
      <c r="K128303" t="s">
        <v>80</v>
      </c>
      <c r="L128303" t="s">
        <v>1138</v>
      </c>
      <c r="M128303" t="s">
        <v>390527</v>
      </c>
    </row>
    <row r="128304" spans="1:13" x14ac:dyDescent="0.25">
      <c r="A128304">
        <v>224906415</v>
      </c>
      <c r="B128304">
        <v>-14010011</v>
      </c>
      <c r="C128304">
        <v>3</v>
      </c>
      <c r="D128304" t="s">
        <v>263221</v>
      </c>
      <c r="E128304">
        <v>26120</v>
      </c>
      <c r="F128304" t="s">
        <v>263222</v>
      </c>
      <c r="G128304" t="s">
        <v>13432</v>
      </c>
      <c r="H128304" t="s">
        <v>79</v>
      </c>
      <c r="I128304" t="s">
        <v>30</v>
      </c>
      <c r="J128304" t="s">
        <v>976</v>
      </c>
      <c r="K128304" t="s">
        <v>80</v>
      </c>
      <c r="L128304" t="s">
        <v>1138</v>
      </c>
      <c r="M128304" t="s">
        <v>390528</v>
      </c>
    </row>
    <row r="128305" spans="1:13" x14ac:dyDescent="0.25">
      <c r="A128305">
        <v>224906426</v>
      </c>
      <c r="B128305">
        <v>-14010011</v>
      </c>
      <c r="C128305">
        <v>3</v>
      </c>
      <c r="D128305" t="s">
        <v>263223</v>
      </c>
      <c r="E128305">
        <v>26121</v>
      </c>
      <c r="F128305" t="s">
        <v>263224</v>
      </c>
      <c r="G128305" t="s">
        <v>13432</v>
      </c>
      <c r="H128305" t="s">
        <v>79</v>
      </c>
      <c r="I128305" t="s">
        <v>30</v>
      </c>
      <c r="J128305" t="s">
        <v>618</v>
      </c>
      <c r="K128305" t="s">
        <v>80</v>
      </c>
      <c r="L128305" t="s">
        <v>1138</v>
      </c>
      <c r="M128305" t="s">
        <v>390529</v>
      </c>
    </row>
    <row r="128306" spans="1:13" x14ac:dyDescent="0.25">
      <c r="A128306">
        <v>225251117</v>
      </c>
      <c r="B128306">
        <v>-14010011</v>
      </c>
      <c r="C128306">
        <v>3</v>
      </c>
      <c r="D128306" t="s">
        <v>263225</v>
      </c>
      <c r="E128306">
        <v>26122</v>
      </c>
      <c r="F128306" t="s">
        <v>263226</v>
      </c>
      <c r="G128306" t="s">
        <v>13473</v>
      </c>
      <c r="H128306" t="s">
        <v>2322</v>
      </c>
      <c r="I128306" t="s">
        <v>30</v>
      </c>
      <c r="J128306" t="s">
        <v>4496</v>
      </c>
      <c r="K128306" t="s">
        <v>2323</v>
      </c>
      <c r="L128306" t="s">
        <v>263492</v>
      </c>
      <c r="M128306" t="s">
        <v>390530</v>
      </c>
    </row>
    <row r="128307" spans="1:13" x14ac:dyDescent="0.25">
      <c r="A128307">
        <v>224937613</v>
      </c>
      <c r="B128307">
        <v>-14010011</v>
      </c>
      <c r="C128307">
        <v>3</v>
      </c>
      <c r="D128307" t="s">
        <v>263227</v>
      </c>
      <c r="E128307">
        <v>26123</v>
      </c>
      <c r="F128307" t="s">
        <v>263228</v>
      </c>
      <c r="G128307" t="s">
        <v>13473</v>
      </c>
      <c r="H128307" t="s">
        <v>79</v>
      </c>
      <c r="I128307" t="s">
        <v>30</v>
      </c>
      <c r="J128307" t="s">
        <v>643</v>
      </c>
      <c r="K128307" t="s">
        <v>80</v>
      </c>
      <c r="L128307" t="s">
        <v>263492</v>
      </c>
      <c r="M128307" t="s">
        <v>390531</v>
      </c>
    </row>
    <row r="128308" spans="1:13" x14ac:dyDescent="0.25">
      <c r="A128308">
        <v>225251112</v>
      </c>
      <c r="B128308">
        <v>-14010011</v>
      </c>
      <c r="C128308">
        <v>3</v>
      </c>
      <c r="D128308" t="s">
        <v>263229</v>
      </c>
      <c r="E128308">
        <v>26124</v>
      </c>
      <c r="F128308" t="s">
        <v>263230</v>
      </c>
      <c r="G128308" t="s">
        <v>13481</v>
      </c>
      <c r="H128308" t="s">
        <v>2322</v>
      </c>
      <c r="I128308" t="s">
        <v>30</v>
      </c>
      <c r="J128308" t="s">
        <v>4496</v>
      </c>
      <c r="K128308" t="s">
        <v>2323</v>
      </c>
      <c r="L128308" t="s">
        <v>263492</v>
      </c>
      <c r="M128308" t="s">
        <v>390532</v>
      </c>
    </row>
    <row r="128309" spans="1:13" x14ac:dyDescent="0.25">
      <c r="A128309">
        <v>224937624</v>
      </c>
      <c r="B128309">
        <v>-14010011</v>
      </c>
      <c r="C128309">
        <v>3</v>
      </c>
      <c r="D128309" t="s">
        <v>263231</v>
      </c>
      <c r="E128309">
        <v>26125</v>
      </c>
      <c r="F128309" t="s">
        <v>263232</v>
      </c>
      <c r="G128309" t="s">
        <v>13481</v>
      </c>
      <c r="H128309" t="s">
        <v>79</v>
      </c>
      <c r="I128309" t="s">
        <v>30</v>
      </c>
      <c r="J128309" t="s">
        <v>643</v>
      </c>
      <c r="K128309" t="s">
        <v>80</v>
      </c>
      <c r="L128309" t="s">
        <v>263492</v>
      </c>
      <c r="M128309" t="s">
        <v>390533</v>
      </c>
    </row>
    <row r="128310" spans="1:13" x14ac:dyDescent="0.25">
      <c r="A128310">
        <v>225251103</v>
      </c>
      <c r="B128310">
        <v>-14010011</v>
      </c>
      <c r="C128310">
        <v>3</v>
      </c>
      <c r="D128310" t="s">
        <v>263233</v>
      </c>
      <c r="E128310">
        <v>26126</v>
      </c>
      <c r="F128310" t="s">
        <v>263234</v>
      </c>
      <c r="G128310" t="s">
        <v>13489</v>
      </c>
      <c r="H128310" t="s">
        <v>2322</v>
      </c>
      <c r="I128310" t="s">
        <v>30</v>
      </c>
      <c r="J128310" t="s">
        <v>4496</v>
      </c>
      <c r="K128310" t="s">
        <v>2323</v>
      </c>
      <c r="L128310" t="s">
        <v>263492</v>
      </c>
      <c r="M128310" t="s">
        <v>390534</v>
      </c>
    </row>
    <row r="128311" spans="1:13" x14ac:dyDescent="0.25">
      <c r="A128311">
        <v>224937627</v>
      </c>
      <c r="B128311">
        <v>-14010011</v>
      </c>
      <c r="C128311">
        <v>3</v>
      </c>
      <c r="D128311" t="s">
        <v>263235</v>
      </c>
      <c r="E128311">
        <v>26127</v>
      </c>
      <c r="F128311" t="s">
        <v>263236</v>
      </c>
      <c r="G128311" t="s">
        <v>13489</v>
      </c>
      <c r="H128311" t="s">
        <v>79</v>
      </c>
      <c r="I128311" t="s">
        <v>30</v>
      </c>
      <c r="J128311" t="s">
        <v>643</v>
      </c>
      <c r="K128311" t="s">
        <v>80</v>
      </c>
      <c r="L128311" t="s">
        <v>263492</v>
      </c>
      <c r="M128311" t="s">
        <v>390535</v>
      </c>
    </row>
    <row r="128312" spans="1:13" x14ac:dyDescent="0.25">
      <c r="A128312">
        <v>225279973</v>
      </c>
      <c r="B128312">
        <v>-14010011</v>
      </c>
      <c r="C128312">
        <v>3</v>
      </c>
      <c r="D128312" t="s">
        <v>263237</v>
      </c>
      <c r="E128312">
        <v>26128</v>
      </c>
      <c r="F128312" t="s">
        <v>263238</v>
      </c>
      <c r="G128312" t="s">
        <v>13465</v>
      </c>
      <c r="H128312" t="s">
        <v>79</v>
      </c>
      <c r="I128312" t="s">
        <v>30</v>
      </c>
      <c r="J128312" t="s">
        <v>262</v>
      </c>
      <c r="K128312" t="s">
        <v>80</v>
      </c>
      <c r="L128312" t="s">
        <v>263492</v>
      </c>
      <c r="M128312" t="s">
        <v>390536</v>
      </c>
    </row>
    <row r="128313" spans="1:13" x14ac:dyDescent="0.25">
      <c r="A128313">
        <v>225375391</v>
      </c>
      <c r="B128313">
        <v>-14010011</v>
      </c>
      <c r="C128313">
        <v>3</v>
      </c>
      <c r="D128313" t="s">
        <v>263239</v>
      </c>
      <c r="E128313">
        <v>26129</v>
      </c>
      <c r="F128313" t="s">
        <v>263240</v>
      </c>
      <c r="G128313" t="s">
        <v>13465</v>
      </c>
      <c r="H128313" t="s">
        <v>1712</v>
      </c>
      <c r="I128313" t="s">
        <v>30</v>
      </c>
      <c r="J128313" t="s">
        <v>4496</v>
      </c>
      <c r="K128313" t="s">
        <v>70</v>
      </c>
      <c r="L128313" t="s">
        <v>263492</v>
      </c>
      <c r="M128313" t="s">
        <v>390537</v>
      </c>
    </row>
    <row r="128314" spans="1:13" x14ac:dyDescent="0.25">
      <c r="A128314">
        <v>225255123</v>
      </c>
      <c r="B128314">
        <v>-14010011</v>
      </c>
      <c r="C128314">
        <v>3</v>
      </c>
      <c r="D128314" t="s">
        <v>263241</v>
      </c>
      <c r="E128314">
        <v>26130</v>
      </c>
      <c r="F128314" t="s">
        <v>263242</v>
      </c>
      <c r="G128314" t="s">
        <v>13465</v>
      </c>
      <c r="H128314" t="s">
        <v>79</v>
      </c>
      <c r="I128314" t="s">
        <v>30</v>
      </c>
      <c r="J128314" t="s">
        <v>4496</v>
      </c>
      <c r="K128314" t="s">
        <v>80</v>
      </c>
      <c r="L128314" t="s">
        <v>263492</v>
      </c>
      <c r="M128314" t="s">
        <v>390538</v>
      </c>
    </row>
    <row r="128315" spans="1:13" x14ac:dyDescent="0.25">
      <c r="A128315">
        <v>225418229</v>
      </c>
      <c r="B128315">
        <v>-14010011</v>
      </c>
      <c r="C128315">
        <v>3</v>
      </c>
      <c r="D128315" t="s">
        <v>263243</v>
      </c>
      <c r="E128315">
        <v>26131</v>
      </c>
      <c r="F128315" t="s">
        <v>263244</v>
      </c>
      <c r="G128315" t="s">
        <v>13465</v>
      </c>
      <c r="H128315" t="s">
        <v>79</v>
      </c>
      <c r="I128315" t="s">
        <v>30</v>
      </c>
      <c r="J128315" t="s">
        <v>4496</v>
      </c>
      <c r="K128315" t="s">
        <v>80</v>
      </c>
      <c r="L128315" t="s">
        <v>3405</v>
      </c>
      <c r="M128315" t="s">
        <v>390539</v>
      </c>
    </row>
    <row r="128316" spans="1:13" x14ac:dyDescent="0.25">
      <c r="A128316">
        <v>225500167</v>
      </c>
      <c r="B128316">
        <v>-14010011</v>
      </c>
      <c r="C128316">
        <v>3</v>
      </c>
      <c r="D128316" t="s">
        <v>263245</v>
      </c>
      <c r="E128316">
        <v>26132</v>
      </c>
      <c r="F128316" t="s">
        <v>263246</v>
      </c>
      <c r="G128316" t="s">
        <v>13465</v>
      </c>
      <c r="H128316" t="s">
        <v>2322</v>
      </c>
      <c r="I128316" t="s">
        <v>30</v>
      </c>
      <c r="J128316" t="s">
        <v>4496</v>
      </c>
      <c r="K128316" t="s">
        <v>2323</v>
      </c>
      <c r="L128316" t="s">
        <v>263492</v>
      </c>
      <c r="M128316" t="s">
        <v>390540</v>
      </c>
    </row>
    <row r="128317" spans="1:13" x14ac:dyDescent="0.25">
      <c r="A128317">
        <v>225251097</v>
      </c>
      <c r="B128317">
        <v>-14010011</v>
      </c>
      <c r="C128317">
        <v>3</v>
      </c>
      <c r="D128317" t="s">
        <v>263247</v>
      </c>
      <c r="E128317">
        <v>26133</v>
      </c>
      <c r="F128317" t="s">
        <v>263248</v>
      </c>
      <c r="G128317" t="s">
        <v>13465</v>
      </c>
      <c r="H128317" t="s">
        <v>2322</v>
      </c>
      <c r="I128317" t="s">
        <v>30</v>
      </c>
      <c r="J128317" t="s">
        <v>4496</v>
      </c>
      <c r="K128317" t="s">
        <v>2323</v>
      </c>
      <c r="L128317" t="s">
        <v>3405</v>
      </c>
      <c r="M128317" t="s">
        <v>390541</v>
      </c>
    </row>
    <row r="128318" spans="1:13" x14ac:dyDescent="0.25">
      <c r="A128318">
        <v>224946706</v>
      </c>
      <c r="B128318">
        <v>-14010011</v>
      </c>
      <c r="C128318">
        <v>3</v>
      </c>
      <c r="D128318" t="s">
        <v>263249</v>
      </c>
      <c r="E128318">
        <v>26134</v>
      </c>
      <c r="F128318" t="s">
        <v>263250</v>
      </c>
      <c r="G128318" t="s">
        <v>263251</v>
      </c>
      <c r="H128318" t="s">
        <v>79</v>
      </c>
      <c r="I128318" t="s">
        <v>30</v>
      </c>
      <c r="J128318" t="s">
        <v>865</v>
      </c>
      <c r="K128318" t="s">
        <v>80</v>
      </c>
      <c r="L128318" t="s">
        <v>891</v>
      </c>
      <c r="M128318" t="s">
        <v>390542</v>
      </c>
    </row>
    <row r="128319" spans="1:13" x14ac:dyDescent="0.25">
      <c r="A128319">
        <v>225375450</v>
      </c>
      <c r="B128319">
        <v>-14010011</v>
      </c>
      <c r="C128319">
        <v>3</v>
      </c>
      <c r="D128319" t="s">
        <v>263252</v>
      </c>
      <c r="E128319">
        <v>26135</v>
      </c>
      <c r="F128319" t="s">
        <v>263253</v>
      </c>
      <c r="G128319" t="s">
        <v>13287</v>
      </c>
      <c r="H128319" t="s">
        <v>1712</v>
      </c>
      <c r="I128319" t="s">
        <v>30</v>
      </c>
      <c r="J128319" t="s">
        <v>4496</v>
      </c>
      <c r="K128319" t="s">
        <v>70</v>
      </c>
      <c r="L128319" t="s">
        <v>263492</v>
      </c>
      <c r="M128319" t="s">
        <v>390543</v>
      </c>
    </row>
    <row r="128320" spans="1:13" x14ac:dyDescent="0.25">
      <c r="A128320">
        <v>225255087</v>
      </c>
      <c r="B128320">
        <v>-14010011</v>
      </c>
      <c r="C128320">
        <v>3</v>
      </c>
      <c r="D128320" t="s">
        <v>263254</v>
      </c>
      <c r="E128320">
        <v>26136</v>
      </c>
      <c r="F128320" t="s">
        <v>263255</v>
      </c>
      <c r="G128320" t="s">
        <v>13287</v>
      </c>
      <c r="H128320" t="s">
        <v>79</v>
      </c>
      <c r="I128320" t="s">
        <v>30</v>
      </c>
      <c r="J128320" t="s">
        <v>4496</v>
      </c>
      <c r="K128320" t="s">
        <v>80</v>
      </c>
      <c r="L128320" t="s">
        <v>263492</v>
      </c>
      <c r="M128320" t="s">
        <v>390544</v>
      </c>
    </row>
    <row r="128321" spans="1:13" x14ac:dyDescent="0.25">
      <c r="A128321">
        <v>225255294</v>
      </c>
      <c r="B128321">
        <v>-14010011</v>
      </c>
      <c r="C128321">
        <v>3</v>
      </c>
      <c r="D128321" t="s">
        <v>263256</v>
      </c>
      <c r="E128321">
        <v>26137</v>
      </c>
      <c r="F128321" t="s">
        <v>263257</v>
      </c>
      <c r="G128321" t="s">
        <v>13287</v>
      </c>
      <c r="H128321" t="s">
        <v>79</v>
      </c>
      <c r="I128321" t="s">
        <v>30</v>
      </c>
      <c r="J128321" t="s">
        <v>4496</v>
      </c>
      <c r="K128321" t="s">
        <v>80</v>
      </c>
      <c r="L128321" t="s">
        <v>17978</v>
      </c>
      <c r="M128321" t="s">
        <v>390545</v>
      </c>
    </row>
    <row r="128322" spans="1:13" x14ac:dyDescent="0.25">
      <c r="A128322">
        <v>225255156</v>
      </c>
      <c r="B128322">
        <v>-14010011</v>
      </c>
      <c r="C128322">
        <v>3</v>
      </c>
      <c r="D128322" t="s">
        <v>263258</v>
      </c>
      <c r="E128322">
        <v>26138</v>
      </c>
      <c r="F128322" t="s">
        <v>263259</v>
      </c>
      <c r="G128322" t="s">
        <v>13287</v>
      </c>
      <c r="H128322" t="s">
        <v>2322</v>
      </c>
      <c r="I128322" t="s">
        <v>30</v>
      </c>
      <c r="J128322" t="s">
        <v>4496</v>
      </c>
      <c r="K128322" t="s">
        <v>2323</v>
      </c>
      <c r="L128322" t="s">
        <v>263492</v>
      </c>
      <c r="M128322" t="s">
        <v>390546</v>
      </c>
    </row>
    <row r="128323" spans="1:13" x14ac:dyDescent="0.25">
      <c r="A128323">
        <v>225023619</v>
      </c>
      <c r="B128323">
        <v>-14010011</v>
      </c>
      <c r="C128323">
        <v>3</v>
      </c>
      <c r="D128323" t="s">
        <v>263260</v>
      </c>
      <c r="E128323">
        <v>26139</v>
      </c>
      <c r="F128323" t="s">
        <v>263261</v>
      </c>
      <c r="G128323" t="s">
        <v>263262</v>
      </c>
      <c r="H128323" t="s">
        <v>1712</v>
      </c>
      <c r="I128323" t="s">
        <v>30</v>
      </c>
      <c r="J128323" t="s">
        <v>4496</v>
      </c>
      <c r="K128323" t="s">
        <v>70</v>
      </c>
      <c r="L128323" t="s">
        <v>263492</v>
      </c>
      <c r="M128323" t="s">
        <v>390547</v>
      </c>
    </row>
    <row r="128324" spans="1:13" x14ac:dyDescent="0.25">
      <c r="A128324">
        <v>225399689</v>
      </c>
      <c r="B128324">
        <v>-14010011</v>
      </c>
      <c r="C128324">
        <v>3</v>
      </c>
      <c r="D128324" t="s">
        <v>263263</v>
      </c>
      <c r="E128324">
        <v>26140</v>
      </c>
      <c r="F128324" t="s">
        <v>263264</v>
      </c>
      <c r="G128324" t="s">
        <v>263262</v>
      </c>
      <c r="H128324" t="s">
        <v>1712</v>
      </c>
      <c r="I128324" t="s">
        <v>30</v>
      </c>
      <c r="J128324" t="s">
        <v>4496</v>
      </c>
      <c r="K128324" t="s">
        <v>70</v>
      </c>
      <c r="L128324" t="s">
        <v>2497</v>
      </c>
      <c r="M128324" t="s">
        <v>390548</v>
      </c>
    </row>
    <row r="128325" spans="1:13" x14ac:dyDescent="0.25">
      <c r="A128325">
        <v>225259511</v>
      </c>
      <c r="B128325">
        <v>-14010011</v>
      </c>
      <c r="C128325">
        <v>3</v>
      </c>
      <c r="D128325" t="s">
        <v>263265</v>
      </c>
      <c r="E128325">
        <v>26141</v>
      </c>
      <c r="F128325" t="s">
        <v>263266</v>
      </c>
      <c r="G128325" t="s">
        <v>263262</v>
      </c>
      <c r="H128325" t="s">
        <v>79</v>
      </c>
      <c r="I128325" t="s">
        <v>30</v>
      </c>
      <c r="J128325" t="s">
        <v>4496</v>
      </c>
      <c r="K128325" t="s">
        <v>80</v>
      </c>
      <c r="L128325" t="s">
        <v>1658</v>
      </c>
      <c r="M128325" t="s">
        <v>390549</v>
      </c>
    </row>
    <row r="128326" spans="1:13" x14ac:dyDescent="0.25">
      <c r="A128326">
        <v>225023632</v>
      </c>
      <c r="B128326">
        <v>-14010011</v>
      </c>
      <c r="C128326">
        <v>3</v>
      </c>
      <c r="D128326" t="s">
        <v>263267</v>
      </c>
      <c r="E128326">
        <v>26142</v>
      </c>
      <c r="F128326" t="s">
        <v>263268</v>
      </c>
      <c r="G128326" t="s">
        <v>263269</v>
      </c>
      <c r="H128326" t="s">
        <v>1712</v>
      </c>
      <c r="I128326" t="s">
        <v>30</v>
      </c>
      <c r="J128326" t="s">
        <v>4496</v>
      </c>
      <c r="K128326" t="s">
        <v>70</v>
      </c>
      <c r="L128326" t="s">
        <v>263492</v>
      </c>
      <c r="M128326" t="s">
        <v>390550</v>
      </c>
    </row>
    <row r="128327" spans="1:13" x14ac:dyDescent="0.25">
      <c r="A128327">
        <v>225255140</v>
      </c>
      <c r="B128327">
        <v>-14010011</v>
      </c>
      <c r="C128327">
        <v>3</v>
      </c>
      <c r="D128327" t="s">
        <v>263270</v>
      </c>
      <c r="E128327">
        <v>26143</v>
      </c>
      <c r="F128327" t="s">
        <v>263271</v>
      </c>
      <c r="G128327" t="s">
        <v>263269</v>
      </c>
      <c r="H128327" t="s">
        <v>1712</v>
      </c>
      <c r="I128327" t="s">
        <v>30</v>
      </c>
      <c r="J128327" t="s">
        <v>4496</v>
      </c>
      <c r="K128327" t="s">
        <v>70</v>
      </c>
      <c r="L128327" t="s">
        <v>2497</v>
      </c>
      <c r="M128327" t="s">
        <v>390551</v>
      </c>
    </row>
    <row r="128328" spans="1:13" x14ac:dyDescent="0.25">
      <c r="A128328">
        <v>225259525</v>
      </c>
      <c r="B128328">
        <v>-14010011</v>
      </c>
      <c r="C128328">
        <v>3</v>
      </c>
      <c r="D128328" t="s">
        <v>263272</v>
      </c>
      <c r="E128328">
        <v>26144</v>
      </c>
      <c r="F128328" t="s">
        <v>263273</v>
      </c>
      <c r="G128328" t="s">
        <v>263269</v>
      </c>
      <c r="H128328" t="s">
        <v>79</v>
      </c>
      <c r="I128328" t="s">
        <v>30</v>
      </c>
      <c r="J128328" t="s">
        <v>4496</v>
      </c>
      <c r="K128328" t="s">
        <v>80</v>
      </c>
      <c r="L128328" t="s">
        <v>1658</v>
      </c>
      <c r="M128328" t="s">
        <v>390552</v>
      </c>
    </row>
    <row r="128329" spans="1:13" x14ac:dyDescent="0.25">
      <c r="A128329">
        <v>225023635</v>
      </c>
      <c r="B128329">
        <v>-14010011</v>
      </c>
      <c r="C128329">
        <v>3</v>
      </c>
      <c r="D128329" t="s">
        <v>263274</v>
      </c>
      <c r="E128329">
        <v>26145</v>
      </c>
      <c r="F128329" t="s">
        <v>263275</v>
      </c>
      <c r="G128329" t="s">
        <v>263276</v>
      </c>
      <c r="H128329" t="s">
        <v>1712</v>
      </c>
      <c r="I128329" t="s">
        <v>30</v>
      </c>
      <c r="J128329" t="s">
        <v>4496</v>
      </c>
      <c r="K128329" t="s">
        <v>70</v>
      </c>
      <c r="L128329" t="s">
        <v>263492</v>
      </c>
      <c r="M128329" t="s">
        <v>390553</v>
      </c>
    </row>
    <row r="128330" spans="1:13" x14ac:dyDescent="0.25">
      <c r="A128330">
        <v>225255145</v>
      </c>
      <c r="B128330">
        <v>-14010011</v>
      </c>
      <c r="C128330">
        <v>3</v>
      </c>
      <c r="D128330" t="s">
        <v>263277</v>
      </c>
      <c r="E128330">
        <v>26146</v>
      </c>
      <c r="F128330" t="s">
        <v>263278</v>
      </c>
      <c r="G128330" t="s">
        <v>263276</v>
      </c>
      <c r="H128330" t="s">
        <v>1712</v>
      </c>
      <c r="I128330" t="s">
        <v>30</v>
      </c>
      <c r="J128330" t="s">
        <v>4496</v>
      </c>
      <c r="K128330" t="s">
        <v>70</v>
      </c>
      <c r="L128330" t="s">
        <v>2497</v>
      </c>
      <c r="M128330" t="s">
        <v>390554</v>
      </c>
    </row>
    <row r="128331" spans="1:13" x14ac:dyDescent="0.25">
      <c r="A128331">
        <v>225323622</v>
      </c>
      <c r="B128331">
        <v>-14010011</v>
      </c>
      <c r="C128331">
        <v>3</v>
      </c>
      <c r="D128331" t="s">
        <v>263279</v>
      </c>
      <c r="E128331">
        <v>26147</v>
      </c>
      <c r="F128331" t="s">
        <v>263280</v>
      </c>
      <c r="G128331" t="s">
        <v>263276</v>
      </c>
      <c r="H128331" t="s">
        <v>79</v>
      </c>
      <c r="I128331" t="s">
        <v>30</v>
      </c>
      <c r="J128331" t="s">
        <v>4496</v>
      </c>
      <c r="K128331" t="s">
        <v>80</v>
      </c>
      <c r="L128331" t="s">
        <v>1658</v>
      </c>
      <c r="M128331" t="s">
        <v>390555</v>
      </c>
    </row>
    <row r="128332" spans="1:13" x14ac:dyDescent="0.25">
      <c r="A128332">
        <v>225273803</v>
      </c>
      <c r="B128332">
        <v>-14010011</v>
      </c>
      <c r="C128332">
        <v>3</v>
      </c>
      <c r="D128332" t="s">
        <v>263281</v>
      </c>
      <c r="E128332">
        <v>26148</v>
      </c>
      <c r="F128332" t="s">
        <v>263282</v>
      </c>
      <c r="G128332" t="s">
        <v>263276</v>
      </c>
      <c r="H128332" t="s">
        <v>2322</v>
      </c>
      <c r="I128332" t="s">
        <v>30</v>
      </c>
      <c r="J128332" t="s">
        <v>4496</v>
      </c>
      <c r="K128332" t="s">
        <v>2323</v>
      </c>
      <c r="L128332" t="s">
        <v>263492</v>
      </c>
      <c r="M128332" t="s">
        <v>390556</v>
      </c>
    </row>
    <row r="128333" spans="1:13" x14ac:dyDescent="0.25">
      <c r="A128333">
        <v>225255172</v>
      </c>
      <c r="B128333">
        <v>-14010011</v>
      </c>
      <c r="C128333">
        <v>3</v>
      </c>
      <c r="D128333" t="s">
        <v>263283</v>
      </c>
      <c r="E128333">
        <v>26149</v>
      </c>
      <c r="F128333" t="s">
        <v>263284</v>
      </c>
      <c r="G128333" t="s">
        <v>263276</v>
      </c>
      <c r="H128333" t="s">
        <v>2322</v>
      </c>
      <c r="I128333" t="s">
        <v>30</v>
      </c>
      <c r="J128333" t="s">
        <v>4496</v>
      </c>
      <c r="K128333" t="s">
        <v>2323</v>
      </c>
      <c r="L128333" t="s">
        <v>2497</v>
      </c>
      <c r="M128333" t="s">
        <v>390557</v>
      </c>
    </row>
    <row r="128334" spans="1:13" x14ac:dyDescent="0.25">
      <c r="A128334">
        <v>225571002</v>
      </c>
      <c r="B128334">
        <v>-14010011</v>
      </c>
      <c r="C128334">
        <v>3</v>
      </c>
      <c r="D128334" t="s">
        <v>263285</v>
      </c>
      <c r="E128334">
        <v>26150</v>
      </c>
      <c r="F128334" t="s">
        <v>263286</v>
      </c>
      <c r="G128334" t="s">
        <v>263287</v>
      </c>
      <c r="H128334" t="s">
        <v>1712</v>
      </c>
      <c r="I128334" t="s">
        <v>30</v>
      </c>
      <c r="J128334" t="s">
        <v>4496</v>
      </c>
      <c r="K128334" t="s">
        <v>70</v>
      </c>
      <c r="L128334" t="s">
        <v>263492</v>
      </c>
      <c r="M128334" t="s">
        <v>390558</v>
      </c>
    </row>
    <row r="128335" spans="1:13" x14ac:dyDescent="0.25">
      <c r="A128335">
        <v>224920371</v>
      </c>
      <c r="B128335">
        <v>-14010011</v>
      </c>
      <c r="C128335">
        <v>3</v>
      </c>
      <c r="D128335" t="s">
        <v>263288</v>
      </c>
      <c r="E128335">
        <v>26151</v>
      </c>
      <c r="F128335" t="s">
        <v>263289</v>
      </c>
      <c r="G128335" t="s">
        <v>263287</v>
      </c>
      <c r="H128335" t="s">
        <v>79</v>
      </c>
      <c r="I128335" t="s">
        <v>30</v>
      </c>
      <c r="J128335" t="s">
        <v>4496</v>
      </c>
      <c r="K128335" t="s">
        <v>2323</v>
      </c>
      <c r="L128335" t="s">
        <v>162736</v>
      </c>
      <c r="M128335" t="s">
        <v>390559</v>
      </c>
    </row>
    <row r="128336" spans="1:13" x14ac:dyDescent="0.25">
      <c r="A128336">
        <v>225057520</v>
      </c>
      <c r="B128336">
        <v>-14010011</v>
      </c>
      <c r="C128336">
        <v>3</v>
      </c>
      <c r="D128336" t="s">
        <v>263290</v>
      </c>
      <c r="E128336">
        <v>26152</v>
      </c>
      <c r="F128336" t="s">
        <v>263291</v>
      </c>
      <c r="G128336" t="s">
        <v>161536</v>
      </c>
      <c r="H128336" t="s">
        <v>79</v>
      </c>
      <c r="I128336" t="s">
        <v>30</v>
      </c>
      <c r="J128336" t="s">
        <v>4496</v>
      </c>
      <c r="K128336" t="s">
        <v>80</v>
      </c>
      <c r="L128336" t="s">
        <v>263492</v>
      </c>
      <c r="M128336" t="s">
        <v>390560</v>
      </c>
    </row>
    <row r="128337" spans="1:13" x14ac:dyDescent="0.25">
      <c r="A128337">
        <v>225571069</v>
      </c>
      <c r="B128337">
        <v>-14010011</v>
      </c>
      <c r="C128337">
        <v>3</v>
      </c>
      <c r="D128337" t="s">
        <v>263292</v>
      </c>
      <c r="E128337">
        <v>26153</v>
      </c>
      <c r="F128337" t="s">
        <v>263293</v>
      </c>
      <c r="G128337" t="s">
        <v>263294</v>
      </c>
      <c r="H128337" t="s">
        <v>1712</v>
      </c>
      <c r="I128337" t="s">
        <v>30</v>
      </c>
      <c r="J128337" t="s">
        <v>4496</v>
      </c>
      <c r="K128337" t="s">
        <v>70</v>
      </c>
      <c r="L128337" t="s">
        <v>263492</v>
      </c>
      <c r="M128337" t="s">
        <v>390561</v>
      </c>
    </row>
    <row r="128338" spans="1:13" x14ac:dyDescent="0.25">
      <c r="A128338">
        <v>225451458</v>
      </c>
      <c r="B128338">
        <v>-14010011</v>
      </c>
      <c r="C128338">
        <v>3</v>
      </c>
      <c r="D128338" t="s">
        <v>263295</v>
      </c>
      <c r="E128338">
        <v>26154</v>
      </c>
      <c r="F128338" t="s">
        <v>263296</v>
      </c>
      <c r="G128338" t="s">
        <v>263294</v>
      </c>
      <c r="H128338" t="s">
        <v>20296</v>
      </c>
      <c r="I128338" t="s">
        <v>30</v>
      </c>
      <c r="J128338" t="s">
        <v>4496</v>
      </c>
      <c r="K128338" t="s">
        <v>70</v>
      </c>
      <c r="L128338" t="s">
        <v>263492</v>
      </c>
      <c r="M128338" t="s">
        <v>390562</v>
      </c>
    </row>
    <row r="128339" spans="1:13" x14ac:dyDescent="0.25">
      <c r="A128339">
        <v>225394448</v>
      </c>
      <c r="B128339">
        <v>-14010011</v>
      </c>
      <c r="C128339">
        <v>3</v>
      </c>
      <c r="D128339" t="s">
        <v>263297</v>
      </c>
      <c r="E128339">
        <v>26155</v>
      </c>
      <c r="F128339" t="s">
        <v>263298</v>
      </c>
      <c r="G128339" t="s">
        <v>263299</v>
      </c>
      <c r="H128339" t="s">
        <v>20296</v>
      </c>
      <c r="I128339" t="s">
        <v>30</v>
      </c>
      <c r="J128339" t="s">
        <v>4496</v>
      </c>
      <c r="K128339" t="s">
        <v>70</v>
      </c>
      <c r="L128339" t="s">
        <v>263492</v>
      </c>
      <c r="M128339" t="s">
        <v>390563</v>
      </c>
    </row>
    <row r="128340" spans="1:13" x14ac:dyDescent="0.25">
      <c r="A128340">
        <v>225355145</v>
      </c>
      <c r="B128340">
        <v>-14010011</v>
      </c>
      <c r="C128340">
        <v>3</v>
      </c>
      <c r="D128340" t="s">
        <v>263300</v>
      </c>
      <c r="E128340">
        <v>26156</v>
      </c>
      <c r="F128340" t="s">
        <v>263301</v>
      </c>
      <c r="G128340" t="s">
        <v>184692</v>
      </c>
      <c r="H128340" t="s">
        <v>29</v>
      </c>
      <c r="I128340" t="s">
        <v>30</v>
      </c>
      <c r="J128340" t="s">
        <v>15405</v>
      </c>
      <c r="K128340" t="s">
        <v>32</v>
      </c>
      <c r="L128340" t="s">
        <v>4469</v>
      </c>
      <c r="M128340" t="s">
        <v>390564</v>
      </c>
    </row>
    <row r="128341" spans="1:13" x14ac:dyDescent="0.25">
      <c r="A128341">
        <v>225330572</v>
      </c>
      <c r="B128341">
        <v>-14010011</v>
      </c>
      <c r="C128341">
        <v>3</v>
      </c>
      <c r="D128341" t="s">
        <v>263302</v>
      </c>
      <c r="E128341">
        <v>26157</v>
      </c>
      <c r="F128341" t="s">
        <v>263303</v>
      </c>
      <c r="G128341" t="s">
        <v>190309</v>
      </c>
      <c r="H128341" t="s">
        <v>79</v>
      </c>
      <c r="I128341" t="s">
        <v>30</v>
      </c>
      <c r="J128341" t="s">
        <v>699</v>
      </c>
      <c r="K128341" t="s">
        <v>80</v>
      </c>
      <c r="L128341" t="s">
        <v>3338</v>
      </c>
      <c r="M128341" t="s">
        <v>390565</v>
      </c>
    </row>
    <row r="128342" spans="1:13" x14ac:dyDescent="0.25">
      <c r="A128342">
        <v>225434559</v>
      </c>
      <c r="B128342">
        <v>-14010011</v>
      </c>
      <c r="C128342">
        <v>3</v>
      </c>
      <c r="D128342" t="s">
        <v>263304</v>
      </c>
      <c r="E128342">
        <v>26158</v>
      </c>
      <c r="F128342" t="s">
        <v>263305</v>
      </c>
      <c r="G128342" t="s">
        <v>263306</v>
      </c>
      <c r="H128342" t="s">
        <v>1712</v>
      </c>
      <c r="I128342" t="s">
        <v>30</v>
      </c>
      <c r="J128342" t="s">
        <v>4496</v>
      </c>
      <c r="K128342" t="s">
        <v>70</v>
      </c>
      <c r="L128342" t="s">
        <v>263492</v>
      </c>
      <c r="M128342" t="s">
        <v>390566</v>
      </c>
    </row>
    <row r="128343" spans="1:13" x14ac:dyDescent="0.25">
      <c r="A128343">
        <v>224914444</v>
      </c>
      <c r="B128343">
        <v>-14010011</v>
      </c>
      <c r="C128343">
        <v>3</v>
      </c>
      <c r="D128343" t="s">
        <v>263307</v>
      </c>
      <c r="E128343">
        <v>26159</v>
      </c>
      <c r="F128343" t="s">
        <v>263308</v>
      </c>
      <c r="G128343" t="s">
        <v>263306</v>
      </c>
      <c r="H128343" t="s">
        <v>79</v>
      </c>
      <c r="I128343" t="s">
        <v>30</v>
      </c>
      <c r="J128343" t="s">
        <v>4496</v>
      </c>
      <c r="K128343" t="s">
        <v>2323</v>
      </c>
      <c r="L128343" t="s">
        <v>162736</v>
      </c>
      <c r="M128343" t="s">
        <v>390567</v>
      </c>
    </row>
    <row r="128344" spans="1:13" x14ac:dyDescent="0.25">
      <c r="A128344">
        <v>225006497</v>
      </c>
      <c r="B128344">
        <v>-14010011</v>
      </c>
      <c r="C128344">
        <v>3</v>
      </c>
      <c r="D128344" t="s">
        <v>263309</v>
      </c>
      <c r="E128344">
        <v>26160</v>
      </c>
      <c r="F128344" t="s">
        <v>263310</v>
      </c>
      <c r="G128344" t="s">
        <v>154209</v>
      </c>
      <c r="H128344" t="s">
        <v>1712</v>
      </c>
      <c r="I128344" t="s">
        <v>30</v>
      </c>
      <c r="J128344" t="s">
        <v>4496</v>
      </c>
      <c r="K128344" t="s">
        <v>80</v>
      </c>
      <c r="L128344" t="s">
        <v>263492</v>
      </c>
      <c r="M128344" t="s">
        <v>390568</v>
      </c>
    </row>
    <row r="128345" spans="1:13" x14ac:dyDescent="0.25">
      <c r="A128345">
        <v>225004840</v>
      </c>
      <c r="B128345">
        <v>-14010011</v>
      </c>
      <c r="C128345">
        <v>3</v>
      </c>
      <c r="D128345" t="s">
        <v>263311</v>
      </c>
      <c r="E128345">
        <v>26161</v>
      </c>
      <c r="F128345" t="s">
        <v>263310</v>
      </c>
      <c r="G128345" t="s">
        <v>154209</v>
      </c>
      <c r="H128345" t="s">
        <v>79</v>
      </c>
      <c r="I128345" t="s">
        <v>30</v>
      </c>
      <c r="J128345" t="s">
        <v>4496</v>
      </c>
      <c r="K128345" t="s">
        <v>80</v>
      </c>
      <c r="L128345" t="s">
        <v>263492</v>
      </c>
      <c r="M128345" t="s">
        <v>390568</v>
      </c>
    </row>
    <row r="128346" spans="1:13" x14ac:dyDescent="0.25">
      <c r="A128346">
        <v>225438016</v>
      </c>
      <c r="B128346">
        <v>-14010011</v>
      </c>
      <c r="C128346">
        <v>3</v>
      </c>
      <c r="D128346" t="s">
        <v>263312</v>
      </c>
      <c r="E128346">
        <v>26162</v>
      </c>
      <c r="F128346" t="s">
        <v>263313</v>
      </c>
      <c r="G128346" t="s">
        <v>154213</v>
      </c>
      <c r="H128346" t="s">
        <v>47529</v>
      </c>
      <c r="I128346" t="s">
        <v>30</v>
      </c>
      <c r="J128346" t="s">
        <v>4496</v>
      </c>
      <c r="K128346" t="s">
        <v>70</v>
      </c>
      <c r="L128346" t="s">
        <v>263492</v>
      </c>
      <c r="M128346" t="s">
        <v>390569</v>
      </c>
    </row>
    <row r="128347" spans="1:13" x14ac:dyDescent="0.25">
      <c r="A128347">
        <v>225478786</v>
      </c>
      <c r="B128347">
        <v>-14010011</v>
      </c>
      <c r="C128347">
        <v>3</v>
      </c>
      <c r="D128347" t="s">
        <v>263314</v>
      </c>
      <c r="E128347">
        <v>26163</v>
      </c>
      <c r="F128347" t="s">
        <v>263315</v>
      </c>
      <c r="G128347" t="s">
        <v>263316</v>
      </c>
      <c r="H128347" t="s">
        <v>1712</v>
      </c>
      <c r="I128347" t="s">
        <v>30</v>
      </c>
      <c r="J128347" t="s">
        <v>4496</v>
      </c>
      <c r="K128347" t="s">
        <v>70</v>
      </c>
      <c r="L128347" t="s">
        <v>263492</v>
      </c>
      <c r="M128347" t="s">
        <v>390570</v>
      </c>
    </row>
    <row r="128348" spans="1:13" x14ac:dyDescent="0.25">
      <c r="A128348">
        <v>225187931</v>
      </c>
      <c r="B128348">
        <v>-14010011</v>
      </c>
      <c r="C128348">
        <v>3</v>
      </c>
      <c r="D128348" t="s">
        <v>263317</v>
      </c>
      <c r="E128348">
        <v>26164</v>
      </c>
      <c r="F128348" t="s">
        <v>263318</v>
      </c>
      <c r="G128348" t="s">
        <v>263316</v>
      </c>
      <c r="H128348" t="s">
        <v>20296</v>
      </c>
      <c r="I128348" t="s">
        <v>30</v>
      </c>
      <c r="J128348" t="s">
        <v>4496</v>
      </c>
      <c r="K128348" t="s">
        <v>70</v>
      </c>
      <c r="L128348" t="s">
        <v>263492</v>
      </c>
      <c r="M128348" t="s">
        <v>390571</v>
      </c>
    </row>
    <row r="128349" spans="1:13" x14ac:dyDescent="0.25">
      <c r="A128349">
        <v>224919141</v>
      </c>
      <c r="B128349">
        <v>-14010011</v>
      </c>
      <c r="C128349">
        <v>3</v>
      </c>
      <c r="D128349" t="s">
        <v>263319</v>
      </c>
      <c r="E128349">
        <v>26165</v>
      </c>
      <c r="F128349" t="s">
        <v>263320</v>
      </c>
      <c r="G128349" t="s">
        <v>263316</v>
      </c>
      <c r="H128349" t="s">
        <v>79</v>
      </c>
      <c r="I128349" t="s">
        <v>30</v>
      </c>
      <c r="J128349" t="s">
        <v>4496</v>
      </c>
      <c r="K128349" t="s">
        <v>2323</v>
      </c>
      <c r="L128349" t="s">
        <v>162736</v>
      </c>
      <c r="M128349" t="s">
        <v>390572</v>
      </c>
    </row>
    <row r="128350" spans="1:13" x14ac:dyDescent="0.25">
      <c r="A128350">
        <v>225053975</v>
      </c>
      <c r="B128350">
        <v>-14010011</v>
      </c>
      <c r="C128350">
        <v>3</v>
      </c>
      <c r="D128350" t="s">
        <v>263321</v>
      </c>
      <c r="E128350">
        <v>26166</v>
      </c>
      <c r="F128350" t="s">
        <v>263322</v>
      </c>
      <c r="G128350" t="s">
        <v>154205</v>
      </c>
      <c r="H128350" t="s">
        <v>79</v>
      </c>
      <c r="I128350" t="s">
        <v>30</v>
      </c>
      <c r="J128350" t="s">
        <v>4496</v>
      </c>
      <c r="K128350" t="s">
        <v>80</v>
      </c>
      <c r="L128350" t="s">
        <v>263492</v>
      </c>
      <c r="M128350" t="s">
        <v>390573</v>
      </c>
    </row>
    <row r="128351" spans="1:13" x14ac:dyDescent="0.25">
      <c r="A128351">
        <v>225392665</v>
      </c>
      <c r="B128351">
        <v>-14010011</v>
      </c>
      <c r="C128351">
        <v>3</v>
      </c>
      <c r="D128351" t="s">
        <v>263323</v>
      </c>
      <c r="E128351">
        <v>26167</v>
      </c>
      <c r="F128351" t="s">
        <v>263324</v>
      </c>
      <c r="G128351" t="s">
        <v>263325</v>
      </c>
      <c r="H128351" t="s">
        <v>20296</v>
      </c>
      <c r="I128351" t="s">
        <v>30</v>
      </c>
      <c r="J128351" t="s">
        <v>4496</v>
      </c>
      <c r="K128351" t="s">
        <v>70</v>
      </c>
      <c r="L128351" t="s">
        <v>263492</v>
      </c>
      <c r="M128351" t="s">
        <v>390574</v>
      </c>
    </row>
    <row r="128352" spans="1:13" x14ac:dyDescent="0.25">
      <c r="A128352">
        <v>225522480</v>
      </c>
      <c r="B128352">
        <v>-14010011</v>
      </c>
      <c r="C128352">
        <v>3</v>
      </c>
      <c r="D128352" t="s">
        <v>263326</v>
      </c>
      <c r="E128352">
        <v>26168</v>
      </c>
      <c r="F128352" t="s">
        <v>263327</v>
      </c>
      <c r="G128352" t="s">
        <v>263328</v>
      </c>
      <c r="H128352" t="s">
        <v>1712</v>
      </c>
      <c r="I128352" t="s">
        <v>30</v>
      </c>
      <c r="J128352" t="s">
        <v>100</v>
      </c>
      <c r="K128352" t="s">
        <v>70</v>
      </c>
      <c r="L128352" t="s">
        <v>205618</v>
      </c>
      <c r="M128352" t="s">
        <v>390575</v>
      </c>
    </row>
    <row r="128353" spans="1:13" x14ac:dyDescent="0.25">
      <c r="A128353">
        <v>225522626</v>
      </c>
      <c r="B128353">
        <v>-14010011</v>
      </c>
      <c r="C128353">
        <v>3</v>
      </c>
      <c r="D128353" t="s">
        <v>263329</v>
      </c>
      <c r="E128353">
        <v>26169</v>
      </c>
      <c r="F128353" t="s">
        <v>263330</v>
      </c>
      <c r="G128353" t="s">
        <v>263331</v>
      </c>
      <c r="H128353" t="s">
        <v>1712</v>
      </c>
      <c r="I128353" t="s">
        <v>30</v>
      </c>
      <c r="J128353" t="s">
        <v>4496</v>
      </c>
      <c r="K128353" t="s">
        <v>70</v>
      </c>
      <c r="L128353" t="s">
        <v>263492</v>
      </c>
      <c r="M128353" t="s">
        <v>390576</v>
      </c>
    </row>
    <row r="128354" spans="1:13" x14ac:dyDescent="0.25">
      <c r="A128354">
        <v>224914459</v>
      </c>
      <c r="B128354">
        <v>-14010011</v>
      </c>
      <c r="C128354">
        <v>3</v>
      </c>
      <c r="D128354" t="s">
        <v>263332</v>
      </c>
      <c r="E128354">
        <v>26170</v>
      </c>
      <c r="F128354" t="s">
        <v>263333</v>
      </c>
      <c r="G128354" t="s">
        <v>263331</v>
      </c>
      <c r="H128354" t="s">
        <v>79</v>
      </c>
      <c r="I128354" t="s">
        <v>30</v>
      </c>
      <c r="J128354" t="s">
        <v>4496</v>
      </c>
      <c r="K128354" t="s">
        <v>2323</v>
      </c>
      <c r="L128354" t="s">
        <v>162736</v>
      </c>
      <c r="M128354" t="s">
        <v>390577</v>
      </c>
    </row>
    <row r="128355" spans="1:13" x14ac:dyDescent="0.25">
      <c r="A128355">
        <v>225004846</v>
      </c>
      <c r="B128355">
        <v>-14010011</v>
      </c>
      <c r="C128355">
        <v>3</v>
      </c>
      <c r="D128355" t="s">
        <v>263334</v>
      </c>
      <c r="E128355">
        <v>26171</v>
      </c>
      <c r="F128355" t="s">
        <v>263335</v>
      </c>
      <c r="G128355" t="s">
        <v>154183</v>
      </c>
      <c r="H128355" t="s">
        <v>79</v>
      </c>
      <c r="I128355" t="s">
        <v>30</v>
      </c>
      <c r="J128355" t="s">
        <v>4496</v>
      </c>
      <c r="K128355" t="s">
        <v>80</v>
      </c>
      <c r="L128355" t="s">
        <v>263492</v>
      </c>
      <c r="M128355" t="s">
        <v>390578</v>
      </c>
    </row>
    <row r="128356" spans="1:13" x14ac:dyDescent="0.25">
      <c r="A128356">
        <v>225771172</v>
      </c>
      <c r="B128356">
        <v>-14010011</v>
      </c>
      <c r="C128356">
        <v>3</v>
      </c>
      <c r="D128356" t="s">
        <v>263336</v>
      </c>
      <c r="E128356">
        <v>26172</v>
      </c>
      <c r="F128356" t="s">
        <v>263337</v>
      </c>
      <c r="G128356" t="s">
        <v>154187</v>
      </c>
      <c r="H128356" t="s">
        <v>20296</v>
      </c>
      <c r="I128356" t="s">
        <v>30</v>
      </c>
      <c r="J128356" t="s">
        <v>4496</v>
      </c>
      <c r="K128356" t="s">
        <v>70</v>
      </c>
      <c r="L128356" t="s">
        <v>263492</v>
      </c>
      <c r="M128356" t="s">
        <v>390579</v>
      </c>
    </row>
    <row r="128357" spans="1:13" x14ac:dyDescent="0.25">
      <c r="A128357">
        <v>225758561</v>
      </c>
      <c r="B128357">
        <v>-14010011</v>
      </c>
      <c r="C128357">
        <v>3</v>
      </c>
      <c r="D128357" t="s">
        <v>263338</v>
      </c>
      <c r="E128357">
        <v>26173</v>
      </c>
      <c r="F128357" t="s">
        <v>263339</v>
      </c>
      <c r="G128357" t="s">
        <v>154191</v>
      </c>
      <c r="H128357" t="s">
        <v>20296</v>
      </c>
      <c r="I128357" t="s">
        <v>30</v>
      </c>
      <c r="J128357" t="s">
        <v>4496</v>
      </c>
      <c r="K128357" t="s">
        <v>70</v>
      </c>
      <c r="L128357" t="s">
        <v>263492</v>
      </c>
      <c r="M128357" t="s">
        <v>390580</v>
      </c>
    </row>
    <row r="128358" spans="1:13" x14ac:dyDescent="0.25">
      <c r="A128358">
        <v>225760690</v>
      </c>
      <c r="B128358">
        <v>-14010011</v>
      </c>
      <c r="C128358">
        <v>3</v>
      </c>
      <c r="D128358" t="s">
        <v>263340</v>
      </c>
      <c r="E128358">
        <v>26174</v>
      </c>
      <c r="F128358" t="s">
        <v>263341</v>
      </c>
      <c r="G128358" t="s">
        <v>263342</v>
      </c>
      <c r="H128358" t="s">
        <v>1712</v>
      </c>
      <c r="I128358" t="s">
        <v>30</v>
      </c>
      <c r="J128358" t="s">
        <v>4496</v>
      </c>
      <c r="K128358" t="s">
        <v>70</v>
      </c>
      <c r="L128358" t="s">
        <v>263492</v>
      </c>
      <c r="M128358" t="s">
        <v>390581</v>
      </c>
    </row>
    <row r="128359" spans="1:13" x14ac:dyDescent="0.25">
      <c r="A128359">
        <v>225663940</v>
      </c>
      <c r="B128359">
        <v>-14010011</v>
      </c>
      <c r="C128359">
        <v>3</v>
      </c>
      <c r="D128359" t="s">
        <v>263343</v>
      </c>
      <c r="E128359">
        <v>26175</v>
      </c>
      <c r="F128359" t="s">
        <v>263344</v>
      </c>
      <c r="G128359" t="s">
        <v>263345</v>
      </c>
      <c r="H128359" t="s">
        <v>32759</v>
      </c>
      <c r="I128359" t="s">
        <v>30</v>
      </c>
      <c r="J128359" t="s">
        <v>865</v>
      </c>
      <c r="K128359" t="s">
        <v>70</v>
      </c>
      <c r="L128359" t="s">
        <v>263492</v>
      </c>
      <c r="M128359" t="s">
        <v>390582</v>
      </c>
    </row>
    <row r="128360" spans="1:13" x14ac:dyDescent="0.25">
      <c r="A128360">
        <v>225663936</v>
      </c>
      <c r="B128360">
        <v>-14010011</v>
      </c>
      <c r="C128360">
        <v>3</v>
      </c>
      <c r="D128360" t="s">
        <v>263346</v>
      </c>
      <c r="E128360">
        <v>26176</v>
      </c>
      <c r="F128360" t="s">
        <v>263347</v>
      </c>
      <c r="G128360" t="s">
        <v>263348</v>
      </c>
      <c r="H128360" t="s">
        <v>32759</v>
      </c>
      <c r="I128360" t="s">
        <v>30</v>
      </c>
      <c r="J128360" t="s">
        <v>865</v>
      </c>
      <c r="K128360" t="s">
        <v>70</v>
      </c>
      <c r="L128360" t="s">
        <v>263492</v>
      </c>
      <c r="M128360" t="s">
        <v>390583</v>
      </c>
    </row>
    <row r="128361" spans="1:13" x14ac:dyDescent="0.25">
      <c r="A128361">
        <v>225662959</v>
      </c>
      <c r="B128361">
        <v>-14010011</v>
      </c>
      <c r="C128361">
        <v>3</v>
      </c>
      <c r="D128361" t="s">
        <v>263349</v>
      </c>
      <c r="E128361">
        <v>26177</v>
      </c>
      <c r="F128361" t="s">
        <v>263350</v>
      </c>
      <c r="G128361" t="s">
        <v>32015</v>
      </c>
      <c r="H128361" t="s">
        <v>1034</v>
      </c>
      <c r="I128361" t="s">
        <v>30</v>
      </c>
      <c r="J128361" t="s">
        <v>865</v>
      </c>
      <c r="K128361" t="s">
        <v>80</v>
      </c>
      <c r="L128361" t="s">
        <v>2497</v>
      </c>
      <c r="M128361" t="s">
        <v>390584</v>
      </c>
    </row>
    <row r="128362" spans="1:13" x14ac:dyDescent="0.25">
      <c r="A128362">
        <v>225683083</v>
      </c>
      <c r="B128362">
        <v>-14010011</v>
      </c>
      <c r="C128362">
        <v>3</v>
      </c>
      <c r="D128362" t="s">
        <v>263351</v>
      </c>
      <c r="E128362">
        <v>26178</v>
      </c>
      <c r="F128362" t="s">
        <v>263352</v>
      </c>
      <c r="G128362" t="s">
        <v>32019</v>
      </c>
      <c r="H128362" t="s">
        <v>2322</v>
      </c>
      <c r="I128362" t="s">
        <v>30</v>
      </c>
      <c r="J128362" t="s">
        <v>4496</v>
      </c>
      <c r="K128362" t="s">
        <v>2323</v>
      </c>
      <c r="L128362" t="s">
        <v>1305</v>
      </c>
      <c r="M128362" t="s">
        <v>390585</v>
      </c>
    </row>
    <row r="128363" spans="1:13" x14ac:dyDescent="0.25">
      <c r="A128363">
        <v>225757595</v>
      </c>
      <c r="B128363">
        <v>-14010011</v>
      </c>
      <c r="C128363">
        <v>3</v>
      </c>
      <c r="D128363" t="s">
        <v>263353</v>
      </c>
      <c r="E128363">
        <v>26179</v>
      </c>
      <c r="F128363" t="s">
        <v>263354</v>
      </c>
      <c r="G128363" t="s">
        <v>32019</v>
      </c>
      <c r="H128363" t="s">
        <v>1712</v>
      </c>
      <c r="I128363" t="s">
        <v>30</v>
      </c>
      <c r="J128363" t="s">
        <v>5350</v>
      </c>
      <c r="K128363" t="s">
        <v>70</v>
      </c>
      <c r="L128363" t="s">
        <v>2497</v>
      </c>
      <c r="M128363" t="s">
        <v>390586</v>
      </c>
    </row>
    <row r="128364" spans="1:13" x14ac:dyDescent="0.25">
      <c r="A128364">
        <v>225696684</v>
      </c>
      <c r="B128364">
        <v>-14010011</v>
      </c>
      <c r="C128364">
        <v>3</v>
      </c>
      <c r="D128364" t="s">
        <v>263355</v>
      </c>
      <c r="E128364">
        <v>26180</v>
      </c>
      <c r="F128364" t="s">
        <v>263356</v>
      </c>
      <c r="G128364" t="s">
        <v>32019</v>
      </c>
      <c r="H128364" t="s">
        <v>79</v>
      </c>
      <c r="I128364" t="s">
        <v>30</v>
      </c>
      <c r="J128364" t="s">
        <v>5350</v>
      </c>
      <c r="K128364" t="s">
        <v>80</v>
      </c>
      <c r="L128364" t="s">
        <v>2497</v>
      </c>
      <c r="M128364" t="s">
        <v>390587</v>
      </c>
    </row>
    <row r="128365" spans="1:13" x14ac:dyDescent="0.25">
      <c r="A128365">
        <v>225736721</v>
      </c>
      <c r="B128365">
        <v>-14010011</v>
      </c>
      <c r="C128365">
        <v>3</v>
      </c>
      <c r="D128365" t="s">
        <v>263357</v>
      </c>
      <c r="E128365">
        <v>26181</v>
      </c>
      <c r="F128365" t="s">
        <v>263358</v>
      </c>
      <c r="G128365" t="s">
        <v>32019</v>
      </c>
      <c r="H128365" t="s">
        <v>79</v>
      </c>
      <c r="I128365" t="s">
        <v>30</v>
      </c>
      <c r="J128365" t="s">
        <v>865</v>
      </c>
      <c r="K128365" t="s">
        <v>80</v>
      </c>
      <c r="L128365" t="s">
        <v>2497</v>
      </c>
      <c r="M128365" t="s">
        <v>390588</v>
      </c>
    </row>
    <row r="128366" spans="1:13" x14ac:dyDescent="0.25">
      <c r="A128366">
        <v>224937640</v>
      </c>
      <c r="B128366">
        <v>-14010011</v>
      </c>
      <c r="C128366">
        <v>3</v>
      </c>
      <c r="D128366" t="s">
        <v>263359</v>
      </c>
      <c r="E128366">
        <v>26182</v>
      </c>
      <c r="F128366" t="s">
        <v>263360</v>
      </c>
      <c r="G128366" t="s">
        <v>263361</v>
      </c>
      <c r="H128366" t="s">
        <v>2322</v>
      </c>
      <c r="I128366" t="s">
        <v>30</v>
      </c>
      <c r="J128366" t="s">
        <v>4496</v>
      </c>
      <c r="K128366" t="s">
        <v>2323</v>
      </c>
      <c r="L128366" t="s">
        <v>2497</v>
      </c>
      <c r="M128366" t="s">
        <v>390589</v>
      </c>
    </row>
    <row r="128367" spans="1:13" x14ac:dyDescent="0.25">
      <c r="A128367">
        <v>224937643</v>
      </c>
      <c r="B128367">
        <v>-14010011</v>
      </c>
      <c r="C128367">
        <v>3</v>
      </c>
      <c r="D128367" t="s">
        <v>263362</v>
      </c>
      <c r="E128367">
        <v>26183</v>
      </c>
      <c r="F128367" t="s">
        <v>263363</v>
      </c>
      <c r="G128367" t="s">
        <v>263364</v>
      </c>
      <c r="H128367" t="s">
        <v>2322</v>
      </c>
      <c r="I128367" t="s">
        <v>30</v>
      </c>
      <c r="J128367" t="s">
        <v>4496</v>
      </c>
      <c r="K128367" t="s">
        <v>2323</v>
      </c>
      <c r="L128367" t="s">
        <v>2497</v>
      </c>
      <c r="M128367" t="s">
        <v>390590</v>
      </c>
    </row>
    <row r="128368" spans="1:13" x14ac:dyDescent="0.25">
      <c r="A128368">
        <v>225597831</v>
      </c>
      <c r="B128368">
        <v>-14010011</v>
      </c>
      <c r="C128368">
        <v>3</v>
      </c>
      <c r="D128368" t="s">
        <v>263365</v>
      </c>
      <c r="E128368">
        <v>26184</v>
      </c>
      <c r="F128368" t="s">
        <v>263366</v>
      </c>
      <c r="G128368" t="s">
        <v>263367</v>
      </c>
      <c r="H128368" t="s">
        <v>1712</v>
      </c>
      <c r="I128368" t="s">
        <v>30</v>
      </c>
      <c r="J128368" t="s">
        <v>262</v>
      </c>
      <c r="K128368" t="s">
        <v>70</v>
      </c>
      <c r="L128368" t="s">
        <v>2497</v>
      </c>
      <c r="M128368" t="s">
        <v>390591</v>
      </c>
    </row>
    <row r="128369" spans="1:13" x14ac:dyDescent="0.25">
      <c r="A128369">
        <v>225599960</v>
      </c>
      <c r="B128369">
        <v>-14010011</v>
      </c>
      <c r="C128369">
        <v>3</v>
      </c>
      <c r="D128369" t="s">
        <v>263368</v>
      </c>
      <c r="E128369">
        <v>26185</v>
      </c>
      <c r="F128369" t="s">
        <v>263369</v>
      </c>
      <c r="G128369" t="s">
        <v>263367</v>
      </c>
      <c r="H128369" t="s">
        <v>79</v>
      </c>
      <c r="I128369" t="s">
        <v>30</v>
      </c>
      <c r="J128369" t="s">
        <v>262</v>
      </c>
      <c r="K128369" t="s">
        <v>80</v>
      </c>
      <c r="L128369" t="s">
        <v>2497</v>
      </c>
      <c r="M128369" t="s">
        <v>390592</v>
      </c>
    </row>
    <row r="128370" spans="1:13" x14ac:dyDescent="0.25">
      <c r="A128370">
        <v>225617621</v>
      </c>
      <c r="B128370">
        <v>-14010011</v>
      </c>
      <c r="C128370">
        <v>3</v>
      </c>
      <c r="D128370" t="s">
        <v>263370</v>
      </c>
      <c r="E128370">
        <v>26186</v>
      </c>
      <c r="F128370" t="s">
        <v>263371</v>
      </c>
      <c r="G128370" t="s">
        <v>263367</v>
      </c>
      <c r="H128370" t="s">
        <v>79</v>
      </c>
      <c r="I128370" t="s">
        <v>30</v>
      </c>
      <c r="J128370" t="s">
        <v>4496</v>
      </c>
      <c r="K128370" t="s">
        <v>80</v>
      </c>
      <c r="L128370" t="s">
        <v>1305</v>
      </c>
      <c r="M128370" t="s">
        <v>390593</v>
      </c>
    </row>
    <row r="128371" spans="1:13" x14ac:dyDescent="0.25">
      <c r="A128371">
        <v>225683098</v>
      </c>
      <c r="B128371">
        <v>-14010011</v>
      </c>
      <c r="C128371">
        <v>3</v>
      </c>
      <c r="D128371" t="s">
        <v>263372</v>
      </c>
      <c r="E128371">
        <v>26187</v>
      </c>
      <c r="F128371" t="s">
        <v>263373</v>
      </c>
      <c r="G128371" t="s">
        <v>263367</v>
      </c>
      <c r="H128371" t="s">
        <v>2322</v>
      </c>
      <c r="I128371" t="s">
        <v>30</v>
      </c>
      <c r="J128371" t="s">
        <v>4496</v>
      </c>
      <c r="K128371" t="s">
        <v>2323</v>
      </c>
      <c r="L128371" t="s">
        <v>1305</v>
      </c>
      <c r="M128371" t="s">
        <v>390594</v>
      </c>
    </row>
    <row r="128372" spans="1:13" x14ac:dyDescent="0.25">
      <c r="A128372">
        <v>225597844</v>
      </c>
      <c r="B128372">
        <v>-14010011</v>
      </c>
      <c r="C128372">
        <v>3</v>
      </c>
      <c r="D128372" t="s">
        <v>263374</v>
      </c>
      <c r="E128372">
        <v>26188</v>
      </c>
      <c r="F128372" t="s">
        <v>263375</v>
      </c>
      <c r="G128372" t="s">
        <v>263367</v>
      </c>
      <c r="H128372" t="s">
        <v>1712</v>
      </c>
      <c r="I128372" t="s">
        <v>30</v>
      </c>
      <c r="J128372" t="s">
        <v>5350</v>
      </c>
      <c r="K128372" t="s">
        <v>70</v>
      </c>
      <c r="L128372" t="s">
        <v>2497</v>
      </c>
      <c r="M128372" t="s">
        <v>390595</v>
      </c>
    </row>
    <row r="128373" spans="1:13" x14ac:dyDescent="0.25">
      <c r="A128373">
        <v>225599975</v>
      </c>
      <c r="B128373">
        <v>-14010011</v>
      </c>
      <c r="C128373">
        <v>3</v>
      </c>
      <c r="D128373" t="s">
        <v>263376</v>
      </c>
      <c r="E128373">
        <v>26189</v>
      </c>
      <c r="F128373" t="s">
        <v>263377</v>
      </c>
      <c r="G128373" t="s">
        <v>263367</v>
      </c>
      <c r="H128373" t="s">
        <v>79</v>
      </c>
      <c r="I128373" t="s">
        <v>30</v>
      </c>
      <c r="J128373" t="s">
        <v>5350</v>
      </c>
      <c r="K128373" t="s">
        <v>80</v>
      </c>
      <c r="L128373" t="s">
        <v>2497</v>
      </c>
      <c r="M128373" t="s">
        <v>390596</v>
      </c>
    </row>
    <row r="128374" spans="1:13" x14ac:dyDescent="0.25">
      <c r="A128374">
        <v>225701537</v>
      </c>
      <c r="B128374">
        <v>-14010011</v>
      </c>
      <c r="C128374">
        <v>3</v>
      </c>
      <c r="D128374" t="s">
        <v>263378</v>
      </c>
      <c r="E128374">
        <v>26190</v>
      </c>
      <c r="F128374" t="s">
        <v>263379</v>
      </c>
      <c r="G128374" t="s">
        <v>263367</v>
      </c>
      <c r="H128374" t="s">
        <v>79</v>
      </c>
      <c r="I128374" t="s">
        <v>30</v>
      </c>
      <c r="J128374" t="s">
        <v>5580</v>
      </c>
      <c r="K128374" t="s">
        <v>80</v>
      </c>
      <c r="L128374" t="s">
        <v>5116</v>
      </c>
      <c r="M128374" t="s">
        <v>390597</v>
      </c>
    </row>
    <row r="128375" spans="1:13" x14ac:dyDescent="0.25">
      <c r="A128375">
        <v>225664445</v>
      </c>
      <c r="B128375">
        <v>-14010011</v>
      </c>
      <c r="C128375">
        <v>3</v>
      </c>
      <c r="D128375" t="s">
        <v>263380</v>
      </c>
      <c r="E128375">
        <v>26191</v>
      </c>
      <c r="F128375" t="s">
        <v>263381</v>
      </c>
      <c r="G128375" t="s">
        <v>263367</v>
      </c>
      <c r="H128375" t="s">
        <v>79</v>
      </c>
      <c r="I128375" t="s">
        <v>30</v>
      </c>
      <c r="J128375" t="s">
        <v>865</v>
      </c>
      <c r="K128375" t="s">
        <v>80</v>
      </c>
      <c r="L128375" t="s">
        <v>2497</v>
      </c>
      <c r="M128375" t="s">
        <v>390598</v>
      </c>
    </row>
    <row r="128376" spans="1:13" x14ac:dyDescent="0.25">
      <c r="A128376">
        <v>225599943</v>
      </c>
      <c r="B128376">
        <v>-14010011</v>
      </c>
      <c r="C128376">
        <v>3</v>
      </c>
      <c r="D128376" t="s">
        <v>263382</v>
      </c>
      <c r="E128376">
        <v>26192</v>
      </c>
      <c r="F128376" t="s">
        <v>263383</v>
      </c>
      <c r="G128376" t="s">
        <v>263384</v>
      </c>
      <c r="H128376" t="s">
        <v>79</v>
      </c>
      <c r="I128376" t="s">
        <v>30</v>
      </c>
      <c r="J128376" t="s">
        <v>262</v>
      </c>
      <c r="K128376" t="s">
        <v>80</v>
      </c>
      <c r="L128376" t="s">
        <v>6251</v>
      </c>
      <c r="M128376" t="s">
        <v>390599</v>
      </c>
    </row>
    <row r="128377" spans="1:13" x14ac:dyDescent="0.25">
      <c r="A128377">
        <v>225597864</v>
      </c>
      <c r="B128377">
        <v>-14010011</v>
      </c>
      <c r="C128377">
        <v>3</v>
      </c>
      <c r="D128377" t="s">
        <v>263385</v>
      </c>
      <c r="E128377">
        <v>26193</v>
      </c>
      <c r="F128377" t="s">
        <v>263386</v>
      </c>
      <c r="G128377" t="s">
        <v>263384</v>
      </c>
      <c r="H128377" t="s">
        <v>2322</v>
      </c>
      <c r="I128377" t="s">
        <v>30</v>
      </c>
      <c r="J128377" t="s">
        <v>262</v>
      </c>
      <c r="K128377" t="s">
        <v>2323</v>
      </c>
      <c r="L128377" t="s">
        <v>6251</v>
      </c>
      <c r="M128377" t="s">
        <v>390600</v>
      </c>
    </row>
    <row r="128378" spans="1:13" x14ac:dyDescent="0.25">
      <c r="A128378">
        <v>225599956</v>
      </c>
      <c r="B128378">
        <v>-14010011</v>
      </c>
      <c r="C128378">
        <v>3</v>
      </c>
      <c r="D128378" t="s">
        <v>263387</v>
      </c>
      <c r="E128378">
        <v>26194</v>
      </c>
      <c r="F128378" t="s">
        <v>263388</v>
      </c>
      <c r="G128378" t="s">
        <v>263384</v>
      </c>
      <c r="H128378" t="s">
        <v>79</v>
      </c>
      <c r="I128378" t="s">
        <v>30</v>
      </c>
      <c r="J128378" t="s">
        <v>4496</v>
      </c>
      <c r="K128378" t="s">
        <v>80</v>
      </c>
      <c r="L128378" t="s">
        <v>6251</v>
      </c>
      <c r="M128378" t="s">
        <v>390601</v>
      </c>
    </row>
    <row r="128379" spans="1:13" x14ac:dyDescent="0.25">
      <c r="A128379">
        <v>225597853</v>
      </c>
      <c r="B128379">
        <v>-14010011</v>
      </c>
      <c r="C128379">
        <v>3</v>
      </c>
      <c r="D128379" t="s">
        <v>263389</v>
      </c>
      <c r="E128379">
        <v>26195</v>
      </c>
      <c r="F128379" t="s">
        <v>263390</v>
      </c>
      <c r="G128379" t="s">
        <v>263384</v>
      </c>
      <c r="H128379" t="s">
        <v>2322</v>
      </c>
      <c r="I128379" t="s">
        <v>30</v>
      </c>
      <c r="J128379" t="s">
        <v>4496</v>
      </c>
      <c r="K128379" t="s">
        <v>2323</v>
      </c>
      <c r="L128379" t="s">
        <v>6251</v>
      </c>
      <c r="M128379" t="s">
        <v>390602</v>
      </c>
    </row>
    <row r="128380" spans="1:13" x14ac:dyDescent="0.25">
      <c r="A128380">
        <v>225651742</v>
      </c>
      <c r="B128380">
        <v>-14010011</v>
      </c>
      <c r="C128380">
        <v>3</v>
      </c>
      <c r="D128380" t="s">
        <v>263391</v>
      </c>
      <c r="E128380">
        <v>26196</v>
      </c>
      <c r="F128380" t="s">
        <v>263392</v>
      </c>
      <c r="G128380" t="s">
        <v>263384</v>
      </c>
      <c r="H128380" t="s">
        <v>79</v>
      </c>
      <c r="I128380" t="s">
        <v>30</v>
      </c>
      <c r="J128380" t="s">
        <v>865</v>
      </c>
      <c r="K128380" t="s">
        <v>80</v>
      </c>
      <c r="L128380" t="s">
        <v>6251</v>
      </c>
      <c r="M128380" t="s">
        <v>390603</v>
      </c>
    </row>
    <row r="128381" spans="1:13" x14ac:dyDescent="0.25">
      <c r="A128381">
        <v>225651745</v>
      </c>
      <c r="B128381">
        <v>-14010011</v>
      </c>
      <c r="C128381">
        <v>3</v>
      </c>
      <c r="D128381" t="s">
        <v>263393</v>
      </c>
      <c r="E128381">
        <v>26197</v>
      </c>
      <c r="F128381" t="s">
        <v>263394</v>
      </c>
      <c r="G128381" t="s">
        <v>263384</v>
      </c>
      <c r="H128381" t="s">
        <v>2322</v>
      </c>
      <c r="I128381" t="s">
        <v>30</v>
      </c>
      <c r="J128381" t="s">
        <v>865</v>
      </c>
      <c r="K128381" t="s">
        <v>2323</v>
      </c>
      <c r="L128381" t="s">
        <v>6251</v>
      </c>
      <c r="M128381" t="s">
        <v>390604</v>
      </c>
    </row>
    <row r="128382" spans="1:13" x14ac:dyDescent="0.25">
      <c r="A128382">
        <v>225597901</v>
      </c>
      <c r="B128382">
        <v>-14010011</v>
      </c>
      <c r="C128382">
        <v>3</v>
      </c>
      <c r="D128382" t="s">
        <v>263395</v>
      </c>
      <c r="E128382">
        <v>26198</v>
      </c>
      <c r="F128382" t="s">
        <v>263396</v>
      </c>
      <c r="G128382" t="s">
        <v>263397</v>
      </c>
      <c r="H128382" t="s">
        <v>2322</v>
      </c>
      <c r="I128382" t="s">
        <v>30</v>
      </c>
      <c r="J128382" t="s">
        <v>262</v>
      </c>
      <c r="K128382" t="s">
        <v>2323</v>
      </c>
      <c r="L128382" t="s">
        <v>6251</v>
      </c>
      <c r="M128382" t="s">
        <v>390605</v>
      </c>
    </row>
    <row r="128383" spans="1:13" x14ac:dyDescent="0.25">
      <c r="A128383">
        <v>225597880</v>
      </c>
      <c r="B128383">
        <v>-14010011</v>
      </c>
      <c r="C128383">
        <v>3</v>
      </c>
      <c r="D128383" t="s">
        <v>263398</v>
      </c>
      <c r="E128383">
        <v>26199</v>
      </c>
      <c r="F128383" t="s">
        <v>263399</v>
      </c>
      <c r="G128383" t="s">
        <v>263397</v>
      </c>
      <c r="H128383" t="s">
        <v>2322</v>
      </c>
      <c r="I128383" t="s">
        <v>30</v>
      </c>
      <c r="J128383" t="s">
        <v>4496</v>
      </c>
      <c r="K128383" t="s">
        <v>2323</v>
      </c>
      <c r="L128383" t="s">
        <v>6251</v>
      </c>
      <c r="M128383" t="s">
        <v>390606</v>
      </c>
    </row>
    <row r="128384" spans="1:13" x14ac:dyDescent="0.25">
      <c r="A128384">
        <v>225597908</v>
      </c>
      <c r="B128384">
        <v>-14010011</v>
      </c>
      <c r="C128384">
        <v>3</v>
      </c>
      <c r="D128384" t="s">
        <v>263400</v>
      </c>
      <c r="E128384">
        <v>26200</v>
      </c>
      <c r="F128384" t="s">
        <v>263401</v>
      </c>
      <c r="G128384" t="s">
        <v>263402</v>
      </c>
      <c r="H128384" t="s">
        <v>2322</v>
      </c>
      <c r="I128384" t="s">